5903275337</v>
      </c>
      <c r="E98" s="295" cm="1">
        <f t="array" ref="E98">SUM(VLOOKUP($A98,Extract[],{7,8},0))*(1-($K98*$L98)*(1-$M98))</f>
        <v>24.053881665813716</v>
      </c>
      <c r="F98" s="295" cm="1">
        <f t="array" ref="F98">SUM(VLOOKUP($A98,Extract[],{9,10},0))*(1-($K98*$L98)*(1-$M98))</f>
        <v>51.37433985414534</v>
      </c>
      <c r="G98" s="295" cm="1">
        <f t="array" ref="G98">SUM(VLOOKUP($A98,Extract[],{11,12},0))*(1-($K98*$L98)*(1-$M98))</f>
        <v>39.990815609007164</v>
      </c>
      <c r="H98" s="296" cm="1">
        <f t="array" ref="H98">SUM(VLOOKUP($A98,Extract[],{13,14},0))*(1-($K98*$L98)*(1-$M98))</f>
        <v>0</v>
      </c>
      <c r="I98" s="297">
        <f t="shared" si="641"/>
        <v>193.62045303224156</v>
      </c>
      <c r="J98" s="294">
        <f>VLOOKUP(A98,Extract[],42,FALSE)</f>
        <v>25</v>
      </c>
      <c r="K98" s="298">
        <f t="shared" si="576"/>
        <v>0.12794268167860798</v>
      </c>
      <c r="L98" s="81">
        <f>VLOOKUP(A98,Extract[],43,FALSE)</f>
        <v>0.1052</v>
      </c>
      <c r="M98" s="299">
        <f>VLOOKUP(A98,Extract[],41,FALSE)</f>
        <v>0.2475</v>
      </c>
      <c r="N98" s="300">
        <f>VLOOKUP(A98,Extract[],15,FALSE)</f>
        <v>0</v>
      </c>
      <c r="O98" s="301">
        <f>VLOOKUP(A98,Extract[],16,FALSE)</f>
        <v>0</v>
      </c>
      <c r="P98" s="302">
        <f>VLOOKUP(A98,Extract[],17,FALSE)</f>
        <v>0</v>
      </c>
      <c r="Q98" s="300">
        <f>VLOOKUP(A98,Extract[],18,FALSE)</f>
        <v>0</v>
      </c>
      <c r="R98" s="303">
        <f>VLOOKUP(A98,Extract[],19,FALSE)</f>
        <v>0</v>
      </c>
      <c r="S98" s="301" cm="1">
        <f t="array" ref="S98">SUM(VLOOKUP(A98,Extract[],{4,5,6,7,8,9,10,11,12,13,14,20,21,22,23,24},0),'2776 Cal'!Q98:R98)</f>
        <v>195.4</v>
      </c>
      <c r="T98" s="305">
        <f>VLOOKUP(A98,Extract[],40,FALSE)</f>
        <v>0.45590000000000003</v>
      </c>
      <c r="U98" s="300">
        <f>IF(AA98=1,VLOOKUP(A98,Extract[],27,0),0)</f>
        <v>0</v>
      </c>
      <c r="V98" s="303">
        <f>IF(AA98=1,VLOOKUP(A98,Extract[],28,0),0)</f>
        <v>0</v>
      </c>
      <c r="W98" s="303">
        <f>IF(AA98=1,VLOOKUP(A98,Extract[],29,0),0)</f>
        <v>0</v>
      </c>
      <c r="X98" s="303">
        <f>VLOOKUP(A98,Extract[],25,0)</f>
        <v>201.37</v>
      </c>
      <c r="Y98" s="303">
        <f>VLOOKUP(A98,Extract[],26,0)</f>
        <v>0</v>
      </c>
      <c r="Z98" s="301">
        <f t="shared" ref="Z98" si="853">IF(AC98=1,S98*HiCap_percent,0)</f>
        <v>9.7700000000000014</v>
      </c>
      <c r="AA98" s="306">
        <f>VLOOKUP(A98,Extract[],38,FALSE)</f>
        <v>0</v>
      </c>
      <c r="AB98" s="307">
        <f>VLOOKUP(A98,Extract[],37,0)</f>
        <v>1</v>
      </c>
      <c r="AC98" s="308">
        <f>VLOOKUP(A98,Extract[],39,0)</f>
        <v>1</v>
      </c>
      <c r="AD98" s="300"/>
      <c r="AE98" s="303"/>
      <c r="AF98" s="301"/>
      <c r="AG98" s="209">
        <f t="shared" si="578"/>
        <v>0.48124483922828171</v>
      </c>
      <c r="AH98" s="212">
        <f t="shared" si="579"/>
        <v>0.12524901277543216</v>
      </c>
      <c r="AI98" s="210">
        <f t="shared" si="580"/>
        <v>0</v>
      </c>
      <c r="AJ98" s="300">
        <f>IFERROR(SUM(C98:D98)/IFERROR(VLOOKUP(A98,Extract[],48,0),E_ClassSize_k3)*(1+E_Plan_k3),0)</f>
        <v>4.8612877121102649</v>
      </c>
      <c r="AK98" s="212">
        <f t="shared" si="581"/>
        <v>1.0289726335657758</v>
      </c>
      <c r="AL98" s="212">
        <f t="shared" si="582"/>
        <v>2.1976822914429532</v>
      </c>
      <c r="AM98" s="212">
        <f t="shared" si="583"/>
        <v>1.6821205175865146</v>
      </c>
      <c r="AN98" s="212">
        <f t="shared" si="584"/>
        <v>0</v>
      </c>
      <c r="AO98" s="210">
        <f t="shared" si="585"/>
        <v>0</v>
      </c>
      <c r="AP98" s="217">
        <f t="shared" si="586"/>
        <v>0.25464112402901101</v>
      </c>
      <c r="AQ98" s="217">
        <f t="shared" si="587"/>
        <v>4.8044521530265553E-2</v>
      </c>
      <c r="AR98" s="217">
        <f t="shared" si="588"/>
        <v>0</v>
      </c>
      <c r="AS98" s="309">
        <f>SUM(C98:F98)*E_COU/E_ENR+VLOOKUP(A98,Extract[],49,0)*E_COU_Enh/E_ENR</f>
        <v>0.18934852812413638</v>
      </c>
      <c r="AT98" s="310">
        <f>(G98-N98)*M_COU/M_ENR+VLOOKUP(A98,Extract[],50,0)*M_COU_Enh/M_ENR</f>
        <v>0.11256674023276091</v>
      </c>
      <c r="AU98" s="217">
        <f t="shared" si="589"/>
        <v>0</v>
      </c>
      <c r="AV98" s="217">
        <f t="shared" si="590"/>
        <v>2.9189631110414532E-2</v>
      </c>
      <c r="AW98" s="217">
        <f t="shared" si="591"/>
        <v>5.5542799456954391E-3</v>
      </c>
      <c r="AX98" s="217">
        <f t="shared" si="592"/>
        <v>0</v>
      </c>
      <c r="AY98" s="217">
        <f t="shared" si="593"/>
        <v>1.6131111929439612E-2</v>
      </c>
      <c r="AZ98" s="217">
        <f t="shared" si="594"/>
        <v>5.5542799456954396E-4</v>
      </c>
      <c r="BA98" s="217">
        <f t="shared" si="595"/>
        <v>0</v>
      </c>
      <c r="BB98" s="217">
        <f t="shared" si="596"/>
        <v>6.5292595904874618E-3</v>
      </c>
      <c r="BC98" s="217">
        <f t="shared" si="597"/>
        <v>1.8514266485651463E-4</v>
      </c>
      <c r="BD98" s="217">
        <f t="shared" si="598"/>
        <v>0</v>
      </c>
      <c r="BE98" s="217">
        <f t="shared" si="599"/>
        <v>0.35949335157036849</v>
      </c>
      <c r="BF98" s="217">
        <f t="shared" si="600"/>
        <v>6.4799932699780113E-2</v>
      </c>
      <c r="BG98" s="217">
        <f t="shared" si="601"/>
        <v>0</v>
      </c>
      <c r="BH98" s="217">
        <f t="shared" si="602"/>
        <v>0.77275707623886902</v>
      </c>
      <c r="BI98" s="217">
        <f t="shared" si="603"/>
        <v>0.21522834789569831</v>
      </c>
      <c r="BJ98" s="217">
        <f t="shared" si="604"/>
        <v>0</v>
      </c>
      <c r="BK98" s="217">
        <f t="shared" si="605"/>
        <v>0.63641077302574844</v>
      </c>
      <c r="BL98" s="217">
        <f t="shared" si="606"/>
        <v>0.17977352757567572</v>
      </c>
      <c r="BM98" s="217">
        <f t="shared" si="607"/>
        <v>0</v>
      </c>
      <c r="BN98" s="217">
        <f t="shared" si="608"/>
        <v>3.0341853391088792E-2</v>
      </c>
      <c r="BO98" s="217">
        <f t="shared" si="609"/>
        <v>8.5165625833996741E-3</v>
      </c>
      <c r="BP98" s="217">
        <f t="shared" si="610"/>
        <v>0</v>
      </c>
      <c r="BQ98" s="217">
        <f t="shared" si="611"/>
        <v>3.1686112718542089E-2</v>
      </c>
      <c r="BR98" s="217">
        <v>0</v>
      </c>
      <c r="BS98" s="217">
        <v>0</v>
      </c>
      <c r="BT98" s="217">
        <f t="shared" si="612"/>
        <v>0.12159364450424769</v>
      </c>
      <c r="BU98" s="217">
        <f t="shared" si="613"/>
        <v>0.35103388134745395</v>
      </c>
      <c r="BV98" s="217">
        <f t="shared" si="614"/>
        <v>6.4281990406704195E-2</v>
      </c>
      <c r="BW98" s="311">
        <f>(SUM(AG98:BS98)-VLOOKUP(A98,Extract[], 47,0)+BT98+BU98+BV98+CR98)*DL_Total_Central_Admin_Staff</f>
        <v>0.73538665087437727</v>
      </c>
      <c r="BX98" s="311">
        <f t="shared" ref="BX98" si="854">BW98*DL_CAS</f>
        <v>0.18730297997770387</v>
      </c>
      <c r="BY98" s="311">
        <f t="shared" ref="BY98" si="855">BW98*DL_CLS</f>
        <v>0.54808367089667331</v>
      </c>
      <c r="BZ98" s="217">
        <f t="shared" si="617"/>
        <v>0</v>
      </c>
      <c r="CA98" s="217">
        <f t="shared" si="618"/>
        <v>0</v>
      </c>
      <c r="CB98" s="217">
        <f t="shared" si="619"/>
        <v>0</v>
      </c>
      <c r="CC98" s="217">
        <f t="shared" si="620"/>
        <v>0</v>
      </c>
      <c r="CD98" s="217">
        <f t="shared" si="621"/>
        <v>0</v>
      </c>
      <c r="CE98" s="217">
        <f t="shared" si="622"/>
        <v>0</v>
      </c>
      <c r="CF98" s="217">
        <f t="shared" si="623"/>
        <v>0</v>
      </c>
      <c r="CG98" s="217">
        <f t="shared" si="624"/>
        <v>0</v>
      </c>
      <c r="CH98" s="217">
        <f t="shared" si="625"/>
        <v>0</v>
      </c>
      <c r="CI98" s="217">
        <f t="shared" si="626"/>
        <v>0</v>
      </c>
      <c r="CJ98" s="217">
        <f t="shared" si="627"/>
        <v>0</v>
      </c>
      <c r="CK98" s="217">
        <f t="shared" si="628"/>
        <v>0</v>
      </c>
      <c r="CL98" s="217">
        <f t="shared" ref="CL98" si="856">IF(AB98=1,(X98*T98*LAP_HR*Wks_per_Yr)/LAP_ClassSize/Hrs_per_Yr,0)</f>
        <v>0.58693730064666672</v>
      </c>
      <c r="CM98" s="217">
        <f t="shared" ref="CM98" si="857">IF(AB98=1,(Y98*LAPHiPov_HR*Wks_per_Yr)/LAP_ClassSize/Hrs_per_Yr,0)</f>
        <v>0</v>
      </c>
      <c r="CN98" s="217">
        <f t="shared" ref="CN98" si="858">IF(AA98=1,((U98*TBIPK6_Hr*Wks_per_Yr)/TBIP_ClassSize/Hrs_per_Yr)+((V98*TBIP712_Hr*Wks_per_Yr)/TBIP_ClassSize/Hrs_per_Yr)+((W98*TBIPExit_Hr*Wks_per_Yr)/TBIP_ClassSize/Hrs_per_Yr),0)</f>
        <v>0</v>
      </c>
      <c r="CO98" s="217">
        <f t="shared" ref="CO98" si="859">IF(AC98=1,Z98*HiCap_Hr*Wks_per_Yr/HiCap_ClassSize/Hrs_per_Yr,0)</f>
        <v>5.6249146666666673E-2</v>
      </c>
      <c r="CP98" s="480"/>
      <c r="CQ98" s="217">
        <f t="shared" ref="CQ98" si="860">IFERROR(AE98*(1/HiPov_ClassSize_23-1/E_ClassSize_k3)*(1+E_Plan_k3),0)</f>
        <v>0</v>
      </c>
      <c r="CR98" s="217">
        <f t="shared" si="650"/>
        <v>0</v>
      </c>
      <c r="CS98" s="311">
        <f>SUMIF($AG$5:$BY$5,CS$4,$AG98:$BY98)+CR98-VLOOKUP(A98,Extract[], 47,0)</f>
        <v>10.432808921857147</v>
      </c>
      <c r="CT98" s="90">
        <f t="shared" si="66"/>
        <v>0.79379683198141771</v>
      </c>
      <c r="CU98" s="90">
        <f t="shared" si="66"/>
        <v>3.3840007248542494</v>
      </c>
      <c r="CV98" s="90">
        <f t="shared" si="634"/>
        <v>0</v>
      </c>
      <c r="CW98" s="90">
        <f t="shared" si="635"/>
        <v>0</v>
      </c>
      <c r="CX98" s="219">
        <f t="shared" si="636"/>
        <v>0</v>
      </c>
      <c r="CY98" s="219">
        <f t="shared" si="637"/>
        <v>0</v>
      </c>
      <c r="CZ98" s="219">
        <f t="shared" si="638"/>
        <v>0.64318644731333341</v>
      </c>
      <c r="DA98" s="220">
        <f t="shared" si="575"/>
        <v>10.432808921857147</v>
      </c>
      <c r="DB98" s="90">
        <f t="shared" si="575"/>
        <v>0.79379683198141771</v>
      </c>
      <c r="DC98" s="221">
        <f t="shared" si="639"/>
        <v>3.3840007248542494</v>
      </c>
      <c r="DD98" s="222">
        <f t="shared" si="640"/>
        <v>250382.2250431735</v>
      </c>
      <c r="DE98" s="557">
        <f t="shared" si="651"/>
        <v>0</v>
      </c>
      <c r="DF98" s="558">
        <f t="shared" si="652"/>
        <v>0</v>
      </c>
    </row>
    <row r="99" spans="1:110">
      <c r="A99" t="s">
        <v>834</v>
      </c>
      <c r="B99" t="s">
        <v>271</v>
      </c>
      <c r="C99" s="294">
        <f>VLOOKUP($A99,Extract[],4,0)</f>
        <v>5.0999999999999996</v>
      </c>
      <c r="D99" s="295" cm="1">
        <f t="array" ref="D99">SUM(VLOOKUP($A99,Extract[],{5,6},0))*(1-($K99*$L99)*(1-$M99))</f>
        <v>19.330536039669422</v>
      </c>
      <c r="E99" s="295" cm="1">
        <f t="array" ref="E99">SUM(VLOOKUP($A99,Extract[],{7,8},0))*(1-($K99*$L99)*(1-$M99))</f>
        <v>3.6678452998347106</v>
      </c>
      <c r="F99" s="295" cm="1">
        <f t="array" ref="F99">SUM(VLOOKUP($A99,Extract[],{9,10},0))*(1-($K99*$L99)*(1-$M99))</f>
        <v>7.9304763239669418</v>
      </c>
      <c r="G99" s="295" cm="1">
        <f t="array" ref="G99">SUM(VLOOKUP($A99,Extract[],{11,12},0))*(1-($K99*$L99)*(1-$M99))</f>
        <v>0</v>
      </c>
      <c r="H99" s="296" cm="1">
        <f t="array" ref="H99">SUM(VLOOKUP($A99,Extract[],{13,14},0))*(1-($K99*$L99)*(1-$M99))</f>
        <v>0</v>
      </c>
      <c r="I99" s="297">
        <f t="shared" si="641"/>
        <v>36.028857663471072</v>
      </c>
      <c r="J99" s="294">
        <f>VLOOKUP(A99,Extract[],42,FALSE)</f>
        <v>4.8899999999999997</v>
      </c>
      <c r="K99" s="298">
        <f t="shared" si="576"/>
        <v>0.1347107438016529</v>
      </c>
      <c r="L99" s="81">
        <f>VLOOKUP(A99,Extract[],43,FALSE)</f>
        <v>0.08</v>
      </c>
      <c r="M99" s="299">
        <f>VLOOKUP(A99,Extract[],41,FALSE)</f>
        <v>0.19359999999999999</v>
      </c>
      <c r="N99" s="300">
        <f>VLOOKUP(A99,Extract[],15,FALSE)</f>
        <v>0</v>
      </c>
      <c r="O99" s="301">
        <f>VLOOKUP(A99,Extract[],16,FALSE)</f>
        <v>0</v>
      </c>
      <c r="P99" s="302">
        <f>VLOOKUP(A99,Extract[],17,FALSE)</f>
        <v>0</v>
      </c>
      <c r="Q99" s="300">
        <f>VLOOKUP(A99,Extract[],18,FALSE)</f>
        <v>0</v>
      </c>
      <c r="R99" s="303">
        <f>VLOOKUP(A99,Extract[],19,FALSE)</f>
        <v>0</v>
      </c>
      <c r="S99" s="301" cm="1">
        <f t="array" ref="S99">SUM(VLOOKUP(A99,Extract[],{4,5,6,7,8,9,10,11,12,13,14,20,21,22,23,24},0),'2776 Cal'!Q99:R99)</f>
        <v>36.299999999999997</v>
      </c>
      <c r="T99" s="305">
        <f>VLOOKUP(A99,Extract[],40,FALSE)</f>
        <v>0.186</v>
      </c>
      <c r="U99" s="300">
        <f>IF(AA99=1,VLOOKUP(A99,Extract[],27,0),0)</f>
        <v>0</v>
      </c>
      <c r="V99" s="303">
        <f>IF(AA99=1,VLOOKUP(A99,Extract[],28,0),0)</f>
        <v>0</v>
      </c>
      <c r="W99" s="303">
        <f>IF(AA99=1,VLOOKUP(A99,Extract[],29,0),0)</f>
        <v>0</v>
      </c>
      <c r="X99" s="303">
        <f>VLOOKUP(A99,Extract[],25,0)</f>
        <v>42.9</v>
      </c>
      <c r="Y99" s="303">
        <f>VLOOKUP(A99,Extract[],26,0)</f>
        <v>0</v>
      </c>
      <c r="Z99" s="301">
        <f t="shared" ref="Z99" si="861">IF(AC99=1,S99*HiCap_percent,0)</f>
        <v>0</v>
      </c>
      <c r="AA99" s="306">
        <f>VLOOKUP(A99,Extract[],38,FALSE)</f>
        <v>0</v>
      </c>
      <c r="AB99" s="307">
        <f>VLOOKUP(A99,Extract[],37,0)</f>
        <v>1</v>
      </c>
      <c r="AC99" s="308">
        <f>VLOOKUP(A99,Extract[],39,0)</f>
        <v>0</v>
      </c>
      <c r="AD99" s="300"/>
      <c r="AE99" s="303"/>
      <c r="AF99" s="301"/>
      <c r="AG99" s="209">
        <f t="shared" si="578"/>
        <v>0.11286039663082313</v>
      </c>
      <c r="AH99" s="212">
        <f t="shared" si="579"/>
        <v>0</v>
      </c>
      <c r="AI99" s="210">
        <f t="shared" si="580"/>
        <v>0</v>
      </c>
      <c r="AJ99" s="300">
        <f>IFERROR(SUM(C99:D99)/IFERROR(VLOOKUP(A99,Extract[],48,0),E_ClassSize_k3)*(1+E_Plan_k3),0)</f>
        <v>1.6598410201832658</v>
      </c>
      <c r="AK99" s="212">
        <f t="shared" si="581"/>
        <v>0.15690242806202404</v>
      </c>
      <c r="AL99" s="212">
        <f t="shared" si="582"/>
        <v>0.339248493107079</v>
      </c>
      <c r="AM99" s="212">
        <f t="shared" si="583"/>
        <v>0</v>
      </c>
      <c r="AN99" s="212">
        <f t="shared" si="584"/>
        <v>0</v>
      </c>
      <c r="AO99" s="210">
        <f t="shared" si="585"/>
        <v>0</v>
      </c>
      <c r="AP99" s="217">
        <f t="shared" si="586"/>
        <v>5.9717831577203305E-2</v>
      </c>
      <c r="AQ99" s="217">
        <f t="shared" si="587"/>
        <v>0</v>
      </c>
      <c r="AR99" s="217">
        <f t="shared" si="588"/>
        <v>0</v>
      </c>
      <c r="AS99" s="309">
        <f>SUM(C99:F99)*E_COU/E_ENR+VLOOKUP(A99,Extract[],49,0)*E_COU_Enh/E_ENR</f>
        <v>4.4405567070228101E-2</v>
      </c>
      <c r="AT99" s="310">
        <f>(G99-N99)*M_COU/M_ENR+VLOOKUP(A99,Extract[],50,0)*M_COU_Enh/M_ENR</f>
        <v>0</v>
      </c>
      <c r="AU99" s="217">
        <f t="shared" si="589"/>
        <v>0</v>
      </c>
      <c r="AV99" s="217">
        <f t="shared" si="590"/>
        <v>6.8454829560595032E-3</v>
      </c>
      <c r="AW99" s="217">
        <f t="shared" si="591"/>
        <v>0</v>
      </c>
      <c r="AX99" s="217">
        <f t="shared" si="592"/>
        <v>0</v>
      </c>
      <c r="AY99" s="217">
        <f t="shared" si="593"/>
        <v>3.7830300546644628E-3</v>
      </c>
      <c r="AZ99" s="217">
        <f t="shared" si="594"/>
        <v>0</v>
      </c>
      <c r="BA99" s="217">
        <f t="shared" si="595"/>
        <v>0</v>
      </c>
      <c r="BB99" s="217">
        <f t="shared" si="596"/>
        <v>1.5312264506975207E-3</v>
      </c>
      <c r="BC99" s="217">
        <f t="shared" si="597"/>
        <v>0</v>
      </c>
      <c r="BD99" s="217">
        <f t="shared" si="598"/>
        <v>0</v>
      </c>
      <c r="BE99" s="217">
        <f t="shared" si="599"/>
        <v>8.4307526932522303E-2</v>
      </c>
      <c r="BF99" s="217">
        <f t="shared" si="600"/>
        <v>0</v>
      </c>
      <c r="BG99" s="217">
        <f t="shared" si="601"/>
        <v>0</v>
      </c>
      <c r="BH99" s="217">
        <f t="shared" si="602"/>
        <v>0.18122515404725947</v>
      </c>
      <c r="BI99" s="217">
        <f t="shared" si="603"/>
        <v>0</v>
      </c>
      <c r="BJ99" s="217">
        <f t="shared" si="604"/>
        <v>0</v>
      </c>
      <c r="BK99" s="217">
        <f t="shared" si="605"/>
        <v>0.14924954287092893</v>
      </c>
      <c r="BL99" s="217">
        <f t="shared" si="606"/>
        <v>0</v>
      </c>
      <c r="BM99" s="217">
        <f t="shared" si="607"/>
        <v>0</v>
      </c>
      <c r="BN99" s="217">
        <f t="shared" si="608"/>
        <v>7.1156993885355367E-3</v>
      </c>
      <c r="BO99" s="217">
        <f t="shared" si="609"/>
        <v>0</v>
      </c>
      <c r="BP99" s="217">
        <f t="shared" si="610"/>
        <v>0</v>
      </c>
      <c r="BQ99" s="217">
        <f t="shared" si="611"/>
        <v>7.4309518930909093E-3</v>
      </c>
      <c r="BR99" s="217">
        <v>0</v>
      </c>
      <c r="BS99" s="217">
        <v>0</v>
      </c>
      <c r="BT99" s="217">
        <f t="shared" si="612"/>
        <v>2.2626122612659835E-2</v>
      </c>
      <c r="BU99" s="217">
        <f t="shared" si="613"/>
        <v>6.5320318943873051E-2</v>
      </c>
      <c r="BV99" s="217">
        <f t="shared" si="614"/>
        <v>1.1961580744272397E-2</v>
      </c>
      <c r="BW99" s="311">
        <f>(SUM(AG99:BS99)-VLOOKUP(A99,Extract[], 47,0)+BT99+BU99+BV99+CR99)*DL_Total_Central_Admin_Staff</f>
        <v>0.15446173579683489</v>
      </c>
      <c r="BX99" s="311">
        <f t="shared" ref="BX99" si="862">BW99*DL_CAS</f>
        <v>3.9341404107453841E-2</v>
      </c>
      <c r="BY99" s="311">
        <f t="shared" ref="BY99" si="863">BW99*DL_CLS</f>
        <v>0.11512033168938104</v>
      </c>
      <c r="BZ99" s="217">
        <f t="shared" si="617"/>
        <v>0</v>
      </c>
      <c r="CA99" s="217">
        <f t="shared" si="618"/>
        <v>0</v>
      </c>
      <c r="CB99" s="217">
        <f t="shared" si="619"/>
        <v>0</v>
      </c>
      <c r="CC99" s="217">
        <f t="shared" si="620"/>
        <v>0</v>
      </c>
      <c r="CD99" s="217">
        <f t="shared" si="621"/>
        <v>0</v>
      </c>
      <c r="CE99" s="217">
        <f t="shared" si="622"/>
        <v>0</v>
      </c>
      <c r="CF99" s="217">
        <f t="shared" si="623"/>
        <v>0</v>
      </c>
      <c r="CG99" s="217">
        <f t="shared" si="624"/>
        <v>0</v>
      </c>
      <c r="CH99" s="217">
        <f t="shared" si="625"/>
        <v>0</v>
      </c>
      <c r="CI99" s="217">
        <f t="shared" si="626"/>
        <v>0</v>
      </c>
      <c r="CJ99" s="217">
        <f t="shared" si="627"/>
        <v>0</v>
      </c>
      <c r="CK99" s="217">
        <f t="shared" si="628"/>
        <v>0</v>
      </c>
      <c r="CL99" s="217">
        <f t="shared" ref="CL99" si="864">IF(AB99=1,(X99*T99*LAP_HR*Wks_per_Yr)/LAP_ClassSize/Hrs_per_Yr,0)</f>
        <v>5.1014963999999996E-2</v>
      </c>
      <c r="CM99" s="217">
        <f t="shared" ref="CM99" si="865">IF(AB99=1,(Y99*LAPHiPov_HR*Wks_per_Yr)/LAP_ClassSize/Hrs_per_Yr,0)</f>
        <v>0</v>
      </c>
      <c r="CN99" s="217">
        <f t="shared" ref="CN99" si="866">IF(AA99=1,((U99*TBIPK6_Hr*Wks_per_Yr)/TBIP_ClassSize/Hrs_per_Yr)+((V99*TBIP712_Hr*Wks_per_Yr)/TBIP_ClassSize/Hrs_per_Yr)+((W99*TBIPExit_Hr*Wks_per_Yr)/TBIP_ClassSize/Hrs_per_Yr),0)</f>
        <v>0</v>
      </c>
      <c r="CO99" s="217">
        <f t="shared" ref="CO99" si="867">IF(AC99=1,Z99*HiCap_Hr*Wks_per_Yr/HiCap_ClassSize/Hrs_per_Yr,0)</f>
        <v>0</v>
      </c>
      <c r="CP99" s="480"/>
      <c r="CQ99" s="217">
        <f t="shared" ref="CQ99" si="868">IFERROR(AE99*(1/HiPov_ClassSize_23-1/E_ClassSize_k3)*(1+E_Plan_k3),0)</f>
        <v>0</v>
      </c>
      <c r="CR99" s="217">
        <f t="shared" si="650"/>
        <v>0</v>
      </c>
      <c r="CS99" s="311">
        <f>SUMIF($AG$5:$BY$5,CS$4,$AG99:$BY99)+CR99-VLOOKUP(A99,Extract[], 47,0)</f>
        <v>2.2722750794612216</v>
      </c>
      <c r="CT99" s="90">
        <f t="shared" si="66"/>
        <v>0.15220180073827697</v>
      </c>
      <c r="CU99" s="90">
        <f t="shared" si="66"/>
        <v>0.64435722912252358</v>
      </c>
      <c r="CV99" s="90">
        <f t="shared" si="634"/>
        <v>0</v>
      </c>
      <c r="CW99" s="90">
        <f t="shared" si="635"/>
        <v>0</v>
      </c>
      <c r="CX99" s="219">
        <f t="shared" si="636"/>
        <v>0</v>
      </c>
      <c r="CY99" s="219">
        <f t="shared" si="637"/>
        <v>0</v>
      </c>
      <c r="CZ99" s="219">
        <f t="shared" si="638"/>
        <v>5.1014963999999996E-2</v>
      </c>
      <c r="DA99" s="220">
        <f t="shared" si="575"/>
        <v>2.2722750794612216</v>
      </c>
      <c r="DB99" s="90">
        <f t="shared" si="575"/>
        <v>0.15220180073827697</v>
      </c>
      <c r="DC99" s="221">
        <f t="shared" si="639"/>
        <v>0.64435722912252358</v>
      </c>
      <c r="DD99" s="222">
        <f t="shared" si="640"/>
        <v>46591.077576094256</v>
      </c>
      <c r="DE99" s="557">
        <f t="shared" si="651"/>
        <v>0</v>
      </c>
      <c r="DF99" s="558">
        <f t="shared" si="652"/>
        <v>0</v>
      </c>
    </row>
    <row r="100" spans="1:110">
      <c r="A100" t="s">
        <v>835</v>
      </c>
      <c r="B100" t="s">
        <v>836</v>
      </c>
      <c r="C100" s="294">
        <f>VLOOKUP($A100,Extract[],4,0)</f>
        <v>0</v>
      </c>
      <c r="D100" s="295" cm="1">
        <f t="array" ref="D100">SUM(VLOOKUP($A100,Extract[],{5,6},0))*(1-($K100*$L100)*(1-$M100))</f>
        <v>0</v>
      </c>
      <c r="E100" s="295" cm="1">
        <f t="array" ref="E100">SUM(VLOOKUP($A100,Extract[],{7,8},0))*(1-($K100*$L100)*(1-$M100))</f>
        <v>0</v>
      </c>
      <c r="F100" s="295" cm="1">
        <f t="array" ref="F100">SUM(VLOOKUP($A100,Extract[],{9,10},0))*(1-($K100*$L100)*(1-$M100))</f>
        <v>16.073740012247399</v>
      </c>
      <c r="G100" s="295" cm="1">
        <f t="array" ref="G100">SUM(VLOOKUP($A100,Extract[],{11,12},0))*(1-($K100*$L100)*(1-$M100))</f>
        <v>75.489171843233322</v>
      </c>
      <c r="H100" s="296" cm="1">
        <f t="array" ref="H100">SUM(VLOOKUP($A100,Extract[],{13,14},0))*(1-($K100*$L100)*(1-$M100))</f>
        <v>64.677668144519288</v>
      </c>
      <c r="I100" s="297">
        <f t="shared" si="641"/>
        <v>156.24058000000002</v>
      </c>
      <c r="J100" s="294">
        <f>VLOOKUP(A100,Extract[],42,FALSE)</f>
        <v>34</v>
      </c>
      <c r="K100" s="298">
        <f t="shared" si="576"/>
        <v>0.20820575627679117</v>
      </c>
      <c r="L100" s="81">
        <f>VLOOKUP(A100,Extract[],43,FALSE)</f>
        <v>0.23069999999999999</v>
      </c>
      <c r="M100" s="299">
        <f>VLOOKUP(A100,Extract[],41,FALSE)</f>
        <v>0.1</v>
      </c>
      <c r="N100" s="300">
        <f>VLOOKUP(A100,Extract[],15,FALSE)</f>
        <v>0</v>
      </c>
      <c r="O100" s="301">
        <f>VLOOKUP(A100,Extract[],16,FALSE)</f>
        <v>0</v>
      </c>
      <c r="P100" s="302">
        <f>VLOOKUP(A100,Extract[],17,FALSE)</f>
        <v>0</v>
      </c>
      <c r="Q100" s="300">
        <f>VLOOKUP(A100,Extract[],18,FALSE)</f>
        <v>0</v>
      </c>
      <c r="R100" s="303">
        <f>VLOOKUP(A100,Extract[],19,FALSE)</f>
        <v>0</v>
      </c>
      <c r="S100" s="301" cm="1">
        <f t="array" ref="S100">SUM(VLOOKUP(A100,Extract[],{4,5,6,7,8,9,10,11,12,13,14,20,21,22,23,24},0),'2776 Cal'!Q100:R100)</f>
        <v>163.30000000000001</v>
      </c>
      <c r="T100" s="305">
        <f>VLOOKUP(A100,Extract[],40,FALSE)</f>
        <v>0.75309999999999999</v>
      </c>
      <c r="U100" s="300">
        <f>IF(AA100=1,VLOOKUP(A100,Extract[],27,0),0)</f>
        <v>0</v>
      </c>
      <c r="V100" s="303">
        <f>IF(AA100=1,VLOOKUP(A100,Extract[],28,0),0)</f>
        <v>0</v>
      </c>
      <c r="W100" s="303">
        <f>IF(AA100=1,VLOOKUP(A100,Extract[],29,0),0)</f>
        <v>0</v>
      </c>
      <c r="X100" s="303">
        <f>VLOOKUP(A100,Extract[],25,0)</f>
        <v>237.78</v>
      </c>
      <c r="Y100" s="303">
        <f>VLOOKUP(A100,Extract[],26,0)</f>
        <v>237.77</v>
      </c>
      <c r="Z100" s="301">
        <f t="shared" ref="Z100" si="869">IF(AC100=1,S100*HiCap_percent,0)</f>
        <v>8.1650000000000009</v>
      </c>
      <c r="AA100" s="306">
        <f>VLOOKUP(A100,Extract[],38,FALSE)</f>
        <v>0</v>
      </c>
      <c r="AB100" s="307">
        <f>VLOOKUP(A100,Extract[],37,0)</f>
        <v>1</v>
      </c>
      <c r="AC100" s="308">
        <f>VLOOKUP(A100,Extract[],39,0)</f>
        <v>1</v>
      </c>
      <c r="AD100" s="300"/>
      <c r="AE100" s="303"/>
      <c r="AF100" s="301"/>
      <c r="AG100" s="209">
        <f t="shared" si="578"/>
        <v>5.0350990588364973E-2</v>
      </c>
      <c r="AH100" s="212">
        <f t="shared" si="579"/>
        <v>0.23642789237012657</v>
      </c>
      <c r="AI100" s="210">
        <f t="shared" si="580"/>
        <v>0.20265669351949375</v>
      </c>
      <c r="AJ100" s="300">
        <f>IFERROR(SUM(C100:D100)/IFERROR(VLOOKUP(A100,Extract[],48,0),E_ClassSize_k3)*(1+E_Plan_k3),0)</f>
        <v>0</v>
      </c>
      <c r="AK100" s="212">
        <f t="shared" si="581"/>
        <v>0</v>
      </c>
      <c r="AL100" s="212">
        <f t="shared" si="582"/>
        <v>0.68759956590126026</v>
      </c>
      <c r="AM100" s="212">
        <f t="shared" si="583"/>
        <v>3.1752761947800021</v>
      </c>
      <c r="AN100" s="212">
        <f t="shared" si="584"/>
        <v>2.700636966794717</v>
      </c>
      <c r="AO100" s="210">
        <f t="shared" si="585"/>
        <v>9.8632452440732668E-2</v>
      </c>
      <c r="AP100" s="217">
        <f t="shared" si="586"/>
        <v>2.6642224070300063E-2</v>
      </c>
      <c r="AQ100" s="217">
        <f t="shared" si="587"/>
        <v>9.0691852283884489E-2</v>
      </c>
      <c r="AR100" s="217">
        <f t="shared" si="588"/>
        <v>5.6377367399305975E-2</v>
      </c>
      <c r="AS100" s="309">
        <f>SUM(C100:F100)*E_COU/E_ENR+VLOOKUP(A100,Extract[],49,0)*E_COU_Enh/E_ENR</f>
        <v>1.981088456509492E-2</v>
      </c>
      <c r="AT100" s="310">
        <f>(G100-N100)*M_COU/M_ENR+VLOOKUP(A100,Extract[],50,0)*M_COU_Enh/M_ENR</f>
        <v>0.21248803926243451</v>
      </c>
      <c r="AU100" s="217">
        <f t="shared" si="589"/>
        <v>0.27369433236489082</v>
      </c>
      <c r="AV100" s="217">
        <f t="shared" si="590"/>
        <v>3.0540106023270058E-3</v>
      </c>
      <c r="AW100" s="217">
        <f t="shared" si="591"/>
        <v>1.0484607200449072E-2</v>
      </c>
      <c r="AX100" s="217">
        <f t="shared" si="592"/>
        <v>1.0348426903123086E-2</v>
      </c>
      <c r="AY100" s="217">
        <f t="shared" si="593"/>
        <v>1.6877427012859769E-3</v>
      </c>
      <c r="AZ100" s="217">
        <f t="shared" si="594"/>
        <v>1.0484607200449071E-3</v>
      </c>
      <c r="BA100" s="217">
        <f t="shared" si="595"/>
        <v>1.6169417036129821E-3</v>
      </c>
      <c r="BB100" s="217">
        <f t="shared" si="596"/>
        <v>6.8313395052051445E-4</v>
      </c>
      <c r="BC100" s="217">
        <f t="shared" si="597"/>
        <v>3.4948690668163578E-4</v>
      </c>
      <c r="BD100" s="217">
        <f t="shared" si="598"/>
        <v>7.5457279501939169E-4</v>
      </c>
      <c r="BE100" s="217">
        <f t="shared" si="599"/>
        <v>3.7612551628658918E-2</v>
      </c>
      <c r="BF100" s="217">
        <f t="shared" si="600"/>
        <v>0.1223204173385725</v>
      </c>
      <c r="BG100" s="217">
        <f t="shared" si="601"/>
        <v>7.0283066050377624E-2</v>
      </c>
      <c r="BH100" s="217">
        <f t="shared" si="602"/>
        <v>8.0850912261604416E-2</v>
      </c>
      <c r="BI100" s="217">
        <f t="shared" si="603"/>
        <v>0.40627852901740158</v>
      </c>
      <c r="BJ100" s="217">
        <f t="shared" si="604"/>
        <v>0.35238549527405594</v>
      </c>
      <c r="BK100" s="217">
        <f t="shared" si="605"/>
        <v>6.6585468000734852E-2</v>
      </c>
      <c r="BL100" s="217">
        <f t="shared" si="606"/>
        <v>0.33935178638786828</v>
      </c>
      <c r="BM100" s="217">
        <f t="shared" si="607"/>
        <v>0.31961547674749946</v>
      </c>
      <c r="BN100" s="217">
        <f t="shared" si="608"/>
        <v>3.1745636524188616E-3</v>
      </c>
      <c r="BO100" s="217">
        <f t="shared" si="609"/>
        <v>1.6076397707355243E-2</v>
      </c>
      <c r="BP100" s="217">
        <f t="shared" si="610"/>
        <v>1.5199252013962031E-2</v>
      </c>
      <c r="BQ100" s="217">
        <f t="shared" si="611"/>
        <v>3.3152088775260263E-3</v>
      </c>
      <c r="BR100" s="217">
        <v>0</v>
      </c>
      <c r="BS100" s="217">
        <v>0</v>
      </c>
      <c r="BT100" s="217">
        <f t="shared" si="612"/>
        <v>9.8119084240000015E-2</v>
      </c>
      <c r="BU100" s="217">
        <f t="shared" si="613"/>
        <v>0.28326417154</v>
      </c>
      <c r="BV100" s="217">
        <f t="shared" si="614"/>
        <v>5.1871872560000004E-2</v>
      </c>
      <c r="BW100" s="311">
        <f>(SUM(AG100:BS100)-VLOOKUP(A100,Extract[], 47,0)+BT100+BU100+BV100+CR100)*DL_Total_Central_Admin_Staff</f>
        <v>0.53676370593545042</v>
      </c>
      <c r="BX100" s="311">
        <f t="shared" ref="BX100" si="870">BW100*DL_CAS</f>
        <v>0.13671371590175921</v>
      </c>
      <c r="BY100" s="311">
        <f t="shared" ref="BY100" si="871">BW100*DL_CLS</f>
        <v>0.40004999003369118</v>
      </c>
      <c r="BZ100" s="217">
        <f t="shared" si="617"/>
        <v>0</v>
      </c>
      <c r="CA100" s="217">
        <f t="shared" si="618"/>
        <v>0</v>
      </c>
      <c r="CB100" s="217">
        <f t="shared" si="619"/>
        <v>0</v>
      </c>
      <c r="CC100" s="217">
        <f t="shared" si="620"/>
        <v>0</v>
      </c>
      <c r="CD100" s="217">
        <f t="shared" si="621"/>
        <v>0</v>
      </c>
      <c r="CE100" s="217">
        <f t="shared" si="622"/>
        <v>0</v>
      </c>
      <c r="CF100" s="217">
        <f t="shared" si="623"/>
        <v>0</v>
      </c>
      <c r="CG100" s="217">
        <f t="shared" si="624"/>
        <v>0</v>
      </c>
      <c r="CH100" s="217">
        <f t="shared" si="625"/>
        <v>0</v>
      </c>
      <c r="CI100" s="217">
        <f t="shared" si="626"/>
        <v>0</v>
      </c>
      <c r="CJ100" s="217">
        <f t="shared" si="627"/>
        <v>0</v>
      </c>
      <c r="CK100" s="217">
        <f t="shared" si="628"/>
        <v>0</v>
      </c>
      <c r="CL100" s="217">
        <f t="shared" ref="CL100" si="872">IF(AB100=1,(X100*T100*LAP_HR*Wks_per_Yr)/LAP_ClassSize/Hrs_per_Yr,0)</f>
        <v>1.1448677410799999</v>
      </c>
      <c r="CM100" s="217">
        <f t="shared" ref="CM100" si="873">IF(AB100=1,(Y100*LAPHiPov_HR*Wks_per_Yr)/LAP_ClassSize/Hrs_per_Yr,0)</f>
        <v>0.69745866666666667</v>
      </c>
      <c r="CN100" s="217">
        <f t="shared" ref="CN100" si="874">IF(AA100=1,((U100*TBIPK6_Hr*Wks_per_Yr)/TBIP_ClassSize/Hrs_per_Yr)+((V100*TBIP712_Hr*Wks_per_Yr)/TBIP_ClassSize/Hrs_per_Yr)+((W100*TBIPExit_Hr*Wks_per_Yr)/TBIP_ClassSize/Hrs_per_Yr),0)</f>
        <v>0</v>
      </c>
      <c r="CO100" s="217">
        <f t="shared" ref="CO100" si="875">IF(AC100=1,Z100*HiCap_Hr*Wks_per_Yr/HiCap_ClassSize/Hrs_per_Yr,0)</f>
        <v>4.7008626666666664E-2</v>
      </c>
      <c r="CP100" s="480"/>
      <c r="CQ100" s="217">
        <f t="shared" ref="CQ100" si="876">IFERROR(AE100*(1/HiPov_ClassSize_23-1/E_ClassSize_k3)*(1+E_Plan_k3),0)</f>
        <v>0</v>
      </c>
      <c r="CR100" s="217">
        <f t="shared" si="650"/>
        <v>0</v>
      </c>
      <c r="CS100" s="311">
        <f>SUMIF($AG$5:$BY$5,CS$4,$AG100:$BY100)+CR100-VLOOKUP(A100,Extract[], 47,0)</f>
        <v>7.371877263345687</v>
      </c>
      <c r="CT100" s="90">
        <f t="shared" si="66"/>
        <v>0.62614929237974448</v>
      </c>
      <c r="CU100" s="90">
        <f t="shared" si="66"/>
        <v>2.6663542433317273</v>
      </c>
      <c r="CV100" s="90">
        <f t="shared" si="634"/>
        <v>0</v>
      </c>
      <c r="CW100" s="90">
        <f t="shared" si="635"/>
        <v>0</v>
      </c>
      <c r="CX100" s="219">
        <f t="shared" si="636"/>
        <v>0</v>
      </c>
      <c r="CY100" s="219">
        <f t="shared" si="637"/>
        <v>0</v>
      </c>
      <c r="CZ100" s="219">
        <f t="shared" si="638"/>
        <v>1.8893350344133333</v>
      </c>
      <c r="DA100" s="220">
        <f t="shared" si="575"/>
        <v>7.371877263345687</v>
      </c>
      <c r="DB100" s="90">
        <f t="shared" si="575"/>
        <v>0.62614929237974448</v>
      </c>
      <c r="DC100" s="221">
        <f t="shared" si="639"/>
        <v>2.6663542433317273</v>
      </c>
      <c r="DD100" s="222">
        <f t="shared" si="640"/>
        <v>213533.40940199245</v>
      </c>
      <c r="DE100" s="557">
        <f t="shared" si="651"/>
        <v>0</v>
      </c>
      <c r="DF100" s="558">
        <f t="shared" si="652"/>
        <v>0</v>
      </c>
    </row>
    <row r="101" spans="1:110">
      <c r="A101" t="s">
        <v>837</v>
      </c>
      <c r="B101" t="s">
        <v>53</v>
      </c>
      <c r="C101" s="294">
        <f>VLOOKUP($A101,Extract[],4,0)</f>
        <v>15.6</v>
      </c>
      <c r="D101" s="295" cm="1">
        <f t="array" ref="D101">SUM(VLOOKUP($A101,Extract[],{5,6},0))*(1-($K101*$L101)*(1-$M101))</f>
        <v>53.775030667902065</v>
      </c>
      <c r="E101" s="295" cm="1">
        <f t="array" ref="E101">SUM(VLOOKUP($A101,Extract[],{7,8},0))*(1-($K101*$L101)*(1-$M101))</f>
        <v>14.953798059231218</v>
      </c>
      <c r="F101" s="295" cm="1">
        <f t="array" ref="F101">SUM(VLOOKUP($A101,Extract[],{9,10},0))*(1-($K101*$L101)*(1-$M101))</f>
        <v>29.585063219145681</v>
      </c>
      <c r="G101" s="295" cm="1">
        <f t="array" ref="G101">SUM(VLOOKUP($A101,Extract[],{11,12},0))*(1-($K101*$L101)*(1-$M101))</f>
        <v>37.726575495838233</v>
      </c>
      <c r="H101" s="296" cm="1">
        <f t="array" ref="H101">SUM(VLOOKUP($A101,Extract[],{13,14},0))*(1-($K101*$L101)*(1-$M101))</f>
        <v>0</v>
      </c>
      <c r="I101" s="297">
        <f t="shared" si="641"/>
        <v>151.6404674421172</v>
      </c>
      <c r="J101" s="294">
        <f>VLOOKUP(A101,Extract[],42,FALSE)</f>
        <v>20.440000000000001</v>
      </c>
      <c r="K101" s="298">
        <f t="shared" si="576"/>
        <v>0.13204987402286972</v>
      </c>
      <c r="L101" s="81">
        <f>VLOOKUP(A101,Extract[],43,FALSE)</f>
        <v>0.23150000000000001</v>
      </c>
      <c r="M101" s="299">
        <f>VLOOKUP(A101,Extract[],41,FALSE)</f>
        <v>0.25979999999999998</v>
      </c>
      <c r="N101" s="300">
        <f>VLOOKUP(A101,Extract[],15,FALSE)</f>
        <v>0</v>
      </c>
      <c r="O101" s="301">
        <f>VLOOKUP(A101,Extract[],16,FALSE)</f>
        <v>0</v>
      </c>
      <c r="P101" s="302">
        <f>VLOOKUP(A101,Extract[],17,FALSE)</f>
        <v>0</v>
      </c>
      <c r="Q101" s="300">
        <f>VLOOKUP(A101,Extract[],18,FALSE)</f>
        <v>0</v>
      </c>
      <c r="R101" s="303">
        <f>VLOOKUP(A101,Extract[],19,FALSE)</f>
        <v>0</v>
      </c>
      <c r="S101" s="301" cm="1">
        <f t="array" ref="S101">SUM(VLOOKUP(A101,Extract[],{4,5,6,7,8,9,10,11,12,13,14,20,21,22,23,24},0),'2776 Cal'!Q101:R101)</f>
        <v>154.79</v>
      </c>
      <c r="T101" s="305">
        <f>VLOOKUP(A101,Extract[],40,FALSE)</f>
        <v>0.49059999999999998</v>
      </c>
      <c r="U101" s="300">
        <f>IF(AA101=1,VLOOKUP(A101,Extract[],27,0),0)</f>
        <v>0</v>
      </c>
      <c r="V101" s="303">
        <f>IF(AA101=1,VLOOKUP(A101,Extract[],28,0),0)</f>
        <v>0</v>
      </c>
      <c r="W101" s="303">
        <f>IF(AA101=1,VLOOKUP(A101,Extract[],29,0),0)</f>
        <v>0</v>
      </c>
      <c r="X101" s="303">
        <f>VLOOKUP(A101,Extract[],25,0)</f>
        <v>160.78</v>
      </c>
      <c r="Y101" s="303">
        <f>VLOOKUP(A101,Extract[],26,0)</f>
        <v>0</v>
      </c>
      <c r="Z101" s="301">
        <f t="shared" ref="Z101" si="877">IF(AC101=1,S101*HiCap_percent,0)</f>
        <v>7.7394999999999996</v>
      </c>
      <c r="AA101" s="306">
        <f>VLOOKUP(A101,Extract[],38,FALSE)</f>
        <v>0</v>
      </c>
      <c r="AB101" s="307">
        <f>VLOOKUP(A101,Extract[],37,0)</f>
        <v>1</v>
      </c>
      <c r="AC101" s="308">
        <f>VLOOKUP(A101,Extract[],39,0)</f>
        <v>1</v>
      </c>
      <c r="AD101" s="300"/>
      <c r="AE101" s="303"/>
      <c r="AF101" s="301"/>
      <c r="AG101" s="209">
        <f t="shared" si="578"/>
        <v>0.35683526652171887</v>
      </c>
      <c r="AH101" s="212">
        <f t="shared" si="579"/>
        <v>0.11815753853210446</v>
      </c>
      <c r="AI101" s="210">
        <f t="shared" si="580"/>
        <v>0</v>
      </c>
      <c r="AJ101" s="300">
        <f>IFERROR(SUM(C101:D101)/IFERROR(VLOOKUP(A101,Extract[],48,0),E_ClassSize_k3)*(1+E_Plan_k3),0)</f>
        <v>4.7134259146863196</v>
      </c>
      <c r="AK101" s="212">
        <f t="shared" si="581"/>
        <v>0.63969089000244761</v>
      </c>
      <c r="AL101" s="212">
        <f t="shared" si="582"/>
        <v>1.2655845255146463</v>
      </c>
      <c r="AM101" s="212">
        <f t="shared" si="583"/>
        <v>1.5868805307769926</v>
      </c>
      <c r="AN101" s="212">
        <f t="shared" si="584"/>
        <v>0</v>
      </c>
      <c r="AO101" s="210">
        <f t="shared" si="585"/>
        <v>0</v>
      </c>
      <c r="AP101" s="217">
        <f t="shared" si="586"/>
        <v>0.18881227590095739</v>
      </c>
      <c r="AQ101" s="217">
        <f t="shared" si="587"/>
        <v>4.5324288616527882E-2</v>
      </c>
      <c r="AR101" s="217">
        <f t="shared" si="588"/>
        <v>0</v>
      </c>
      <c r="AS101" s="309">
        <f>SUM(C101:F101)*E_COU/E_ENR+VLOOKUP(A101,Extract[],49,0)*E_COU_Enh/E_ENR</f>
        <v>0.14039887182378882</v>
      </c>
      <c r="AT101" s="310">
        <f>(G101-N101)*M_COU/M_ENR+VLOOKUP(A101,Extract[],50,0)*M_COU_Enh/M_ENR</f>
        <v>0.10619332361791502</v>
      </c>
      <c r="AU101" s="217">
        <f t="shared" si="589"/>
        <v>0</v>
      </c>
      <c r="AV101" s="217">
        <f t="shared" si="590"/>
        <v>2.1643639469793002E-2</v>
      </c>
      <c r="AW101" s="217">
        <f t="shared" si="591"/>
        <v>5.2398021521997537E-3</v>
      </c>
      <c r="AX101" s="217">
        <f t="shared" si="592"/>
        <v>0</v>
      </c>
      <c r="AY101" s="217">
        <f t="shared" si="593"/>
        <v>1.1960958654359293E-2</v>
      </c>
      <c r="AZ101" s="217">
        <f t="shared" si="594"/>
        <v>5.2398021521997548E-4</v>
      </c>
      <c r="BA101" s="217">
        <f t="shared" si="595"/>
        <v>0</v>
      </c>
      <c r="BB101" s="217">
        <f t="shared" si="596"/>
        <v>4.8413404077168563E-3</v>
      </c>
      <c r="BC101" s="217">
        <f t="shared" si="597"/>
        <v>1.7466007173999183E-4</v>
      </c>
      <c r="BD101" s="217">
        <f t="shared" si="598"/>
        <v>0</v>
      </c>
      <c r="BE101" s="217">
        <f t="shared" si="599"/>
        <v>0.2665585071542928</v>
      </c>
      <c r="BF101" s="217">
        <f t="shared" si="600"/>
        <v>6.1131025108997136E-2</v>
      </c>
      <c r="BG101" s="217">
        <f t="shared" si="601"/>
        <v>0</v>
      </c>
      <c r="BH101" s="217">
        <f t="shared" si="602"/>
        <v>0.57298687648978319</v>
      </c>
      <c r="BI101" s="217">
        <f t="shared" si="603"/>
        <v>0.2030423333977405</v>
      </c>
      <c r="BJ101" s="217">
        <f t="shared" si="604"/>
        <v>0</v>
      </c>
      <c r="BK101" s="217">
        <f t="shared" si="605"/>
        <v>0.47188829738746063</v>
      </c>
      <c r="BL101" s="217">
        <f t="shared" si="606"/>
        <v>0.16959492965953207</v>
      </c>
      <c r="BM101" s="217">
        <f t="shared" si="607"/>
        <v>0</v>
      </c>
      <c r="BN101" s="217">
        <f t="shared" si="608"/>
        <v>2.2497993659390095E-2</v>
      </c>
      <c r="BO101" s="217">
        <f t="shared" si="609"/>
        <v>8.0343633000396243E-3</v>
      </c>
      <c r="BP101" s="217">
        <f t="shared" si="610"/>
        <v>0</v>
      </c>
      <c r="BQ101" s="217">
        <f t="shared" si="611"/>
        <v>2.3494740213920035E-2</v>
      </c>
      <c r="BR101" s="217">
        <v>0</v>
      </c>
      <c r="BS101" s="217">
        <v>0</v>
      </c>
      <c r="BT101" s="217">
        <f t="shared" si="612"/>
        <v>9.5230213553649606E-2</v>
      </c>
      <c r="BU101" s="217">
        <f t="shared" si="613"/>
        <v>0.27492416747255843</v>
      </c>
      <c r="BV101" s="217">
        <f t="shared" si="614"/>
        <v>5.0344635190782909E-2</v>
      </c>
      <c r="BW101" s="311">
        <f>(SUM(AG101:BS101)-VLOOKUP(A101,Extract[], 47,0)+BT101+BU101+BV101+CR101)*DL_Total_Central_Admin_Staff</f>
        <v>0.60554704214628763</v>
      </c>
      <c r="BX101" s="311">
        <f t="shared" ref="BX101" si="878">BW101*DL_CAS</f>
        <v>0.15423283163465945</v>
      </c>
      <c r="BY101" s="311">
        <f t="shared" ref="BY101" si="879">BW101*DL_CLS</f>
        <v>0.45131421051162812</v>
      </c>
      <c r="BZ101" s="217">
        <f t="shared" si="617"/>
        <v>0</v>
      </c>
      <c r="CA101" s="217">
        <f t="shared" si="618"/>
        <v>0</v>
      </c>
      <c r="CB101" s="217">
        <f t="shared" si="619"/>
        <v>0</v>
      </c>
      <c r="CC101" s="217">
        <f t="shared" si="620"/>
        <v>0</v>
      </c>
      <c r="CD101" s="217">
        <f t="shared" si="621"/>
        <v>0</v>
      </c>
      <c r="CE101" s="217">
        <f t="shared" si="622"/>
        <v>0</v>
      </c>
      <c r="CF101" s="217">
        <f t="shared" si="623"/>
        <v>0</v>
      </c>
      <c r="CG101" s="217">
        <f t="shared" si="624"/>
        <v>0</v>
      </c>
      <c r="CH101" s="217">
        <f t="shared" si="625"/>
        <v>0</v>
      </c>
      <c r="CI101" s="217">
        <f t="shared" si="626"/>
        <v>0</v>
      </c>
      <c r="CJ101" s="217">
        <f t="shared" si="627"/>
        <v>0</v>
      </c>
      <c r="CK101" s="217">
        <f t="shared" si="628"/>
        <v>0</v>
      </c>
      <c r="CL101" s="217">
        <f t="shared" ref="CL101" si="880">IF(AB101=1,(X101*T101*LAP_HR*Wks_per_Yr)/LAP_ClassSize/Hrs_per_Yr,0)</f>
        <v>0.50429761741333323</v>
      </c>
      <c r="CM101" s="217">
        <f t="shared" ref="CM101" si="881">IF(AB101=1,(Y101*LAPHiPov_HR*Wks_per_Yr)/LAP_ClassSize/Hrs_per_Yr,0)</f>
        <v>0</v>
      </c>
      <c r="CN101" s="217">
        <f t="shared" ref="CN101" si="882">IF(AA101=1,((U101*TBIPK6_Hr*Wks_per_Yr)/TBIP_ClassSize/Hrs_per_Yr)+((V101*TBIP712_Hr*Wks_per_Yr)/TBIP_ClassSize/Hrs_per_Yr)+((W101*TBIPExit_Hr*Wks_per_Yr)/TBIP_ClassSize/Hrs_per_Yr),0)</f>
        <v>0</v>
      </c>
      <c r="CO101" s="217">
        <f t="shared" ref="CO101" si="883">IF(AC101=1,Z101*HiCap_Hr*Wks_per_Yr/HiCap_ClassSize/Hrs_per_Yr,0)</f>
        <v>4.4558881333333328E-2</v>
      </c>
      <c r="CP101" s="480"/>
      <c r="CQ101" s="217">
        <f t="shared" ref="CQ101" si="884">IFERROR(AE101*(1/HiPov_ClassSize_23-1/E_ClassSize_k3)*(1+E_Plan_k3),0)</f>
        <v>0</v>
      </c>
      <c r="CR101" s="217">
        <f t="shared" si="650"/>
        <v>0</v>
      </c>
      <c r="CS101" s="311">
        <f>SUMIF($AG$5:$BY$5,CS$4,$AG101:$BY101)+CR101-VLOOKUP(A101,Extract[], 47,0)</f>
        <v>8.7306950019106271</v>
      </c>
      <c r="CT101" s="90">
        <f t="shared" si="66"/>
        <v>0.62922563668848275</v>
      </c>
      <c r="CU101" s="90">
        <f t="shared" si="66"/>
        <v>2.6710422930997755</v>
      </c>
      <c r="CV101" s="90">
        <f t="shared" si="634"/>
        <v>0</v>
      </c>
      <c r="CW101" s="90">
        <f t="shared" si="635"/>
        <v>0</v>
      </c>
      <c r="CX101" s="219">
        <f t="shared" si="636"/>
        <v>0</v>
      </c>
      <c r="CY101" s="219">
        <f t="shared" si="637"/>
        <v>0</v>
      </c>
      <c r="CZ101" s="219">
        <f t="shared" si="638"/>
        <v>0.54885649874666653</v>
      </c>
      <c r="DA101" s="220">
        <f t="shared" si="575"/>
        <v>8.7306950019106271</v>
      </c>
      <c r="DB101" s="90">
        <f t="shared" si="575"/>
        <v>0.62922563668848275</v>
      </c>
      <c r="DC101" s="221">
        <f t="shared" si="639"/>
        <v>2.6710422930997755</v>
      </c>
      <c r="DD101" s="222">
        <f t="shared" si="640"/>
        <v>196095.3868774483</v>
      </c>
      <c r="DE101" s="557">
        <f t="shared" si="651"/>
        <v>0</v>
      </c>
      <c r="DF101" s="558">
        <f t="shared" si="652"/>
        <v>0</v>
      </c>
    </row>
    <row r="102" spans="1:110">
      <c r="A102" t="s">
        <v>838</v>
      </c>
      <c r="B102" t="s">
        <v>170</v>
      </c>
      <c r="C102" s="294">
        <f>VLOOKUP($A102,Extract[],4,0)</f>
        <v>44.33</v>
      </c>
      <c r="D102" s="295" cm="1">
        <f t="array" ref="D102">SUM(VLOOKUP($A102,Extract[],{5,6},0))*(1-($K102*$L102)*(1-$M102))</f>
        <v>188.75387193763513</v>
      </c>
      <c r="E102" s="295" cm="1">
        <f t="array" ref="E102">SUM(VLOOKUP($A102,Extract[],{7,8},0))*(1-($K102*$L102)*(1-$M102))</f>
        <v>56.138972929260945</v>
      </c>
      <c r="F102" s="295" cm="1">
        <f t="array" ref="F102">SUM(VLOOKUP($A102,Extract[],{9,10},0))*(1-($K102*$L102)*(1-$M102))</f>
        <v>149.59327708211063</v>
      </c>
      <c r="G102" s="295" cm="1">
        <f t="array" ref="G102">SUM(VLOOKUP($A102,Extract[],{11,12},0))*(1-($K102*$L102)*(1-$M102))</f>
        <v>145.60985082904307</v>
      </c>
      <c r="H102" s="296" cm="1">
        <f t="array" ref="H102">SUM(VLOOKUP($A102,Extract[],{13,14},0))*(1-($K102*$L102)*(1-$M102))</f>
        <v>0</v>
      </c>
      <c r="I102" s="297">
        <f t="shared" si="641"/>
        <v>584.42597277804975</v>
      </c>
      <c r="J102" s="294">
        <f>VLOOKUP(A102,Extract[],42,FALSE)</f>
        <v>84.66</v>
      </c>
      <c r="K102" s="298">
        <f t="shared" si="576"/>
        <v>0.1416856339536752</v>
      </c>
      <c r="L102" s="81">
        <f>VLOOKUP(A102,Extract[],43,FALSE)</f>
        <v>0.21729999999999999</v>
      </c>
      <c r="M102" s="299">
        <f>VLOOKUP(A102,Extract[],41,FALSE)</f>
        <v>0.23119999999999999</v>
      </c>
      <c r="N102" s="300">
        <f>VLOOKUP(A102,Extract[],15,FALSE)</f>
        <v>0</v>
      </c>
      <c r="O102" s="301">
        <f>VLOOKUP(A102,Extract[],16,FALSE)</f>
        <v>0</v>
      </c>
      <c r="P102" s="302">
        <f>VLOOKUP(A102,Extract[],17,FALSE)</f>
        <v>0</v>
      </c>
      <c r="Q102" s="300">
        <f>VLOOKUP(A102,Extract[],18,FALSE)</f>
        <v>0</v>
      </c>
      <c r="R102" s="303">
        <f>VLOOKUP(A102,Extract[],19,FALSE)</f>
        <v>0</v>
      </c>
      <c r="S102" s="301" cm="1">
        <f t="array" ref="S102">SUM(VLOOKUP(A102,Extract[],{4,5,6,7,8,9,10,11,12,13,14,20,21,22,23,24},0),'2776 Cal'!Q102:R102)</f>
        <v>597.52</v>
      </c>
      <c r="T102" s="305">
        <f>VLOOKUP(A102,Extract[],40,FALSE)</f>
        <v>0.1701</v>
      </c>
      <c r="U102" s="300">
        <f>IF(AA102=1,VLOOKUP(A102,Extract[],27,0),0)</f>
        <v>1</v>
      </c>
      <c r="V102" s="303">
        <f>IF(AA102=1,VLOOKUP(A102,Extract[],28,0),0)</f>
        <v>1</v>
      </c>
      <c r="W102" s="303">
        <f>IF(AA102=1,VLOOKUP(A102,Extract[],29,0),0)</f>
        <v>1</v>
      </c>
      <c r="X102" s="303">
        <f>VLOOKUP(A102,Extract[],25,0)</f>
        <v>625.04999999999995</v>
      </c>
      <c r="Y102" s="303">
        <f>VLOOKUP(A102,Extract[],26,0)</f>
        <v>0</v>
      </c>
      <c r="Z102" s="301">
        <f t="shared" ref="Z102" si="885">IF(AC102=1,S102*HiCap_percent,0)</f>
        <v>29.876000000000001</v>
      </c>
      <c r="AA102" s="306">
        <f>VLOOKUP(A102,Extract[],38,FALSE)</f>
        <v>1</v>
      </c>
      <c r="AB102" s="307">
        <f>VLOOKUP(A102,Extract[],37,0)</f>
        <v>1</v>
      </c>
      <c r="AC102" s="308">
        <f>VLOOKUP(A102,Extract[],39,0)</f>
        <v>1</v>
      </c>
      <c r="AD102" s="300"/>
      <c r="AE102" s="303"/>
      <c r="AF102" s="301"/>
      <c r="AG102" s="209">
        <f t="shared" si="578"/>
        <v>1.3745915020052635</v>
      </c>
      <c r="AH102" s="212">
        <f t="shared" si="579"/>
        <v>0.4560419633604057</v>
      </c>
      <c r="AI102" s="210">
        <f t="shared" si="580"/>
        <v>0</v>
      </c>
      <c r="AJ102" s="300">
        <f>IFERROR(SUM(C102:D102)/IFERROR(VLOOKUP(A102,Extract[],48,0),E_ClassSize_k3)*(1+E_Plan_k3),0)</f>
        <v>15.543426172061771</v>
      </c>
      <c r="AK102" s="212">
        <f t="shared" si="581"/>
        <v>2.4015029101435172</v>
      </c>
      <c r="AL102" s="212">
        <f t="shared" si="582"/>
        <v>6.3992743633424292</v>
      </c>
      <c r="AM102" s="212">
        <f t="shared" si="583"/>
        <v>6.1247392410541028</v>
      </c>
      <c r="AN102" s="212">
        <f t="shared" si="584"/>
        <v>0</v>
      </c>
      <c r="AO102" s="210">
        <f t="shared" si="585"/>
        <v>0</v>
      </c>
      <c r="AP102" s="217">
        <f t="shared" si="586"/>
        <v>0.72733772213047876</v>
      </c>
      <c r="AQ102" s="217">
        <f t="shared" si="587"/>
        <v>0.17493405689878092</v>
      </c>
      <c r="AR102" s="217">
        <f t="shared" si="588"/>
        <v>0</v>
      </c>
      <c r="AS102" s="309">
        <f>SUM(C102:F102)*E_COU/E_ENR+VLOOKUP(A102,Extract[],49,0)*E_COU_Enh/E_ENR</f>
        <v>0.54084087030215078</v>
      </c>
      <c r="AT102" s="310">
        <f>(G102-N102)*M_COU/M_ENR+VLOOKUP(A102,Extract[],50,0)*M_COU_Enh/M_ENR</f>
        <v>0.40986476529656568</v>
      </c>
      <c r="AU102" s="217">
        <f t="shared" si="589"/>
        <v>0</v>
      </c>
      <c r="AV102" s="217">
        <f t="shared" si="590"/>
        <v>8.3375063170311278E-2</v>
      </c>
      <c r="AW102" s="217">
        <f t="shared" si="591"/>
        <v>2.0223590392922649E-2</v>
      </c>
      <c r="AX102" s="217">
        <f t="shared" si="592"/>
        <v>0</v>
      </c>
      <c r="AY102" s="217">
        <f t="shared" si="593"/>
        <v>4.6075692804645713E-2</v>
      </c>
      <c r="AZ102" s="217">
        <f t="shared" si="594"/>
        <v>2.0223590392922648E-3</v>
      </c>
      <c r="BA102" s="217">
        <f t="shared" si="595"/>
        <v>0</v>
      </c>
      <c r="BB102" s="217">
        <f t="shared" si="596"/>
        <v>1.8649685182832786E-2</v>
      </c>
      <c r="BC102" s="217">
        <f t="shared" si="597"/>
        <v>6.7411967976408827E-4</v>
      </c>
      <c r="BD102" s="217">
        <f t="shared" si="598"/>
        <v>0</v>
      </c>
      <c r="BE102" s="217">
        <f t="shared" si="599"/>
        <v>1.0268297253606757</v>
      </c>
      <c r="BF102" s="217">
        <f t="shared" si="600"/>
        <v>0.23594188791743087</v>
      </c>
      <c r="BG102" s="217">
        <f t="shared" si="601"/>
        <v>0</v>
      </c>
      <c r="BH102" s="217">
        <f t="shared" si="602"/>
        <v>2.2072450934035039</v>
      </c>
      <c r="BI102" s="217">
        <f t="shared" si="603"/>
        <v>0.78366412772575267</v>
      </c>
      <c r="BJ102" s="217">
        <f t="shared" si="604"/>
        <v>0</v>
      </c>
      <c r="BK102" s="217">
        <f t="shared" si="605"/>
        <v>1.8177957851737605</v>
      </c>
      <c r="BL102" s="217">
        <f t="shared" si="606"/>
        <v>0.65457020905092966</v>
      </c>
      <c r="BM102" s="217">
        <f t="shared" si="607"/>
        <v>0</v>
      </c>
      <c r="BN102" s="217">
        <f t="shared" si="608"/>
        <v>8.6666184084928835E-2</v>
      </c>
      <c r="BO102" s="217">
        <f t="shared" si="609"/>
        <v>3.1009505269148058E-2</v>
      </c>
      <c r="BP102" s="217">
        <f t="shared" si="610"/>
        <v>0</v>
      </c>
      <c r="BQ102" s="217">
        <f t="shared" si="611"/>
        <v>9.0505825151982647E-2</v>
      </c>
      <c r="BR102" s="217">
        <v>0</v>
      </c>
      <c r="BS102" s="217">
        <v>0</v>
      </c>
      <c r="BT102" s="217">
        <f t="shared" si="612"/>
        <v>0.36701951090461521</v>
      </c>
      <c r="BU102" s="217">
        <f t="shared" si="613"/>
        <v>1.0595642886466041</v>
      </c>
      <c r="BV102" s="217">
        <f t="shared" si="614"/>
        <v>0.19402942296231254</v>
      </c>
      <c r="BW102" s="311">
        <f>(SUM(AG102:BS102)-VLOOKUP(A102,Extract[], 47,0)+BT102+BU102+BV102+CR102)*DL_Total_Central_Admin_Staff</f>
        <v>2.2725560290533933</v>
      </c>
      <c r="BX102" s="311">
        <f t="shared" ref="BX102" si="886">BW102*DL_CAS</f>
        <v>0.57882002059989923</v>
      </c>
      <c r="BY102" s="311">
        <f t="shared" ref="BY102" si="887">BW102*DL_CLS</f>
        <v>1.6937360084534938</v>
      </c>
      <c r="BZ102" s="217">
        <f t="shared" si="617"/>
        <v>0</v>
      </c>
      <c r="CA102" s="217">
        <f t="shared" si="618"/>
        <v>0</v>
      </c>
      <c r="CB102" s="217">
        <f t="shared" si="619"/>
        <v>0</v>
      </c>
      <c r="CC102" s="217">
        <f t="shared" si="620"/>
        <v>0</v>
      </c>
      <c r="CD102" s="217">
        <f t="shared" si="621"/>
        <v>0</v>
      </c>
      <c r="CE102" s="217">
        <f t="shared" si="622"/>
        <v>0</v>
      </c>
      <c r="CF102" s="217">
        <f t="shared" si="623"/>
        <v>0</v>
      </c>
      <c r="CG102" s="217">
        <f t="shared" si="624"/>
        <v>0</v>
      </c>
      <c r="CH102" s="217">
        <f t="shared" si="625"/>
        <v>0</v>
      </c>
      <c r="CI102" s="217">
        <f t="shared" si="626"/>
        <v>0</v>
      </c>
      <c r="CJ102" s="217">
        <f t="shared" si="627"/>
        <v>0</v>
      </c>
      <c r="CK102" s="217">
        <f t="shared" si="628"/>
        <v>0</v>
      </c>
      <c r="CL102" s="217">
        <f t="shared" ref="CL102" si="888">IF(AB102=1,(X102*T102*LAP_HR*Wks_per_Yr)/LAP_ClassSize/Hrs_per_Yr,0)</f>
        <v>0.67974562529999993</v>
      </c>
      <c r="CM102" s="217">
        <f t="shared" ref="CM102" si="889">IF(AB102=1,(Y102*LAPHiPov_HR*Wks_per_Yr)/LAP_ClassSize/Hrs_per_Yr,0)</f>
        <v>0</v>
      </c>
      <c r="CN102" s="217">
        <f t="shared" ref="CN102" si="890">IF(AA102=1,((U102*TBIPK6_Hr*Wks_per_Yr)/TBIP_ClassSize/Hrs_per_Yr)+((V102*TBIP712_Hr*Wks_per_Yr)/TBIP_ClassSize/Hrs_per_Yr)+((W102*TBIPExit_Hr*Wks_per_Yr)/TBIP_ClassSize/Hrs_per_Yr),0)</f>
        <v>3.8815999999999996E-2</v>
      </c>
      <c r="CO102" s="217">
        <f t="shared" ref="CO102" si="891">IF(AC102=1,Z102*HiCap_Hr*Wks_per_Yr/HiCap_ClassSize/Hrs_per_Yr,0)</f>
        <v>0.17200609066666667</v>
      </c>
      <c r="CP102" s="480"/>
      <c r="CQ102" s="217">
        <f t="shared" ref="CQ102" si="892">IFERROR(AE102*(1/HiPov_ClassSize_23-1/E_ClassSize_k3)*(1+E_Plan_k3),0)</f>
        <v>0</v>
      </c>
      <c r="CR102" s="217">
        <f t="shared" si="650"/>
        <v>0</v>
      </c>
      <c r="CS102" s="311">
        <f>SUMIF($AG$5:$BY$5,CS$4,$AG102:$BY102)+CR102-VLOOKUP(A102,Extract[], 47,0)</f>
        <v>32.492940611499563</v>
      </c>
      <c r="CT102" s="90">
        <f t="shared" si="66"/>
        <v>2.4094534859655683</v>
      </c>
      <c r="CU102" s="90">
        <f t="shared" si="66"/>
        <v>10.248577574105138</v>
      </c>
      <c r="CV102" s="90">
        <f t="shared" si="634"/>
        <v>0</v>
      </c>
      <c r="CW102" s="90">
        <f t="shared" si="635"/>
        <v>0</v>
      </c>
      <c r="CX102" s="219">
        <f t="shared" si="636"/>
        <v>0</v>
      </c>
      <c r="CY102" s="219">
        <f t="shared" si="637"/>
        <v>0</v>
      </c>
      <c r="CZ102" s="219">
        <f t="shared" si="638"/>
        <v>0.89056771596666651</v>
      </c>
      <c r="DA102" s="220">
        <f t="shared" si="575"/>
        <v>32.492940611499563</v>
      </c>
      <c r="DB102" s="90">
        <f t="shared" si="575"/>
        <v>2.4094534859655683</v>
      </c>
      <c r="DC102" s="221">
        <f t="shared" si="639"/>
        <v>10.248577574105138</v>
      </c>
      <c r="DD102" s="222">
        <f t="shared" si="640"/>
        <v>755756.29095766286</v>
      </c>
      <c r="DE102" s="557">
        <f t="shared" si="651"/>
        <v>0</v>
      </c>
      <c r="DF102" s="558">
        <f t="shared" si="652"/>
        <v>0</v>
      </c>
    </row>
    <row r="103" spans="1:110">
      <c r="A103" t="s">
        <v>839</v>
      </c>
      <c r="B103" t="s">
        <v>253</v>
      </c>
      <c r="C103" s="294">
        <f>VLOOKUP($A103,Extract[],4,0)</f>
        <v>12.2</v>
      </c>
      <c r="D103" s="295" cm="1">
        <f t="array" ref="D103">SUM(VLOOKUP($A103,Extract[],{5,6},0))*(1-($K103*$L103)*(1-$M103))</f>
        <v>30.25348101208121</v>
      </c>
      <c r="E103" s="295" cm="1">
        <f t="array" ref="E103">SUM(VLOOKUP($A103,Extract[],{7,8},0))*(1-($K103*$L103)*(1-$M103))</f>
        <v>14.272177893037011</v>
      </c>
      <c r="F103" s="295" cm="1">
        <f t="array" ref="F103">SUM(VLOOKUP($A103,Extract[],{9,10},0))*(1-($K103*$L103)*(1-$M103))</f>
        <v>15.814319619951542</v>
      </c>
      <c r="G103" s="295" cm="1">
        <f t="array" ref="G103">SUM(VLOOKUP($A103,Extract[],{11,12},0))*(1-($K103*$L103)*(1-$M103))</f>
        <v>16.953736437289667</v>
      </c>
      <c r="H103" s="296" cm="1">
        <f t="array" ref="H103">SUM(VLOOKUP($A103,Extract[],{13,14},0))*(1-($K103*$L103)*(1-$M103))</f>
        <v>27.856776672163086</v>
      </c>
      <c r="I103" s="297">
        <f t="shared" si="641"/>
        <v>117.35049163452251</v>
      </c>
      <c r="J103" s="294">
        <f>VLOOKUP(A103,Extract[],42,FALSE)</f>
        <v>24</v>
      </c>
      <c r="K103" s="298">
        <f t="shared" si="576"/>
        <v>0.20051800484585178</v>
      </c>
      <c r="L103" s="81">
        <f>VLOOKUP(A103,Extract[],43,FALSE)</f>
        <v>0.11609999999999999</v>
      </c>
      <c r="M103" s="299">
        <f>VLOOKUP(A103,Extract[],41,FALSE)</f>
        <v>0.23780000000000001</v>
      </c>
      <c r="N103" s="300">
        <f>VLOOKUP(A103,Extract[],15,FALSE)</f>
        <v>1.41</v>
      </c>
      <c r="O103" s="301">
        <f>VLOOKUP(A103,Extract[],16,FALSE)</f>
        <v>5.45</v>
      </c>
      <c r="P103" s="302">
        <f>VLOOKUP(A103,Extract[],17,FALSE)</f>
        <v>0</v>
      </c>
      <c r="Q103" s="300">
        <f>VLOOKUP(A103,Extract[],18,FALSE)</f>
        <v>0.44</v>
      </c>
      <c r="R103" s="303">
        <f>VLOOKUP(A103,Extract[],19,FALSE)</f>
        <v>0</v>
      </c>
      <c r="S103" s="301" cm="1">
        <f t="array" ref="S103">SUM(VLOOKUP(A103,Extract[],{4,5,6,7,8,9,10,11,12,13,14,20,21,22,23,24},0),'2776 Cal'!Q103:R103)</f>
        <v>119.69</v>
      </c>
      <c r="T103" s="305">
        <f>VLOOKUP(A103,Extract[],40,FALSE)</f>
        <v>0.42859999999999998</v>
      </c>
      <c r="U103" s="300">
        <f>IF(AA103=1,VLOOKUP(A103,Extract[],27,0),0)</f>
        <v>0</v>
      </c>
      <c r="V103" s="303">
        <f>IF(AA103=1,VLOOKUP(A103,Extract[],28,0),0)</f>
        <v>0</v>
      </c>
      <c r="W103" s="303">
        <f>IF(AA103=1,VLOOKUP(A103,Extract[],29,0),0)</f>
        <v>0</v>
      </c>
      <c r="X103" s="303">
        <f>VLOOKUP(A103,Extract[],25,0)</f>
        <v>126.09</v>
      </c>
      <c r="Y103" s="303">
        <f>VLOOKUP(A103,Extract[],26,0)</f>
        <v>0</v>
      </c>
      <c r="Z103" s="301">
        <f t="shared" ref="Z103" si="893">IF(AC103=1,S103*HiCap_percent,0)</f>
        <v>0</v>
      </c>
      <c r="AA103" s="306">
        <f>VLOOKUP(A103,Extract[],38,FALSE)</f>
        <v>0</v>
      </c>
      <c r="AB103" s="307">
        <f>VLOOKUP(A103,Extract[],37,0)</f>
        <v>1</v>
      </c>
      <c r="AC103" s="308">
        <f>VLOOKUP(A103,Extract[],39,0)</f>
        <v>0</v>
      </c>
      <c r="AD103" s="300"/>
      <c r="AE103" s="303"/>
      <c r="AF103" s="301"/>
      <c r="AG103" s="209">
        <f t="shared" si="578"/>
        <v>0.22723148272978105</v>
      </c>
      <c r="AH103" s="212">
        <f t="shared" si="579"/>
        <v>4.8682118980678049E-2</v>
      </c>
      <c r="AI103" s="210">
        <f t="shared" si="580"/>
        <v>7.0207900239444329E-2</v>
      </c>
      <c r="AJ103" s="300">
        <f>IFERROR(SUM(C103:D103)/IFERROR(VLOOKUP(A103,Extract[],48,0),E_ClassSize_k3)*(1+E_Plan_k3),0)</f>
        <v>2.8843423295749058</v>
      </c>
      <c r="AK103" s="212">
        <f t="shared" si="581"/>
        <v>0.61053266484591473</v>
      </c>
      <c r="AL103" s="212">
        <f t="shared" si="582"/>
        <v>0.67650212691116507</v>
      </c>
      <c r="AM103" s="212">
        <f t="shared" si="583"/>
        <v>0.65381107094082569</v>
      </c>
      <c r="AN103" s="212">
        <f t="shared" si="584"/>
        <v>0.93560221207024008</v>
      </c>
      <c r="AO103" s="210">
        <f t="shared" si="585"/>
        <v>4.2481157393149831E-2</v>
      </c>
      <c r="AP103" s="217">
        <f t="shared" si="586"/>
        <v>0.12023501440530315</v>
      </c>
      <c r="AQ103" s="217">
        <f t="shared" si="587"/>
        <v>1.867407224757717E-2</v>
      </c>
      <c r="AR103" s="217">
        <f t="shared" si="588"/>
        <v>1.9531240332568825E-2</v>
      </c>
      <c r="AS103" s="309">
        <f>SUM(C103:F103)*E_COU/E_ENR+VLOOKUP(A103,Extract[],49,0)*E_COU_Enh/E_ENR</f>
        <v>8.9405523532148493E-2</v>
      </c>
      <c r="AT103" s="310">
        <f>(G103-N103)*M_COU/M_ENR+VLOOKUP(A103,Extract[],50,0)*M_COU_Enh/M_ENR</f>
        <v>4.3752739601259805E-2</v>
      </c>
      <c r="AU103" s="217">
        <f t="shared" si="589"/>
        <v>9.48180099510368E-2</v>
      </c>
      <c r="AV103" s="217">
        <f t="shared" si="590"/>
        <v>1.3782595919763257E-2</v>
      </c>
      <c r="AW103" s="217">
        <f t="shared" si="591"/>
        <v>2.1588522829568981E-3</v>
      </c>
      <c r="AX103" s="217">
        <f t="shared" si="592"/>
        <v>3.5850842675460939E-3</v>
      </c>
      <c r="AY103" s="217">
        <f t="shared" si="593"/>
        <v>7.616697745132326E-3</v>
      </c>
      <c r="AZ103" s="217">
        <f t="shared" si="594"/>
        <v>2.1588522829568983E-4</v>
      </c>
      <c r="BA103" s="217">
        <f t="shared" si="595"/>
        <v>5.6016941680407716E-4</v>
      </c>
      <c r="BB103" s="217">
        <f t="shared" si="596"/>
        <v>3.0829490873154654E-3</v>
      </c>
      <c r="BC103" s="217">
        <f t="shared" si="597"/>
        <v>7.1961742765229935E-5</v>
      </c>
      <c r="BD103" s="217">
        <f t="shared" si="598"/>
        <v>2.6141239450856935E-4</v>
      </c>
      <c r="BE103" s="217">
        <f t="shared" si="599"/>
        <v>0.16974354974866326</v>
      </c>
      <c r="BF103" s="217">
        <f t="shared" si="600"/>
        <v>2.5186609967830478E-2</v>
      </c>
      <c r="BG103" s="217">
        <f t="shared" si="601"/>
        <v>2.4348697317083889E-2</v>
      </c>
      <c r="BH103" s="217">
        <f t="shared" si="602"/>
        <v>0.36487609198110094</v>
      </c>
      <c r="BI103" s="217">
        <f t="shared" si="603"/>
        <v>8.3655525964579813E-2</v>
      </c>
      <c r="BJ103" s="217">
        <f t="shared" si="604"/>
        <v>0.12207958823550188</v>
      </c>
      <c r="BK103" s="217">
        <f t="shared" si="605"/>
        <v>0.30049686104010154</v>
      </c>
      <c r="BL103" s="217">
        <f t="shared" si="606"/>
        <v>6.9874852225038267E-2</v>
      </c>
      <c r="BM103" s="217">
        <f t="shared" si="607"/>
        <v>0.11072682138827258</v>
      </c>
      <c r="BN103" s="217">
        <f t="shared" si="608"/>
        <v>1.432664575870128E-2</v>
      </c>
      <c r="BO103" s="217">
        <f t="shared" si="609"/>
        <v>3.3102401672005771E-3</v>
      </c>
      <c r="BP103" s="217">
        <f t="shared" si="610"/>
        <v>5.265592517958325E-3</v>
      </c>
      <c r="BQ103" s="217">
        <f t="shared" si="611"/>
        <v>1.496137057079564E-2</v>
      </c>
      <c r="BR103" s="217">
        <v>0</v>
      </c>
      <c r="BS103" s="217">
        <v>0</v>
      </c>
      <c r="BT103" s="217">
        <f t="shared" si="612"/>
        <v>6.9388028746480146E-2</v>
      </c>
      <c r="BU103" s="217">
        <f t="shared" si="613"/>
        <v>0.20031926133338931</v>
      </c>
      <c r="BV103" s="217">
        <f t="shared" si="614"/>
        <v>3.6682843222661472E-2</v>
      </c>
      <c r="BW103" s="311">
        <f>(SUM(AG103:BS103)-VLOOKUP(A103,Extract[], 47,0)+BT103+BU103+BV103+CR103)*DL_Total_Central_Admin_Staff</f>
        <v>0.43366655615740163</v>
      </c>
      <c r="BX103" s="311">
        <f t="shared" ref="BX103" si="894">BW103*DL_CAS</f>
        <v>0.11045487185329018</v>
      </c>
      <c r="BY103" s="311">
        <f t="shared" ref="BY103" si="895">BW103*DL_CLS</f>
        <v>0.3232116843041114</v>
      </c>
      <c r="BZ103" s="217">
        <f t="shared" si="617"/>
        <v>7.3568160117709044E-2</v>
      </c>
      <c r="CA103" s="217">
        <f t="shared" si="618"/>
        <v>0.2843592004549747</v>
      </c>
      <c r="CB103" s="217">
        <f t="shared" si="619"/>
        <v>4.3286999999999996E-3</v>
      </c>
      <c r="CC103" s="217">
        <f t="shared" si="620"/>
        <v>1.67315E-2</v>
      </c>
      <c r="CD103" s="217">
        <f t="shared" si="621"/>
        <v>5.8911473271232532E-3</v>
      </c>
      <c r="CE103" s="217">
        <f t="shared" si="622"/>
        <v>2.2985114969472514E-2</v>
      </c>
      <c r="CF103" s="217">
        <f t="shared" si="623"/>
        <v>2.3978255075202553E-2</v>
      </c>
      <c r="CG103" s="217">
        <f t="shared" si="624"/>
        <v>9.3191300306380606E-2</v>
      </c>
      <c r="CH103" s="217">
        <f t="shared" si="625"/>
        <v>0</v>
      </c>
      <c r="CI103" s="217">
        <f t="shared" si="626"/>
        <v>0</v>
      </c>
      <c r="CJ103" s="217">
        <f t="shared" si="627"/>
        <v>0</v>
      </c>
      <c r="CK103" s="217">
        <f t="shared" si="628"/>
        <v>0</v>
      </c>
      <c r="CL103" s="217">
        <f t="shared" ref="CL103" si="896">IF(AB103=1,(X103*T103*LAP_HR*Wks_per_Yr)/LAP_ClassSize/Hrs_per_Yr,0)</f>
        <v>0.34550963243999999</v>
      </c>
      <c r="CM103" s="217">
        <f t="shared" ref="CM103" si="897">IF(AB103=1,(Y103*LAPHiPov_HR*Wks_per_Yr)/LAP_ClassSize/Hrs_per_Yr,0)</f>
        <v>0</v>
      </c>
      <c r="CN103" s="217">
        <f t="shared" ref="CN103" si="898">IF(AA103=1,((U103*TBIPK6_Hr*Wks_per_Yr)/TBIP_ClassSize/Hrs_per_Yr)+((V103*TBIP712_Hr*Wks_per_Yr)/TBIP_ClassSize/Hrs_per_Yr)+((W103*TBIPExit_Hr*Wks_per_Yr)/TBIP_ClassSize/Hrs_per_Yr),0)</f>
        <v>0</v>
      </c>
      <c r="CO103" s="217">
        <f t="shared" ref="CO103" si="899">IF(AC103=1,Z103*HiCap_Hr*Wks_per_Yr/HiCap_ClassSize/Hrs_per_Yr,0)</f>
        <v>0</v>
      </c>
      <c r="CP103" s="480"/>
      <c r="CQ103" s="217">
        <f t="shared" ref="CQ103" si="900">IFERROR(AE103*(1/HiPov_ClassSize_23-1/E_ClassSize_k3)*(1+E_Plan_k3),0)</f>
        <v>0</v>
      </c>
      <c r="CR103" s="217">
        <f t="shared" si="650"/>
        <v>0</v>
      </c>
      <c r="CS103" s="311">
        <f>SUMIF($AG$5:$BY$5,CS$4,$AG103:$BY103)+CR103-VLOOKUP(A103,Extract[], 47,0)</f>
        <v>6.2210237698911834</v>
      </c>
      <c r="CT103" s="90">
        <f t="shared" si="66"/>
        <v>0.4565763738031936</v>
      </c>
      <c r="CU103" s="90">
        <f t="shared" si="66"/>
        <v>1.9384542644894709</v>
      </c>
      <c r="CV103" s="90">
        <f t="shared" si="634"/>
        <v>0.37898756057268379</v>
      </c>
      <c r="CW103" s="90">
        <f t="shared" si="635"/>
        <v>2.8876262296595769E-2</v>
      </c>
      <c r="CX103" s="219">
        <f t="shared" si="636"/>
        <v>0</v>
      </c>
      <c r="CY103" s="219">
        <f t="shared" si="637"/>
        <v>0</v>
      </c>
      <c r="CZ103" s="219">
        <f t="shared" si="638"/>
        <v>0.34550963243999999</v>
      </c>
      <c r="DA103" s="220">
        <f t="shared" si="575"/>
        <v>6.6000113304638672</v>
      </c>
      <c r="DB103" s="90">
        <f t="shared" si="575"/>
        <v>0.48545263609978939</v>
      </c>
      <c r="DC103" s="221">
        <f t="shared" si="639"/>
        <v>2.0556238198710539</v>
      </c>
      <c r="DD103" s="222">
        <f t="shared" si="640"/>
        <v>147830.36197014217</v>
      </c>
      <c r="DE103" s="557">
        <f t="shared" si="651"/>
        <v>10495.6628</v>
      </c>
      <c r="DF103" s="558">
        <f t="shared" si="652"/>
        <v>0</v>
      </c>
    </row>
    <row r="104" spans="1:110">
      <c r="A104" t="s">
        <v>840</v>
      </c>
      <c r="B104" t="s">
        <v>177</v>
      </c>
      <c r="C104" s="294">
        <f>VLOOKUP($A104,Extract[],4,0)</f>
        <v>59.2</v>
      </c>
      <c r="D104" s="295" cm="1">
        <f t="array" ref="D104">SUM(VLOOKUP($A104,Extract[],{5,6},0))*(1-($K104*$L104)*(1-$M104))</f>
        <v>205.33327275077198</v>
      </c>
      <c r="E104" s="295" cm="1">
        <f t="array" ref="E104">SUM(VLOOKUP($A104,Extract[],{7,8},0))*(1-($K104*$L104)*(1-$M104))</f>
        <v>74.314775434775157</v>
      </c>
      <c r="F104" s="295" cm="1">
        <f t="array" ref="F104">SUM(VLOOKUP($A104,Extract[],{9,10},0))*(1-($K104*$L104)*(1-$M104))</f>
        <v>161.78945901945843</v>
      </c>
      <c r="G104" s="295" cm="1">
        <f t="array" ref="G104">SUM(VLOOKUP($A104,Extract[],{11,12},0))*(1-($K104*$L104)*(1-$M104))</f>
        <v>178.23934420684355</v>
      </c>
      <c r="H104" s="296" cm="1">
        <f t="array" ref="H104">SUM(VLOOKUP($A104,Extract[],{13,14},0))*(1-($K104*$L104)*(1-$M104))</f>
        <v>326.58827938790319</v>
      </c>
      <c r="I104" s="297">
        <f t="shared" si="641"/>
        <v>1005.4651307997523</v>
      </c>
      <c r="J104" s="294">
        <f>VLOOKUP(A104,Extract[],42,FALSE)</f>
        <v>120.23</v>
      </c>
      <c r="K104" s="298">
        <f t="shared" si="576"/>
        <v>0.11440125600647036</v>
      </c>
      <c r="L104" s="81">
        <f>VLOOKUP(A104,Extract[],43,FALSE)</f>
        <v>0.35339999999999999</v>
      </c>
      <c r="M104" s="299">
        <f>VLOOKUP(A104,Extract[],41,FALSE)</f>
        <v>0.1996</v>
      </c>
      <c r="N104" s="300">
        <f>VLOOKUP(A104,Extract[],15,FALSE)</f>
        <v>0</v>
      </c>
      <c r="O104" s="301">
        <f>VLOOKUP(A104,Extract[],16,FALSE)</f>
        <v>35.200000000000003</v>
      </c>
      <c r="P104" s="302">
        <f>VLOOKUP(A104,Extract[],17,FALSE)</f>
        <v>0</v>
      </c>
      <c r="Q104" s="300">
        <f>VLOOKUP(A104,Extract[],18,FALSE)</f>
        <v>5.59</v>
      </c>
      <c r="R104" s="303">
        <f>VLOOKUP(A104,Extract[],19,FALSE)</f>
        <v>0.55000000000000004</v>
      </c>
      <c r="S104" s="301" cm="1">
        <f t="array" ref="S104">SUM(VLOOKUP(A104,Extract[],{4,5,6,7,8,9,10,11,12,13,14,20,21,22,23,24},0),'2776 Cal'!Q104:R104)</f>
        <v>1050.9499999999998</v>
      </c>
      <c r="T104" s="305">
        <f>VLOOKUP(A104,Extract[],40,FALSE)</f>
        <v>0.81699999999999995</v>
      </c>
      <c r="U104" s="300">
        <f>IF(AA104=1,VLOOKUP(A104,Extract[],27,0),0)</f>
        <v>197.56</v>
      </c>
      <c r="V104" s="303">
        <f>IF(AA104=1,VLOOKUP(A104,Extract[],28,0),0)</f>
        <v>94.56</v>
      </c>
      <c r="W104" s="303">
        <f>IF(AA104=1,VLOOKUP(A104,Extract[],29,0),0)</f>
        <v>112.56</v>
      </c>
      <c r="X104" s="303">
        <f>VLOOKUP(A104,Extract[],25,0)</f>
        <v>1092.2</v>
      </c>
      <c r="Y104" s="303">
        <f>VLOOKUP(A104,Extract[],26,0)</f>
        <v>1088.5899999999999</v>
      </c>
      <c r="Z104" s="301">
        <f t="shared" ref="Z104" si="901">IF(AC104=1,S104*HiCap_percent,0)</f>
        <v>52.547499999999992</v>
      </c>
      <c r="AA104" s="306">
        <f>VLOOKUP(A104,Extract[],38,FALSE)</f>
        <v>1</v>
      </c>
      <c r="AB104" s="307">
        <f>VLOOKUP(A104,Extract[],37,0)</f>
        <v>1</v>
      </c>
      <c r="AC104" s="308">
        <f>VLOOKUP(A104,Extract[],39,0)</f>
        <v>1</v>
      </c>
      <c r="AD104" s="300"/>
      <c r="AE104" s="303"/>
      <c r="AF104" s="301"/>
      <c r="AG104" s="209">
        <f t="shared" si="578"/>
        <v>1.5682469913196797</v>
      </c>
      <c r="AH104" s="212">
        <f t="shared" si="579"/>
        <v>0.55823572387004472</v>
      </c>
      <c r="AI104" s="210">
        <f t="shared" si="580"/>
        <v>0.91301660874876334</v>
      </c>
      <c r="AJ104" s="300">
        <f>IFERROR(SUM(C104:D104)/IFERROR(VLOOKUP(A104,Extract[],48,0),E_ClassSize_k3)*(1+E_Plan_k3),0)</f>
        <v>17.45921346076441</v>
      </c>
      <c r="AK104" s="212">
        <f t="shared" si="581"/>
        <v>3.1790241281783991</v>
      </c>
      <c r="AL104" s="212">
        <f t="shared" si="582"/>
        <v>6.9210004457217238</v>
      </c>
      <c r="AM104" s="212">
        <f t="shared" si="583"/>
        <v>7.4972228839455806</v>
      </c>
      <c r="AN104" s="212">
        <f t="shared" si="584"/>
        <v>12.167011915879693</v>
      </c>
      <c r="AO104" s="210">
        <f t="shared" si="585"/>
        <v>0.49804211961463085</v>
      </c>
      <c r="AP104" s="217">
        <f t="shared" si="586"/>
        <v>0.82980666819229665</v>
      </c>
      <c r="AQ104" s="217">
        <f t="shared" si="587"/>
        <v>0.21413476769294401</v>
      </c>
      <c r="AR104" s="217">
        <f t="shared" si="588"/>
        <v>0.25399345019978897</v>
      </c>
      <c r="AS104" s="309">
        <f>SUM(C104:F104)*E_COU/E_ENR+VLOOKUP(A104,Extract[],49,0)*E_COU_Enh/E_ENR</f>
        <v>0.61703572763016934</v>
      </c>
      <c r="AT104" s="310">
        <f>(G104-N104)*M_COU/M_ENR+VLOOKUP(A104,Extract[],50,0)*M_COU_Enh/M_ENR</f>
        <v>0.50171074665630033</v>
      </c>
      <c r="AU104" s="217">
        <f t="shared" si="589"/>
        <v>1.2330580689431438</v>
      </c>
      <c r="AV104" s="217">
        <f t="shared" si="590"/>
        <v>9.5121126368951051E-2</v>
      </c>
      <c r="AW104" s="217">
        <f t="shared" si="591"/>
        <v>2.4755464473172714E-2</v>
      </c>
      <c r="AX104" s="217">
        <f t="shared" si="592"/>
        <v>4.6622124702064512E-2</v>
      </c>
      <c r="AY104" s="217">
        <f t="shared" si="593"/>
        <v>5.2566938256525579E-2</v>
      </c>
      <c r="AZ104" s="217">
        <f t="shared" si="594"/>
        <v>2.4755464473172717E-3</v>
      </c>
      <c r="BA104" s="217">
        <f t="shared" si="595"/>
        <v>7.2847069846975789E-3</v>
      </c>
      <c r="BB104" s="217">
        <f t="shared" si="596"/>
        <v>2.1277094056212739E-2</v>
      </c>
      <c r="BC104" s="217">
        <f t="shared" si="597"/>
        <v>8.2518214910575719E-4</v>
      </c>
      <c r="BD104" s="217">
        <f t="shared" si="598"/>
        <v>3.3995299261922042E-3</v>
      </c>
      <c r="BE104" s="217">
        <f t="shared" si="599"/>
        <v>1.1714917668597129</v>
      </c>
      <c r="BF104" s="217">
        <f t="shared" si="600"/>
        <v>0.28881375218701499</v>
      </c>
      <c r="BG104" s="217">
        <f t="shared" si="601"/>
        <v>0.31664193026818815</v>
      </c>
      <c r="BH104" s="217">
        <f t="shared" si="602"/>
        <v>2.518206661241178</v>
      </c>
      <c r="BI104" s="217">
        <f t="shared" si="603"/>
        <v>0.95927424833544284</v>
      </c>
      <c r="BJ104" s="217">
        <f t="shared" si="604"/>
        <v>1.5875804755317593</v>
      </c>
      <c r="BK104" s="217">
        <f t="shared" si="605"/>
        <v>2.0738908735967354</v>
      </c>
      <c r="BL104" s="217">
        <f t="shared" si="606"/>
        <v>0.80125186678169014</v>
      </c>
      <c r="BM104" s="217">
        <f t="shared" si="607"/>
        <v>1.439943747308555</v>
      </c>
      <c r="BN104" s="217">
        <f t="shared" si="608"/>
        <v>9.8875907672988581E-2</v>
      </c>
      <c r="BO104" s="217">
        <f t="shared" si="609"/>
        <v>3.7958378858864834E-2</v>
      </c>
      <c r="BP104" s="217">
        <f t="shared" si="610"/>
        <v>6.8476245656157245E-2</v>
      </c>
      <c r="BQ104" s="217">
        <f t="shared" si="611"/>
        <v>0.10325648586103239</v>
      </c>
      <c r="BR104" s="217">
        <v>0</v>
      </c>
      <c r="BS104" s="217">
        <v>0</v>
      </c>
      <c r="BT104" s="217">
        <f t="shared" si="612"/>
        <v>0.60932650214224438</v>
      </c>
      <c r="BU104" s="217">
        <f t="shared" si="613"/>
        <v>1.7590906821399508</v>
      </c>
      <c r="BV104" s="217">
        <f t="shared" si="614"/>
        <v>0.32212802342551777</v>
      </c>
      <c r="BW104" s="311">
        <f>(SUM(AG104:BS104)-VLOOKUP(A104,Extract[], 47,0)+BT104+BU104+BV104+CR104)*DL_Total_Central_Admin_Staff</f>
        <v>3.6475283153352085</v>
      </c>
      <c r="BX104" s="311">
        <f t="shared" ref="BX104" si="902">BW104*DL_CAS</f>
        <v>0.92902546191587754</v>
      </c>
      <c r="BY104" s="311">
        <f t="shared" ref="BY104" si="903">BW104*DL_CLS</f>
        <v>2.7185028534193307</v>
      </c>
      <c r="BZ104" s="217">
        <f t="shared" si="617"/>
        <v>0</v>
      </c>
      <c r="CA104" s="217">
        <f t="shared" si="618"/>
        <v>1.8365952029385524</v>
      </c>
      <c r="CB104" s="217">
        <f t="shared" si="619"/>
        <v>0</v>
      </c>
      <c r="CC104" s="217">
        <f t="shared" si="620"/>
        <v>0.10806400000000001</v>
      </c>
      <c r="CD104" s="217">
        <f t="shared" si="621"/>
        <v>0</v>
      </c>
      <c r="CE104" s="217">
        <f t="shared" si="622"/>
        <v>0.1484543205367766</v>
      </c>
      <c r="CF104" s="217">
        <f t="shared" si="623"/>
        <v>0</v>
      </c>
      <c r="CG104" s="217">
        <f t="shared" si="624"/>
        <v>0.60189610473111888</v>
      </c>
      <c r="CH104" s="217">
        <f t="shared" si="625"/>
        <v>0</v>
      </c>
      <c r="CI104" s="217">
        <f t="shared" si="626"/>
        <v>0</v>
      </c>
      <c r="CJ104" s="217">
        <f t="shared" si="627"/>
        <v>0</v>
      </c>
      <c r="CK104" s="217">
        <f t="shared" si="628"/>
        <v>0</v>
      </c>
      <c r="CL104" s="217">
        <f t="shared" ref="CL104" si="904">IF(AB104=1,(X104*T104*LAP_HR*Wks_per_Yr)/LAP_ClassSize/Hrs_per_Yr,0)</f>
        <v>5.7049465106666677</v>
      </c>
      <c r="CM104" s="217">
        <f t="shared" ref="CM104" si="905">IF(AB104=1,(Y104*LAPHiPov_HR*Wks_per_Yr)/LAP_ClassSize/Hrs_per_Yr,0)</f>
        <v>3.1931973333333334</v>
      </c>
      <c r="CN104" s="217">
        <f t="shared" ref="CN104" si="906">IF(AA104=1,((U104*TBIPK6_Hr*Wks_per_Yr)/TBIP_ClassSize/Hrs_per_Yr)+((V104*TBIP712_Hr*Wks_per_Yr)/TBIP_ClassSize/Hrs_per_Yr)+((W104*TBIPExit_Hr*Wks_per_Yr)/TBIP_ClassSize/Hrs_per_Yr),0)</f>
        <v>5.1267982933333336</v>
      </c>
      <c r="CO104" s="217">
        <f t="shared" ref="CO104" si="907">IF(AC104=1,Z104*HiCap_Hr*Wks_per_Yr/HiCap_ClassSize/Hrs_per_Yr,0)</f>
        <v>0.30253347333333325</v>
      </c>
      <c r="CP104" s="480"/>
      <c r="CQ104" s="217">
        <f t="shared" ref="CQ104" si="908">IFERROR(AE104*(1/HiPov_ClassSize_23-1/E_ClassSize_k3)*(1+E_Plan_k3),0)</f>
        <v>0</v>
      </c>
      <c r="CR104" s="217">
        <f t="shared" si="650"/>
        <v>0</v>
      </c>
      <c r="CS104" s="311">
        <f>SUMIF($AG$5:$BY$5,CS$4,$AG104:$BY104)+CR104-VLOOKUP(A104,Extract[], 47,0)</f>
        <v>51.625582096783312</v>
      </c>
      <c r="CT104" s="90">
        <f t="shared" si="66"/>
        <v>3.9685247858543651</v>
      </c>
      <c r="CU104" s="90">
        <f t="shared" si="66"/>
        <v>16.874710401286364</v>
      </c>
      <c r="CV104" s="90">
        <f t="shared" si="634"/>
        <v>1.9446592029385523</v>
      </c>
      <c r="CW104" s="90">
        <f t="shared" si="635"/>
        <v>0.1484543205367766</v>
      </c>
      <c r="CX104" s="219">
        <f t="shared" si="636"/>
        <v>0</v>
      </c>
      <c r="CY104" s="219">
        <f t="shared" si="637"/>
        <v>0</v>
      </c>
      <c r="CZ104" s="219">
        <f t="shared" si="638"/>
        <v>14.327475610666669</v>
      </c>
      <c r="DA104" s="220">
        <f t="shared" si="575"/>
        <v>53.570241299721864</v>
      </c>
      <c r="DB104" s="90">
        <f t="shared" si="575"/>
        <v>4.1169791063911418</v>
      </c>
      <c r="DC104" s="221">
        <f t="shared" si="639"/>
        <v>17.476606506017482</v>
      </c>
      <c r="DD104" s="222">
        <f t="shared" si="640"/>
        <v>1312723.1984954749</v>
      </c>
      <c r="DE104" s="557">
        <f t="shared" si="651"/>
        <v>53855.296000000002</v>
      </c>
      <c r="DF104" s="558">
        <f t="shared" si="652"/>
        <v>0</v>
      </c>
    </row>
    <row r="105" spans="1:110">
      <c r="A105" t="s">
        <v>841</v>
      </c>
      <c r="B105" t="s">
        <v>329</v>
      </c>
      <c r="C105" s="294">
        <f>VLOOKUP($A105,Extract[],4,0)</f>
        <v>1288</v>
      </c>
      <c r="D105" s="295" cm="1">
        <f t="array" ref="D105">SUM(VLOOKUP($A105,Extract[],{5,6},0))*(1-($K105*$L105)*(1-$M105))</f>
        <v>4046.2414201679576</v>
      </c>
      <c r="E105" s="295" cm="1">
        <f t="array" ref="E105">SUM(VLOOKUP($A105,Extract[],{7,8},0))*(1-($K105*$L105)*(1-$M105))</f>
        <v>1339.8965312585899</v>
      </c>
      <c r="F105" s="295" cm="1">
        <f t="array" ref="F105">SUM(VLOOKUP($A105,Extract[],{9,10},0))*(1-($K105*$L105)*(1-$M105))</f>
        <v>2620.7396370672577</v>
      </c>
      <c r="G105" s="295" cm="1">
        <f t="array" ref="G105">SUM(VLOOKUP($A105,Extract[],{11,12},0))*(1-($K105*$L105)*(1-$M105))</f>
        <v>2601.5380980102664</v>
      </c>
      <c r="H105" s="296" cm="1">
        <f t="array" ref="H105">SUM(VLOOKUP($A105,Extract[],{13,14},0))*(1-($K105*$L105)*(1-$M105))</f>
        <v>4982.7607504018324</v>
      </c>
      <c r="I105" s="297">
        <f t="shared" si="641"/>
        <v>16879.176436905902</v>
      </c>
      <c r="J105" s="294">
        <f>VLOOKUP(A105,Extract[],42,FALSE)</f>
        <v>2648.45</v>
      </c>
      <c r="K105" s="298">
        <f t="shared" si="576"/>
        <v>0.14535215565405041</v>
      </c>
      <c r="L105" s="81">
        <f>VLOOKUP(A105,Extract[],43,FALSE)</f>
        <v>0.27050000000000002</v>
      </c>
      <c r="M105" s="299">
        <f>VLOOKUP(A105,Extract[],41,FALSE)</f>
        <v>0.13200000000000001</v>
      </c>
      <c r="N105" s="300">
        <f>VLOOKUP(A105,Extract[],15,FALSE)</f>
        <v>165.7</v>
      </c>
      <c r="O105" s="301">
        <f>VLOOKUP(A105,Extract[],16,FALSE)</f>
        <v>605.48</v>
      </c>
      <c r="P105" s="302">
        <f>VLOOKUP(A105,Extract[],17,FALSE)</f>
        <v>406.3</v>
      </c>
      <c r="Q105" s="300">
        <f>VLOOKUP(A105,Extract[],18,FALSE)</f>
        <v>388.67</v>
      </c>
      <c r="R105" s="303">
        <f>VLOOKUP(A105,Extract[],19,FALSE)</f>
        <v>35.57</v>
      </c>
      <c r="S105" s="301" cm="1">
        <f t="array" ref="S105">SUM(VLOOKUP(A105,Extract[],{4,5,6,7,8,9,10,11,12,13,14,20,21,22,23,24},0),'2776 Cal'!Q105:R105)</f>
        <v>18220.919999999998</v>
      </c>
      <c r="T105" s="305">
        <f>VLOOKUP(A105,Extract[],40,FALSE)</f>
        <v>0.67379999999999995</v>
      </c>
      <c r="U105" s="300">
        <f>IF(AA105=1,VLOOKUP(A105,Extract[],27,0),0)</f>
        <v>3827.33</v>
      </c>
      <c r="V105" s="303">
        <f>IF(AA105=1,VLOOKUP(A105,Extract[],28,0),0)</f>
        <v>2262.11</v>
      </c>
      <c r="W105" s="303">
        <f>IF(AA105=1,VLOOKUP(A105,Extract[],29,0),0)</f>
        <v>504.56</v>
      </c>
      <c r="X105" s="303">
        <f>VLOOKUP(A105,Extract[],25,0)</f>
        <v>18498.95</v>
      </c>
      <c r="Y105" s="303">
        <f>VLOOKUP(A105,Extract[],26,0)</f>
        <v>15928.56</v>
      </c>
      <c r="Z105" s="301">
        <f t="shared" ref="Z105" si="909">IF(AC105=1,S105*HiCap_percent,0)</f>
        <v>911.04599999999994</v>
      </c>
      <c r="AA105" s="306">
        <f>VLOOKUP(A105,Extract[],38,FALSE)</f>
        <v>1</v>
      </c>
      <c r="AB105" s="307">
        <f>VLOOKUP(A105,Extract[],37,0)</f>
        <v>1</v>
      </c>
      <c r="AC105" s="308">
        <f>VLOOKUP(A105,Extract[],39,0)</f>
        <v>1</v>
      </c>
      <c r="AD105" s="300"/>
      <c r="AE105" s="303"/>
      <c r="AF105" s="301"/>
      <c r="AG105" s="209">
        <f t="shared" si="578"/>
        <v>29.116204045956838</v>
      </c>
      <c r="AH105" s="212">
        <f t="shared" si="579"/>
        <v>7.6289095986293765</v>
      </c>
      <c r="AI105" s="210">
        <f t="shared" si="580"/>
        <v>12.442406351259075</v>
      </c>
      <c r="AJ105" s="300">
        <f>IFERROR(SUM(C105:D105)/IFERROR(VLOOKUP(A105,Extract[],48,0),E_ClassSize_k3)*(1+E_Plan_k3),0)</f>
        <v>362.41500007935252</v>
      </c>
      <c r="AK105" s="212">
        <f t="shared" si="581"/>
        <v>57.317853377248611</v>
      </c>
      <c r="AL105" s="212">
        <f t="shared" si="582"/>
        <v>112.10952991740706</v>
      </c>
      <c r="AM105" s="212">
        <f t="shared" si="583"/>
        <v>102.45785637988155</v>
      </c>
      <c r="AN105" s="212">
        <f t="shared" si="584"/>
        <v>165.80958647121804</v>
      </c>
      <c r="AO105" s="210">
        <f t="shared" si="585"/>
        <v>7.5986337608741401</v>
      </c>
      <c r="AP105" s="217">
        <f t="shared" si="586"/>
        <v>15.406259602928481</v>
      </c>
      <c r="AQ105" s="217">
        <f t="shared" si="587"/>
        <v>2.9263888260817787</v>
      </c>
      <c r="AR105" s="217">
        <f t="shared" si="588"/>
        <v>3.4613715541002641</v>
      </c>
      <c r="AS105" s="309">
        <f>SUM(C105:F105)*E_COU/E_ENR+VLOOKUP(A105,Extract[],49,0)*E_COU_Enh/E_ENR</f>
        <v>11.455936627818614</v>
      </c>
      <c r="AT105" s="310">
        <f>(G105-N105)*M_COU/M_ENR+VLOOKUP(A105,Extract[],50,0)*M_COU_Enh/M_ENR</f>
        <v>6.8564331647696388</v>
      </c>
      <c r="AU105" s="217">
        <f t="shared" si="589"/>
        <v>16.803866875450421</v>
      </c>
      <c r="AV105" s="217">
        <f t="shared" si="590"/>
        <v>1.7660267418138227</v>
      </c>
      <c r="AW105" s="217">
        <f t="shared" si="591"/>
        <v>0.33831084694587038</v>
      </c>
      <c r="AX105" s="217">
        <f t="shared" si="592"/>
        <v>0.63535692006429323</v>
      </c>
      <c r="AY105" s="217">
        <f t="shared" si="593"/>
        <v>0.97596214679184956</v>
      </c>
      <c r="AZ105" s="217">
        <f t="shared" si="594"/>
        <v>3.3831084694587038E-2</v>
      </c>
      <c r="BA105" s="217">
        <f t="shared" si="595"/>
        <v>9.927451876004581E-2</v>
      </c>
      <c r="BB105" s="217">
        <f t="shared" si="596"/>
        <v>0.39503229751098673</v>
      </c>
      <c r="BC105" s="217">
        <f t="shared" si="597"/>
        <v>1.1277028231529011E-2</v>
      </c>
      <c r="BD105" s="217">
        <f t="shared" si="598"/>
        <v>4.6328108754688048E-2</v>
      </c>
      <c r="BE105" s="217">
        <f t="shared" si="599"/>
        <v>21.750013557075505</v>
      </c>
      <c r="BF105" s="217">
        <f t="shared" si="600"/>
        <v>3.9469598810351538</v>
      </c>
      <c r="BG105" s="217">
        <f t="shared" si="601"/>
        <v>4.3151324154366577</v>
      </c>
      <c r="BH105" s="217">
        <f t="shared" si="602"/>
        <v>46.753234270123833</v>
      </c>
      <c r="BI105" s="217">
        <f t="shared" si="603"/>
        <v>13.109545319152476</v>
      </c>
      <c r="BJ105" s="217">
        <f t="shared" si="604"/>
        <v>21.635226788439319</v>
      </c>
      <c r="BK105" s="217">
        <f t="shared" si="605"/>
        <v>38.504030410335588</v>
      </c>
      <c r="BL105" s="217">
        <f t="shared" si="606"/>
        <v>10.94999441281467</v>
      </c>
      <c r="BM105" s="217">
        <f t="shared" si="607"/>
        <v>19.62326320823572</v>
      </c>
      <c r="BN105" s="217">
        <f t="shared" si="608"/>
        <v>1.8357383237275264</v>
      </c>
      <c r="BO105" s="217">
        <f t="shared" si="609"/>
        <v>0.51874329865033453</v>
      </c>
      <c r="BP105" s="217">
        <f t="shared" si="610"/>
        <v>0.93318047634443058</v>
      </c>
      <c r="BQ105" s="217">
        <f t="shared" si="611"/>
        <v>1.9170685026268472</v>
      </c>
      <c r="BR105" s="217">
        <v>0</v>
      </c>
      <c r="BS105" s="217">
        <v>0</v>
      </c>
      <c r="BT105" s="217">
        <f t="shared" si="612"/>
        <v>9.8606653623769063</v>
      </c>
      <c r="BU105" s="217">
        <f t="shared" si="613"/>
        <v>28.467175640110398</v>
      </c>
      <c r="BV105" s="217">
        <f t="shared" si="614"/>
        <v>5.21296321705276</v>
      </c>
      <c r="BW105" s="311">
        <f>(SUM(AG105:BS105)-VLOOKUP(A105,Extract[], 47,0)+BT105+BU105+BV105+CR105)*DL_Total_Central_Admin_Staff</f>
        <v>60.814350284734353</v>
      </c>
      <c r="BX105" s="311">
        <f t="shared" ref="BX105" si="910">BW105*DL_CAS</f>
        <v>15.489415017521839</v>
      </c>
      <c r="BY105" s="311">
        <f t="shared" ref="BY105" si="911">BW105*DL_CLS</f>
        <v>45.32493526721251</v>
      </c>
      <c r="BZ105" s="217">
        <f t="shared" si="617"/>
        <v>8.6455632138329008</v>
      </c>
      <c r="CA105" s="217">
        <f t="shared" si="618"/>
        <v>31.591524530546437</v>
      </c>
      <c r="CB105" s="217">
        <f t="shared" si="619"/>
        <v>0.5086989999999999</v>
      </c>
      <c r="CC105" s="217">
        <f t="shared" si="620"/>
        <v>1.8588236</v>
      </c>
      <c r="CD105" s="217">
        <f t="shared" si="621"/>
        <v>0.69231426390377526</v>
      </c>
      <c r="CE105" s="217">
        <f t="shared" si="622"/>
        <v>2.5535830113240765</v>
      </c>
      <c r="CF105" s="217">
        <f t="shared" si="623"/>
        <v>2.8178701177028813</v>
      </c>
      <c r="CG105" s="217">
        <f t="shared" si="624"/>
        <v>10.353296974221529</v>
      </c>
      <c r="CH105" s="217">
        <f t="shared" si="625"/>
        <v>24.378975159006362</v>
      </c>
      <c r="CI105" s="217">
        <f t="shared" si="626"/>
        <v>1.3854830000000002</v>
      </c>
      <c r="CJ105" s="217">
        <f t="shared" si="627"/>
        <v>1.952354374084579</v>
      </c>
      <c r="CK105" s="217">
        <f t="shared" si="628"/>
        <v>6.9474541861435677</v>
      </c>
      <c r="CL105" s="217">
        <f t="shared" ref="CL105" si="912">IF(AB105=1,(X105*T105*LAP_HR*Wks_per_Yr)/LAP_ClassSize/Hrs_per_Yr,0)</f>
        <v>79.690294780600013</v>
      </c>
      <c r="CM105" s="217">
        <f t="shared" ref="CM105" si="913">IF(AB105=1,(Y105*LAPHiPov_HR*Wks_per_Yr)/LAP_ClassSize/Hrs_per_Yr,0)</f>
        <v>46.723776000000001</v>
      </c>
      <c r="CN105" s="217">
        <f t="shared" ref="CN105" si="914">IF(AA105=1,((U105*TBIPK6_Hr*Wks_per_Yr)/TBIP_ClassSize/Hrs_per_Yr)+((V105*TBIP712_Hr*Wks_per_Yr)/TBIP_ClassSize/Hrs_per_Yr)+((W105*TBIPExit_Hr*Wks_per_Yr)/TBIP_ClassSize/Hrs_per_Yr),0)</f>
        <v>93.688651519999993</v>
      </c>
      <c r="CO105" s="217">
        <f t="shared" ref="CO105" si="915">IF(AC105=1,Z105*HiCap_Hr*Wks_per_Yr/HiCap_ClassSize/Hrs_per_Yr,0)</f>
        <v>5.2451955039999998</v>
      </c>
      <c r="CP105" s="480"/>
      <c r="CQ105" s="217">
        <f t="shared" ref="CQ105" si="916">IFERROR(AE105*(1/HiPov_ClassSize_23-1/E_ClassSize_k3)*(1+E_Plan_k3),0)</f>
        <v>0</v>
      </c>
      <c r="CR105" s="217">
        <f t="shared" si="650"/>
        <v>0</v>
      </c>
      <c r="CS105" s="311">
        <f>SUMIF($AG$5:$BY$5,CS$4,$AG105:$BY105)+CR105-VLOOKUP(A105,Extract[], 47,0)</f>
        <v>868.92011633069865</v>
      </c>
      <c r="CT105" s="90">
        <f t="shared" si="66"/>
        <v>64.676935013367128</v>
      </c>
      <c r="CU105" s="90">
        <f t="shared" si="66"/>
        <v>274.65787035075061</v>
      </c>
      <c r="CV105" s="90">
        <f t="shared" si="634"/>
        <v>42.604610344379338</v>
      </c>
      <c r="CW105" s="90">
        <f t="shared" si="635"/>
        <v>3.2458972752278519</v>
      </c>
      <c r="CX105" s="219">
        <f t="shared" si="636"/>
        <v>25.764458159006363</v>
      </c>
      <c r="CY105" s="219">
        <f t="shared" si="637"/>
        <v>1.952354374084579</v>
      </c>
      <c r="CZ105" s="219">
        <f t="shared" si="638"/>
        <v>225.34791780460003</v>
      </c>
      <c r="DA105" s="220">
        <f t="shared" si="575"/>
        <v>937.28918483408438</v>
      </c>
      <c r="DB105" s="90">
        <f t="shared" si="575"/>
        <v>69.875186662679553</v>
      </c>
      <c r="DC105" s="221">
        <f t="shared" si="639"/>
        <v>294.77649162881858</v>
      </c>
      <c r="DD105" s="222">
        <f t="shared" si="640"/>
        <v>21189943.384050619</v>
      </c>
      <c r="DE105" s="557">
        <f t="shared" si="651"/>
        <v>1179889.9764</v>
      </c>
      <c r="DF105" s="558">
        <f t="shared" si="652"/>
        <v>621630.87400000007</v>
      </c>
    </row>
    <row r="106" spans="1:110">
      <c r="A106" t="s">
        <v>842</v>
      </c>
      <c r="B106" t="s">
        <v>131</v>
      </c>
      <c r="C106" s="294">
        <f>VLOOKUP($A106,Extract[],4,0)</f>
        <v>114.75</v>
      </c>
      <c r="D106" s="295" cm="1">
        <f t="array" ref="D106">SUM(VLOOKUP($A106,Extract[],{5,6},0))*(1-($K106*$L106)*(1-$M106))</f>
        <v>342.59904341995082</v>
      </c>
      <c r="E106" s="295" cm="1">
        <f t="array" ref="E106">SUM(VLOOKUP($A106,Extract[],{7,8},0))*(1-($K106*$L106)*(1-$M106))</f>
        <v>139.29322236197402</v>
      </c>
      <c r="F106" s="295" cm="1">
        <f t="array" ref="F106">SUM(VLOOKUP($A106,Extract[],{9,10},0))*(1-($K106*$L106)*(1-$M106))</f>
        <v>264.61684445603589</v>
      </c>
      <c r="G106" s="295" cm="1">
        <f t="array" ref="G106">SUM(VLOOKUP($A106,Extract[],{11,12},0))*(1-($K106*$L106)*(1-$M106))</f>
        <v>304.12861117723338</v>
      </c>
      <c r="H106" s="296" cm="1">
        <f t="array" ref="H106">SUM(VLOOKUP($A106,Extract[],{13,14},0))*(1-($K106*$L106)*(1-$M106))</f>
        <v>539.12636645763257</v>
      </c>
      <c r="I106" s="297">
        <f t="shared" si="641"/>
        <v>1704.5140878728266</v>
      </c>
      <c r="J106" s="294">
        <f>VLOOKUP(A106,Extract[],42,FALSE)</f>
        <v>168.11</v>
      </c>
      <c r="K106" s="298">
        <f t="shared" si="576"/>
        <v>9.2931850344949593E-2</v>
      </c>
      <c r="L106" s="81">
        <f>VLOOKUP(A106,Extract[],43,FALSE)</f>
        <v>0.23150000000000001</v>
      </c>
      <c r="M106" s="299">
        <f>VLOOKUP(A106,Extract[],41,FALSE)</f>
        <v>0.18149999999999999</v>
      </c>
      <c r="N106" s="300">
        <f>VLOOKUP(A106,Extract[],15,FALSE)</f>
        <v>9.27</v>
      </c>
      <c r="O106" s="301">
        <f>VLOOKUP(A106,Extract[],16,FALSE)</f>
        <v>39.81</v>
      </c>
      <c r="P106" s="302">
        <f>VLOOKUP(A106,Extract[],17,FALSE)</f>
        <v>0</v>
      </c>
      <c r="Q106" s="300">
        <f>VLOOKUP(A106,Extract[],18,FALSE)</f>
        <v>73.430000000000007</v>
      </c>
      <c r="R106" s="303">
        <f>VLOOKUP(A106,Extract[],19,FALSE)</f>
        <v>0.82</v>
      </c>
      <c r="S106" s="301" cm="1">
        <f t="array" ref="S106">SUM(VLOOKUP(A106,Extract[],{4,5,6,7,8,9,10,11,12,13,14,20,21,22,23,24},0),'2776 Cal'!Q106:R106)</f>
        <v>1808.96</v>
      </c>
      <c r="T106" s="305">
        <f>VLOOKUP(A106,Extract[],40,FALSE)</f>
        <v>0.19089999999999999</v>
      </c>
      <c r="U106" s="300">
        <f>IF(AA106=1,VLOOKUP(A106,Extract[],27,0),0)</f>
        <v>49.33</v>
      </c>
      <c r="V106" s="303">
        <f>IF(AA106=1,VLOOKUP(A106,Extract[],28,0),0)</f>
        <v>22.44</v>
      </c>
      <c r="W106" s="303">
        <f>IF(AA106=1,VLOOKUP(A106,Extract[],29,0),0)</f>
        <v>9.2200000000000006</v>
      </c>
      <c r="X106" s="303">
        <f>VLOOKUP(A106,Extract[],25,0)</f>
        <v>2012.43</v>
      </c>
      <c r="Y106" s="303">
        <f>VLOOKUP(A106,Extract[],26,0)</f>
        <v>0</v>
      </c>
      <c r="Z106" s="301">
        <f t="shared" ref="Z106" si="917">IF(AC106=1,S106*HiCap_percent,0)</f>
        <v>90.448000000000008</v>
      </c>
      <c r="AA106" s="306">
        <f>VLOOKUP(A106,Extract[],38,FALSE)</f>
        <v>1</v>
      </c>
      <c r="AB106" s="307">
        <f>VLOOKUP(A106,Extract[],37,0)</f>
        <v>1</v>
      </c>
      <c r="AC106" s="308">
        <f>VLOOKUP(A106,Extract[],39,0)</f>
        <v>1</v>
      </c>
      <c r="AD106" s="300"/>
      <c r="AE106" s="303"/>
      <c r="AF106" s="301"/>
      <c r="AG106" s="209">
        <f t="shared" si="578"/>
        <v>2.6978941628204121</v>
      </c>
      <c r="AH106" s="212">
        <f t="shared" si="579"/>
        <v>0.92348078917314069</v>
      </c>
      <c r="AI106" s="210">
        <f t="shared" si="580"/>
        <v>1.5645246149005818</v>
      </c>
      <c r="AJ106" s="300">
        <f>IFERROR(SUM(C106:D106)/IFERROR(VLOOKUP(A106,Extract[],48,0),E_ClassSize_k3)*(1+E_Plan_k3),0)</f>
        <v>31.072863140512741</v>
      </c>
      <c r="AK106" s="212">
        <f t="shared" si="581"/>
        <v>5.9586604708115818</v>
      </c>
      <c r="AL106" s="212">
        <f t="shared" si="582"/>
        <v>11.319731888128979</v>
      </c>
      <c r="AM106" s="212">
        <f t="shared" si="583"/>
        <v>12.402540735792771</v>
      </c>
      <c r="AN106" s="212">
        <f t="shared" si="584"/>
        <v>20.849116488986599</v>
      </c>
      <c r="AO106" s="210">
        <f t="shared" si="585"/>
        <v>0.82215944428236898</v>
      </c>
      <c r="AP106" s="217">
        <f t="shared" si="586"/>
        <v>1.42753697521942</v>
      </c>
      <c r="AQ106" s="217">
        <f t="shared" si="587"/>
        <v>0.35423985926153739</v>
      </c>
      <c r="AR106" s="217">
        <f t="shared" si="588"/>
        <v>0.43523743276223636</v>
      </c>
      <c r="AS106" s="309">
        <f>SUM(C106:F106)*E_COU/E_ENR+VLOOKUP(A106,Extract[],49,0)*E_COU_Enh/E_ENR</f>
        <v>1.0615018533682865</v>
      </c>
      <c r="AT106" s="310">
        <f>(G106-N106)*M_COU/M_ENR+VLOOKUP(A106,Extract[],50,0)*M_COU_Enh/M_ENR</f>
        <v>0.82997238701739773</v>
      </c>
      <c r="AU106" s="217">
        <f t="shared" si="589"/>
        <v>2.1129404240598819</v>
      </c>
      <c r="AV106" s="217">
        <f t="shared" si="590"/>
        <v>0.16363923094521254</v>
      </c>
      <c r="AW106" s="217">
        <f t="shared" si="591"/>
        <v>4.0952584885726853E-2</v>
      </c>
      <c r="AX106" s="217">
        <f t="shared" si="592"/>
        <v>7.9890618633221208E-2</v>
      </c>
      <c r="AY106" s="217">
        <f t="shared" si="593"/>
        <v>9.0432206574985893E-2</v>
      </c>
      <c r="AZ106" s="217">
        <f t="shared" si="594"/>
        <v>4.0952584885726858E-3</v>
      </c>
      <c r="BA106" s="217">
        <f t="shared" si="595"/>
        <v>1.2482909161440814E-2</v>
      </c>
      <c r="BB106" s="217">
        <f t="shared" si="596"/>
        <v>3.6603512185113332E-2</v>
      </c>
      <c r="BC106" s="217">
        <f t="shared" si="597"/>
        <v>1.365086162857562E-3</v>
      </c>
      <c r="BD106" s="217">
        <f t="shared" si="598"/>
        <v>5.8253576086723796E-3</v>
      </c>
      <c r="BE106" s="217">
        <f t="shared" si="599"/>
        <v>2.0153463179568281</v>
      </c>
      <c r="BF106" s="217">
        <f t="shared" si="600"/>
        <v>0.4777801570001467</v>
      </c>
      <c r="BG106" s="217">
        <f t="shared" si="601"/>
        <v>0.54259045155062746</v>
      </c>
      <c r="BH106" s="217">
        <f t="shared" si="602"/>
        <v>4.332133324496942</v>
      </c>
      <c r="BI106" s="217">
        <f t="shared" si="603"/>
        <v>1.586912664321916</v>
      </c>
      <c r="BJ106" s="217">
        <f t="shared" si="604"/>
        <v>2.7204420032500019</v>
      </c>
      <c r="BK106" s="217">
        <f t="shared" si="605"/>
        <v>3.5677658641607524</v>
      </c>
      <c r="BL106" s="217">
        <f t="shared" si="606"/>
        <v>1.3254986641346929</v>
      </c>
      <c r="BM106" s="217">
        <f t="shared" si="607"/>
        <v>2.4674550442448009</v>
      </c>
      <c r="BN106" s="217">
        <f t="shared" si="608"/>
        <v>0.17009867427199726</v>
      </c>
      <c r="BO106" s="217">
        <f t="shared" si="609"/>
        <v>6.2793963491447849E-2</v>
      </c>
      <c r="BP106" s="217">
        <f t="shared" si="610"/>
        <v>0.11733934611754364</v>
      </c>
      <c r="BQ106" s="217">
        <f t="shared" si="611"/>
        <v>0.1776346914865794</v>
      </c>
      <c r="BR106" s="217">
        <v>0</v>
      </c>
      <c r="BS106" s="217">
        <v>0</v>
      </c>
      <c r="BT106" s="217">
        <f t="shared" si="612"/>
        <v>1.0396126071841352</v>
      </c>
      <c r="BU106" s="217">
        <f t="shared" si="613"/>
        <v>3.0013020013134346</v>
      </c>
      <c r="BV106" s="217">
        <f t="shared" si="614"/>
        <v>0.54960411717377844</v>
      </c>
      <c r="BW106" s="311">
        <f>(SUM(AG106:BS106)-VLOOKUP(A106,Extract[], 47,0)+BT106+BU106+BV106+CR106)*DL_Total_Central_Admin_Staff</f>
        <v>6.2763658581666641</v>
      </c>
      <c r="BX106" s="311">
        <f t="shared" ref="BX106" si="918">BW106*DL_CAS</f>
        <v>1.5985903840750493</v>
      </c>
      <c r="BY106" s="311">
        <f t="shared" ref="BY106" si="919">BW106*DL_CLS</f>
        <v>4.6777754740916144</v>
      </c>
      <c r="BZ106" s="217">
        <f t="shared" si="617"/>
        <v>0.48367152077387437</v>
      </c>
      <c r="CA106" s="217">
        <f t="shared" si="618"/>
        <v>2.0771265633234024</v>
      </c>
      <c r="CB106" s="217">
        <f t="shared" si="619"/>
        <v>2.8458899999999995E-2</v>
      </c>
      <c r="CC106" s="217">
        <f t="shared" si="620"/>
        <v>0.1222167</v>
      </c>
      <c r="CD106" s="217">
        <f t="shared" si="621"/>
        <v>3.8731160086831605E-2</v>
      </c>
      <c r="CE106" s="217">
        <f t="shared" si="622"/>
        <v>0.16789677558434876</v>
      </c>
      <c r="CF106" s="217">
        <f t="shared" si="623"/>
        <v>0.15764427272845932</v>
      </c>
      <c r="CG106" s="217">
        <f t="shared" si="624"/>
        <v>0.68072397526550688</v>
      </c>
      <c r="CH106" s="217">
        <f t="shared" si="625"/>
        <v>0</v>
      </c>
      <c r="CI106" s="217">
        <f t="shared" si="626"/>
        <v>0</v>
      </c>
      <c r="CJ106" s="217">
        <f t="shared" si="627"/>
        <v>0</v>
      </c>
      <c r="CK106" s="217">
        <f t="shared" si="628"/>
        <v>0</v>
      </c>
      <c r="CL106" s="217">
        <f t="shared" ref="CL106" si="920">IF(AB106=1,(X106*T106*LAP_HR*Wks_per_Yr)/LAP_ClassSize/Hrs_per_Yr,0)</f>
        <v>2.45614532422</v>
      </c>
      <c r="CM106" s="217">
        <f t="shared" ref="CM106" si="921">IF(AB106=1,(Y106*LAPHiPov_HR*Wks_per_Yr)/LAP_ClassSize/Hrs_per_Yr,0)</f>
        <v>0</v>
      </c>
      <c r="CN106" s="217">
        <f t="shared" ref="CN106" si="922">IF(AA106=1,((U106*TBIPK6_Hr*Wks_per_Yr)/TBIP_ClassSize/Hrs_per_Yr)+((V106*TBIP712_Hr*Wks_per_Yr)/TBIP_ClassSize/Hrs_per_Yr)+((W106*TBIPExit_Hr*Wks_per_Yr)/TBIP_ClassSize/Hrs_per_Yr),0)</f>
        <v>1.1078854933333333</v>
      </c>
      <c r="CO106" s="217">
        <f t="shared" ref="CO106" si="923">IF(AC106=1,Z106*HiCap_Hr*Wks_per_Yr/HiCap_ClassSize/Hrs_per_Yr,0)</f>
        <v>0.52073928533333336</v>
      </c>
      <c r="CP106" s="480"/>
      <c r="CQ106" s="217">
        <f t="shared" ref="CQ106" si="924">IFERROR(AE106*(1/HiPov_ClassSize_23-1/E_ClassSize_k3)*(1+E_Plan_k3),0)</f>
        <v>0</v>
      </c>
      <c r="CR106" s="217">
        <f t="shared" si="650"/>
        <v>0</v>
      </c>
      <c r="CS106" s="311">
        <f>SUMIF($AG$5:$BY$5,CS$4,$AG106:$BY106)+CR106-VLOOKUP(A106,Extract[], 47,0)</f>
        <v>89.081787864849588</v>
      </c>
      <c r="CT106" s="90">
        <f t="shared" si="66"/>
        <v>6.7844899509691832</v>
      </c>
      <c r="CU106" s="90">
        <f t="shared" si="66"/>
        <v>28.832085366247235</v>
      </c>
      <c r="CV106" s="90">
        <f t="shared" si="634"/>
        <v>2.7114736840972768</v>
      </c>
      <c r="CW106" s="90">
        <f t="shared" si="635"/>
        <v>0.20662793567118037</v>
      </c>
      <c r="CX106" s="219">
        <f t="shared" si="636"/>
        <v>0</v>
      </c>
      <c r="CY106" s="219">
        <f t="shared" si="637"/>
        <v>0</v>
      </c>
      <c r="CZ106" s="219">
        <f t="shared" si="638"/>
        <v>4.084770102886667</v>
      </c>
      <c r="DA106" s="220">
        <f t="shared" si="575"/>
        <v>91.793261548946859</v>
      </c>
      <c r="DB106" s="90">
        <f t="shared" si="575"/>
        <v>6.9911178866403638</v>
      </c>
      <c r="DC106" s="221">
        <f t="shared" si="639"/>
        <v>29.6704536142412</v>
      </c>
      <c r="DD106" s="222">
        <f t="shared" si="640"/>
        <v>2236511.5528111588</v>
      </c>
      <c r="DE106" s="557">
        <f t="shared" si="651"/>
        <v>75091.418399999995</v>
      </c>
      <c r="DF106" s="558">
        <f t="shared" si="652"/>
        <v>0</v>
      </c>
    </row>
    <row r="107" spans="1:110">
      <c r="A107" t="s">
        <v>843</v>
      </c>
      <c r="B107" t="s">
        <v>84</v>
      </c>
      <c r="C107" s="294">
        <f>VLOOKUP($A107,Extract[],4,0)</f>
        <v>35.6</v>
      </c>
      <c r="D107" s="295" cm="1">
        <f t="array" ref="D107">SUM(VLOOKUP($A107,Extract[],{5,6},0))*(1-($K107*$L107)*(1-$M107))</f>
        <v>88.671625037631514</v>
      </c>
      <c r="E107" s="295" cm="1">
        <f t="array" ref="E107">SUM(VLOOKUP($A107,Extract[],{7,8},0))*(1-($K107*$L107)*(1-$M107))</f>
        <v>28.017087733619714</v>
      </c>
      <c r="F107" s="295" cm="1">
        <f t="array" ref="F107">SUM(VLOOKUP($A107,Extract[],{9,10},0))*(1-($K107*$L107)*(1-$M107))</f>
        <v>72.156289110445158</v>
      </c>
      <c r="G107" s="295" cm="1">
        <f t="array" ref="G107">SUM(VLOOKUP($A107,Extract[],{11,12},0))*(1-($K107*$L107)*(1-$M107))</f>
        <v>64.390149001827766</v>
      </c>
      <c r="H107" s="296" cm="1">
        <f t="array" ref="H107">SUM(VLOOKUP($A107,Extract[],{13,14},0))*(1-($K107*$L107)*(1-$M107))</f>
        <v>0</v>
      </c>
      <c r="I107" s="297">
        <f t="shared" si="641"/>
        <v>288.83515088352414</v>
      </c>
      <c r="J107" s="294">
        <f>VLOOKUP(A107,Extract[],42,FALSE)</f>
        <v>40.340000000000003</v>
      </c>
      <c r="K107" s="298">
        <f t="shared" si="576"/>
        <v>0.13758526603001364</v>
      </c>
      <c r="L107" s="81">
        <f>VLOOKUP(A107,Extract[],43,FALSE)</f>
        <v>0.1593</v>
      </c>
      <c r="M107" s="299">
        <f>VLOOKUP(A107,Extract[],41,FALSE)</f>
        <v>0.22689999999999999</v>
      </c>
      <c r="N107" s="300">
        <f>VLOOKUP(A107,Extract[],15,FALSE)</f>
        <v>0</v>
      </c>
      <c r="O107" s="301">
        <f>VLOOKUP(A107,Extract[],16,FALSE)</f>
        <v>0</v>
      </c>
      <c r="P107" s="302">
        <f>VLOOKUP(A107,Extract[],17,FALSE)</f>
        <v>0</v>
      </c>
      <c r="Q107" s="300">
        <f>VLOOKUP(A107,Extract[],18,FALSE)</f>
        <v>0</v>
      </c>
      <c r="R107" s="303">
        <f>VLOOKUP(A107,Extract[],19,FALSE)</f>
        <v>0</v>
      </c>
      <c r="S107" s="301" cm="1">
        <f t="array" ref="S107">SUM(VLOOKUP(A107,Extract[],{4,5,6,7,8,9,10,11,12,13,14,20,21,22,23,24},0),'2776 Cal'!Q107:R107)</f>
        <v>293.20000000000005</v>
      </c>
      <c r="T107" s="305">
        <f>VLOOKUP(A107,Extract[],40,FALSE)</f>
        <v>0.79190000000000005</v>
      </c>
      <c r="U107" s="300">
        <f>IF(AA107=1,VLOOKUP(A107,Extract[],27,0),0)</f>
        <v>0</v>
      </c>
      <c r="V107" s="303">
        <f>IF(AA107=1,VLOOKUP(A107,Extract[],28,0),0)</f>
        <v>0</v>
      </c>
      <c r="W107" s="303">
        <f>IF(AA107=1,VLOOKUP(A107,Extract[],29,0),0)</f>
        <v>0</v>
      </c>
      <c r="X107" s="303">
        <f>VLOOKUP(A107,Extract[],25,0)</f>
        <v>313.45999999999998</v>
      </c>
      <c r="Y107" s="303">
        <f>VLOOKUP(A107,Extract[],26,0)</f>
        <v>313.45999999999998</v>
      </c>
      <c r="Z107" s="301">
        <f t="shared" ref="Z107" si="925">IF(AC107=1,S107*HiCap_percent,0)</f>
        <v>14.660000000000004</v>
      </c>
      <c r="AA107" s="306">
        <f>VLOOKUP(A107,Extract[],38,FALSE)</f>
        <v>0</v>
      </c>
      <c r="AB107" s="307">
        <f>VLOOKUP(A107,Extract[],37,0)</f>
        <v>1</v>
      </c>
      <c r="AC107" s="308">
        <f>VLOOKUP(A107,Extract[],39,0)</f>
        <v>1</v>
      </c>
      <c r="AD107" s="300"/>
      <c r="AE107" s="303"/>
      <c r="AF107" s="301"/>
      <c r="AG107" s="209">
        <f t="shared" si="578"/>
        <v>0.70307396839441383</v>
      </c>
      <c r="AH107" s="212">
        <f t="shared" si="579"/>
        <v>0.20166636944322447</v>
      </c>
      <c r="AI107" s="210">
        <f t="shared" si="580"/>
        <v>0</v>
      </c>
      <c r="AJ107" s="300">
        <f>IFERROR(SUM(C107:D107)/IFERROR(VLOOKUP(A107,Extract[],48,0),E_ClassSize_k3)*(1+E_Plan_k3),0)</f>
        <v>8.4431688501373436</v>
      </c>
      <c r="AK107" s="212">
        <f t="shared" si="581"/>
        <v>1.1985099515592395</v>
      </c>
      <c r="AL107" s="212">
        <f t="shared" si="582"/>
        <v>3.0866887875244968</v>
      </c>
      <c r="AM107" s="212">
        <f t="shared" si="583"/>
        <v>2.7084216492456865</v>
      </c>
      <c r="AN107" s="212">
        <f t="shared" si="584"/>
        <v>0</v>
      </c>
      <c r="AO107" s="210">
        <f t="shared" si="585"/>
        <v>0</v>
      </c>
      <c r="AP107" s="217">
        <f t="shared" si="586"/>
        <v>0.37201759061891182</v>
      </c>
      <c r="AQ107" s="217">
        <f t="shared" si="587"/>
        <v>7.7357609564695853E-2</v>
      </c>
      <c r="AR107" s="217">
        <f t="shared" si="588"/>
        <v>0</v>
      </c>
      <c r="AS107" s="309">
        <f>SUM(C107:F107)*E_COU/E_ENR+VLOOKUP(A107,Extract[],49,0)*E_COU_Enh/E_ENR</f>
        <v>0.27662846481919079</v>
      </c>
      <c r="AT107" s="310">
        <f>(G107-N107)*M_COU/M_ENR+VLOOKUP(A107,Extract[],50,0)*M_COU_Enh/M_ENR</f>
        <v>0.18124634533847814</v>
      </c>
      <c r="AU107" s="217">
        <f t="shared" si="589"/>
        <v>0</v>
      </c>
      <c r="AV107" s="217">
        <f t="shared" si="590"/>
        <v>4.2644550357522314E-2</v>
      </c>
      <c r="AW107" s="217">
        <f t="shared" si="591"/>
        <v>8.9430762502538553E-3</v>
      </c>
      <c r="AX107" s="217">
        <f t="shared" si="592"/>
        <v>0</v>
      </c>
      <c r="AY107" s="217">
        <f t="shared" si="593"/>
        <v>2.3566725197578121E-2</v>
      </c>
      <c r="AZ107" s="217">
        <f t="shared" si="594"/>
        <v>8.9430762502538562E-4</v>
      </c>
      <c r="BA107" s="217">
        <f t="shared" si="595"/>
        <v>0</v>
      </c>
      <c r="BB107" s="217">
        <f t="shared" si="596"/>
        <v>9.5389125799720982E-3</v>
      </c>
      <c r="BC107" s="217">
        <f t="shared" si="597"/>
        <v>2.9810254167512854E-4</v>
      </c>
      <c r="BD107" s="217">
        <f t="shared" si="598"/>
        <v>0</v>
      </c>
      <c r="BE107" s="217">
        <f t="shared" si="599"/>
        <v>0.52520130440316959</v>
      </c>
      <c r="BF107" s="217">
        <f t="shared" si="600"/>
        <v>0.10433588958629499</v>
      </c>
      <c r="BG107" s="217">
        <f t="shared" si="601"/>
        <v>0</v>
      </c>
      <c r="BH107" s="217">
        <f t="shared" si="602"/>
        <v>1.1289583594649328</v>
      </c>
      <c r="BI107" s="217">
        <f t="shared" si="603"/>
        <v>0.34654420469733693</v>
      </c>
      <c r="BJ107" s="217">
        <f t="shared" si="604"/>
        <v>0</v>
      </c>
      <c r="BK107" s="217">
        <f t="shared" si="605"/>
        <v>0.92976342029492731</v>
      </c>
      <c r="BL107" s="217">
        <f t="shared" si="606"/>
        <v>0.28945756796654981</v>
      </c>
      <c r="BM107" s="217">
        <f t="shared" si="607"/>
        <v>0</v>
      </c>
      <c r="BN107" s="217">
        <f t="shared" si="608"/>
        <v>4.4327887871635038E-2</v>
      </c>
      <c r="BO107" s="217">
        <f t="shared" si="609"/>
        <v>1.3712716917055912E-2</v>
      </c>
      <c r="BP107" s="217">
        <f t="shared" si="610"/>
        <v>0</v>
      </c>
      <c r="BQ107" s="217">
        <f t="shared" si="611"/>
        <v>4.6291781638099883E-2</v>
      </c>
      <c r="BR107" s="217">
        <v>0</v>
      </c>
      <c r="BS107" s="217">
        <v>0</v>
      </c>
      <c r="BT107" s="217">
        <f t="shared" si="612"/>
        <v>0.18138847475485315</v>
      </c>
      <c r="BU107" s="217">
        <f t="shared" si="613"/>
        <v>0.52365812855182925</v>
      </c>
      <c r="BV107" s="217">
        <f t="shared" si="614"/>
        <v>9.5893270093330013E-2</v>
      </c>
      <c r="BW107" s="311">
        <f>(SUM(AG107:BS107)-VLOOKUP(A107,Extract[], 47,0)+BT107+BU107+BV107+CR107)*DL_Total_Central_Admin_Staff</f>
        <v>1.1429025081741997</v>
      </c>
      <c r="BX107" s="311">
        <f t="shared" ref="BX107" si="926">BW107*DL_CAS</f>
        <v>0.29109726883196863</v>
      </c>
      <c r="BY107" s="311">
        <f t="shared" ref="BY107" si="927">BW107*DL_CLS</f>
        <v>0.85180523934223096</v>
      </c>
      <c r="BZ107" s="217">
        <f t="shared" si="617"/>
        <v>0</v>
      </c>
      <c r="CA107" s="217">
        <f t="shared" si="618"/>
        <v>0</v>
      </c>
      <c r="CB107" s="217">
        <f t="shared" si="619"/>
        <v>0</v>
      </c>
      <c r="CC107" s="217">
        <f t="shared" si="620"/>
        <v>0</v>
      </c>
      <c r="CD107" s="217">
        <f t="shared" si="621"/>
        <v>0</v>
      </c>
      <c r="CE107" s="217">
        <f t="shared" si="622"/>
        <v>0</v>
      </c>
      <c r="CF107" s="217">
        <f t="shared" si="623"/>
        <v>0</v>
      </c>
      <c r="CG107" s="217">
        <f t="shared" si="624"/>
        <v>0</v>
      </c>
      <c r="CH107" s="217">
        <f t="shared" si="625"/>
        <v>0</v>
      </c>
      <c r="CI107" s="217">
        <f t="shared" si="626"/>
        <v>0</v>
      </c>
      <c r="CJ107" s="217">
        <f t="shared" si="627"/>
        <v>0</v>
      </c>
      <c r="CK107" s="217">
        <f t="shared" si="628"/>
        <v>0</v>
      </c>
      <c r="CL107" s="217">
        <f t="shared" ref="CL107" si="928">IF(AB107=1,(X107*T107*LAP_HR*Wks_per_Yr)/LAP_ClassSize/Hrs_per_Yr,0)</f>
        <v>1.5870105737733333</v>
      </c>
      <c r="CM107" s="217">
        <f t="shared" ref="CM107" si="929">IF(AB107=1,(Y107*LAPHiPov_HR*Wks_per_Yr)/LAP_ClassSize/Hrs_per_Yr,0)</f>
        <v>0.91948266666666667</v>
      </c>
      <c r="CN107" s="217">
        <f t="shared" ref="CN107" si="930">IF(AA107=1,((U107*TBIPK6_Hr*Wks_per_Yr)/TBIP_ClassSize/Hrs_per_Yr)+((V107*TBIP712_Hr*Wks_per_Yr)/TBIP_ClassSize/Hrs_per_Yr)+((W107*TBIPExit_Hr*Wks_per_Yr)/TBIP_ClassSize/Hrs_per_Yr),0)</f>
        <v>0</v>
      </c>
      <c r="CO107" s="217">
        <f t="shared" ref="CO107" si="931">IF(AC107=1,Z107*HiCap_Hr*Wks_per_Yr/HiCap_ClassSize/Hrs_per_Yr,0)</f>
        <v>8.4402506666666682E-2</v>
      </c>
      <c r="CP107" s="480"/>
      <c r="CQ107" s="217">
        <f t="shared" ref="CQ107" si="932">IFERROR(AE107*(1/HiPov_ClassSize_23-1/E_ClassSize_k3)*(1+E_Plan_k3),0)</f>
        <v>0</v>
      </c>
      <c r="CR107" s="217">
        <f t="shared" si="650"/>
        <v>0</v>
      </c>
      <c r="CS107" s="311">
        <f>SUMIF($AG$5:$BY$5,CS$4,$AG107:$BY107)+CR107-VLOOKUP(A107,Extract[], 47,0)</f>
        <v>16.429924923360073</v>
      </c>
      <c r="CT107" s="90">
        <f t="shared" si="66"/>
        <v>1.195837606669607</v>
      </c>
      <c r="CU107" s="90">
        <f t="shared" si="66"/>
        <v>5.0813382455822458</v>
      </c>
      <c r="CV107" s="90">
        <f t="shared" si="634"/>
        <v>0</v>
      </c>
      <c r="CW107" s="90">
        <f t="shared" si="635"/>
        <v>0</v>
      </c>
      <c r="CX107" s="219">
        <f t="shared" si="636"/>
        <v>0</v>
      </c>
      <c r="CY107" s="219">
        <f t="shared" si="637"/>
        <v>0</v>
      </c>
      <c r="CZ107" s="219">
        <f t="shared" si="638"/>
        <v>2.5908957471066669</v>
      </c>
      <c r="DA107" s="220">
        <f t="shared" si="575"/>
        <v>16.429924923360073</v>
      </c>
      <c r="DB107" s="90">
        <f t="shared" si="575"/>
        <v>1.195837606669607</v>
      </c>
      <c r="DC107" s="221">
        <f t="shared" si="639"/>
        <v>5.0813382455822458</v>
      </c>
      <c r="DD107" s="222">
        <f t="shared" si="640"/>
        <v>373510.06371653808</v>
      </c>
      <c r="DE107" s="557">
        <f t="shared" si="651"/>
        <v>0</v>
      </c>
      <c r="DF107" s="558">
        <f t="shared" si="652"/>
        <v>0</v>
      </c>
    </row>
    <row r="108" spans="1:110">
      <c r="A108" t="s">
        <v>844</v>
      </c>
      <c r="B108" t="s">
        <v>361</v>
      </c>
      <c r="C108" s="294">
        <f>VLOOKUP($A108,Extract[],4,0)</f>
        <v>102.2</v>
      </c>
      <c r="D108" s="295" cm="1">
        <f t="array" ref="D108">SUM(VLOOKUP($A108,Extract[],{5,6},0))*(1-($K108*$L108)*(1-$M108))</f>
        <v>314.16163820524446</v>
      </c>
      <c r="E108" s="295" cm="1">
        <f t="array" ref="E108">SUM(VLOOKUP($A108,Extract[],{7,8},0))*(1-($K108*$L108)*(1-$M108))</f>
        <v>101.00475995367624</v>
      </c>
      <c r="F108" s="295" cm="1">
        <f t="array" ref="F108">SUM(VLOOKUP($A108,Extract[],{9,10},0))*(1-($K108*$L108)*(1-$M108))</f>
        <v>226.21382754692345</v>
      </c>
      <c r="G108" s="295" cm="1">
        <f t="array" ref="G108">SUM(VLOOKUP($A108,Extract[],{11,12},0))*(1-($K108*$L108)*(1-$M108))</f>
        <v>200.36164954342493</v>
      </c>
      <c r="H108" s="296" cm="1">
        <f t="array" ref="H108">SUM(VLOOKUP($A108,Extract[],{13,14},0))*(1-($K108*$L108)*(1-$M108))</f>
        <v>405.82200385994332</v>
      </c>
      <c r="I108" s="297">
        <f t="shared" si="641"/>
        <v>1349.7638791092124</v>
      </c>
      <c r="J108" s="294">
        <f>VLOOKUP(A108,Extract[],42,FALSE)</f>
        <v>257.67</v>
      </c>
      <c r="K108" s="298">
        <f t="shared" si="576"/>
        <v>0.16222903589349685</v>
      </c>
      <c r="L108" s="81">
        <f>VLOOKUP(A108,Extract[],43,FALSE)</f>
        <v>0.23150000000000001</v>
      </c>
      <c r="M108" s="299">
        <f>VLOOKUP(A108,Extract[],41,FALSE)</f>
        <v>0.1835</v>
      </c>
      <c r="N108" s="300">
        <f>VLOOKUP(A108,Extract[],15,FALSE)</f>
        <v>9.6300000000000008</v>
      </c>
      <c r="O108" s="301">
        <f>VLOOKUP(A108,Extract[],16,FALSE)</f>
        <v>125.74</v>
      </c>
      <c r="P108" s="302">
        <f>VLOOKUP(A108,Extract[],17,FALSE)</f>
        <v>0</v>
      </c>
      <c r="Q108" s="300">
        <f>VLOOKUP(A108,Extract[],18,FALSE)</f>
        <v>36.31</v>
      </c>
      <c r="R108" s="303">
        <f>VLOOKUP(A108,Extract[],19,FALSE)</f>
        <v>0.89</v>
      </c>
      <c r="S108" s="301" cm="1">
        <f t="array" ref="S108">SUM(VLOOKUP(A108,Extract[],{4,5,6,7,8,9,10,11,12,13,14,20,21,22,23,24},0),'2776 Cal'!Q108:R108)</f>
        <v>1588.3100000000002</v>
      </c>
      <c r="T108" s="305">
        <f>VLOOKUP(A108,Extract[],40,FALSE)</f>
        <v>0.74060000000000004</v>
      </c>
      <c r="U108" s="300">
        <f>IF(AA108=1,VLOOKUP(A108,Extract[],27,0),0)</f>
        <v>67.22</v>
      </c>
      <c r="V108" s="303">
        <f>IF(AA108=1,VLOOKUP(A108,Extract[],28,0),0)</f>
        <v>22.56</v>
      </c>
      <c r="W108" s="303">
        <f>IF(AA108=1,VLOOKUP(A108,Extract[],29,0),0)</f>
        <v>9.2200000000000006</v>
      </c>
      <c r="X108" s="303">
        <f>VLOOKUP(A108,Extract[],25,0)</f>
        <v>1599.55</v>
      </c>
      <c r="Y108" s="303">
        <f>VLOOKUP(A108,Extract[],26,0)</f>
        <v>1599.55</v>
      </c>
      <c r="Z108" s="301">
        <f t="shared" ref="Z108" si="933">IF(AC108=1,S108*HiCap_percent,0)</f>
        <v>79.415500000000009</v>
      </c>
      <c r="AA108" s="306">
        <f>VLOOKUP(A108,Extract[],38,FALSE)</f>
        <v>1</v>
      </c>
      <c r="AB108" s="307">
        <f>VLOOKUP(A108,Extract[],37,0)</f>
        <v>1</v>
      </c>
      <c r="AC108" s="308">
        <f>VLOOKUP(A108,Extract[],39,0)</f>
        <v>1</v>
      </c>
      <c r="AD108" s="300"/>
      <c r="AE108" s="303"/>
      <c r="AF108" s="301"/>
      <c r="AG108" s="209">
        <f t="shared" si="578"/>
        <v>2.3292650570235565</v>
      </c>
      <c r="AH108" s="212">
        <f t="shared" si="579"/>
        <v>0.59736093016725456</v>
      </c>
      <c r="AI108" s="210">
        <f t="shared" si="580"/>
        <v>0.8775902787611557</v>
      </c>
      <c r="AJ108" s="300">
        <f>IFERROR(SUM(C108:D108)/IFERROR(VLOOKUP(A108,Extract[],48,0),E_ClassSize_k3)*(1+E_Plan_k3),0)</f>
        <v>27.79758225579366</v>
      </c>
      <c r="AK108" s="212">
        <f t="shared" si="581"/>
        <v>4.3207634965596471</v>
      </c>
      <c r="AL108" s="212">
        <f t="shared" si="582"/>
        <v>9.6769345219973602</v>
      </c>
      <c r="AM108" s="212">
        <f t="shared" si="583"/>
        <v>8.0226826126010309</v>
      </c>
      <c r="AN108" s="212">
        <f t="shared" si="584"/>
        <v>11.694914721847468</v>
      </c>
      <c r="AO108" s="210">
        <f t="shared" si="585"/>
        <v>0.61887233481701442</v>
      </c>
      <c r="AP108" s="217">
        <f t="shared" si="586"/>
        <v>1.2324842241074367</v>
      </c>
      <c r="AQ108" s="217">
        <f t="shared" si="587"/>
        <v>0.22914288452092024</v>
      </c>
      <c r="AR108" s="217">
        <f t="shared" si="588"/>
        <v>0.24413814669791725</v>
      </c>
      <c r="AS108" s="309">
        <f>SUM(C108:F108)*E_COU/E_ENR+VLOOKUP(A108,Extract[],49,0)*E_COU_Enh/E_ENR</f>
        <v>0.91646262818245294</v>
      </c>
      <c r="AT108" s="310">
        <f>(G108-N108)*M_COU/M_ENR+VLOOKUP(A108,Extract[],50,0)*M_COU_Enh/M_ENR</f>
        <v>0.53687427278889976</v>
      </c>
      <c r="AU108" s="217">
        <f t="shared" si="589"/>
        <v>1.1852136796673269</v>
      </c>
      <c r="AV108" s="217">
        <f t="shared" si="590"/>
        <v>0.14128024288411037</v>
      </c>
      <c r="AW108" s="217">
        <f t="shared" si="591"/>
        <v>2.6490506881031241E-2</v>
      </c>
      <c r="AX108" s="217">
        <f t="shared" si="592"/>
        <v>4.4813120617590928E-2</v>
      </c>
      <c r="AY108" s="217">
        <f t="shared" si="593"/>
        <v>7.8075923699113634E-2</v>
      </c>
      <c r="AZ108" s="217">
        <f t="shared" si="594"/>
        <v>2.6490506881031244E-3</v>
      </c>
      <c r="BA108" s="217">
        <f t="shared" si="595"/>
        <v>7.0020500964985818E-3</v>
      </c>
      <c r="BB108" s="217">
        <f t="shared" si="596"/>
        <v>3.1602159592498374E-2</v>
      </c>
      <c r="BC108" s="217">
        <f t="shared" si="597"/>
        <v>8.8301689603437477E-4</v>
      </c>
      <c r="BD108" s="217">
        <f t="shared" si="598"/>
        <v>3.2676233783660055E-3</v>
      </c>
      <c r="BE108" s="217">
        <f t="shared" si="599"/>
        <v>1.7399777281516753</v>
      </c>
      <c r="BF108" s="217">
        <f t="shared" si="600"/>
        <v>0.30905591361203116</v>
      </c>
      <c r="BG108" s="217">
        <f t="shared" si="601"/>
        <v>0.30435577752780507</v>
      </c>
      <c r="BH108" s="217">
        <f t="shared" si="602"/>
        <v>3.7402085353003955</v>
      </c>
      <c r="BI108" s="217">
        <f t="shared" si="603"/>
        <v>1.0265071416399607</v>
      </c>
      <c r="BJ108" s="217">
        <f t="shared" si="604"/>
        <v>1.5259801176969245</v>
      </c>
      <c r="BK108" s="217">
        <f t="shared" si="605"/>
        <v>3.080281084986459</v>
      </c>
      <c r="BL108" s="217">
        <f t="shared" si="606"/>
        <v>0.85740940604937776</v>
      </c>
      <c r="BM108" s="217">
        <f t="shared" si="607"/>
        <v>1.3840719024078865</v>
      </c>
      <c r="BN108" s="217">
        <f t="shared" si="608"/>
        <v>0.14685709457690421</v>
      </c>
      <c r="BO108" s="217">
        <f t="shared" si="609"/>
        <v>4.0618777217581233E-2</v>
      </c>
      <c r="BP108" s="217">
        <f t="shared" si="610"/>
        <v>6.5819270907086669E-2</v>
      </c>
      <c r="BQ108" s="217">
        <f t="shared" si="611"/>
        <v>0.15336342155183036</v>
      </c>
      <c r="BR108" s="217">
        <v>0</v>
      </c>
      <c r="BS108" s="217">
        <v>0</v>
      </c>
      <c r="BT108" s="217">
        <f t="shared" si="612"/>
        <v>0.76263935608058531</v>
      </c>
      <c r="BU108" s="217">
        <f t="shared" si="613"/>
        <v>2.2016961028250019</v>
      </c>
      <c r="BV108" s="217">
        <f t="shared" si="614"/>
        <v>0.40317876786425855</v>
      </c>
      <c r="BW108" s="311">
        <f>(SUM(AG108:BS108)-VLOOKUP(A108,Extract[], 47,0)+BT108+BU108+BV108+CR108)*DL_Total_Central_Admin_Staff</f>
        <v>4.6829934053490971</v>
      </c>
      <c r="BX108" s="311">
        <f t="shared" ref="BX108" si="934">BW108*DL_CAS</f>
        <v>1.1927584203424149</v>
      </c>
      <c r="BY108" s="311">
        <f t="shared" ref="BY108" si="935">BW108*DL_CLS</f>
        <v>3.4902349850066821</v>
      </c>
      <c r="BZ108" s="217">
        <f t="shared" si="617"/>
        <v>0.50245488080392786</v>
      </c>
      <c r="CA108" s="217">
        <f t="shared" si="618"/>
        <v>6.5606102504969757</v>
      </c>
      <c r="CB108" s="217">
        <f t="shared" si="619"/>
        <v>2.9564099999999999E-2</v>
      </c>
      <c r="CC108" s="217">
        <f t="shared" si="620"/>
        <v>0.38602179999999997</v>
      </c>
      <c r="CD108" s="217">
        <f t="shared" si="621"/>
        <v>4.0235282808650311E-2</v>
      </c>
      <c r="CE108" s="217">
        <f t="shared" si="622"/>
        <v>0.53030245069017867</v>
      </c>
      <c r="CF108" s="217">
        <f t="shared" si="623"/>
        <v>0.16376638040723449</v>
      </c>
      <c r="CG108" s="217">
        <f t="shared" si="624"/>
        <v>2.1500686422980362</v>
      </c>
      <c r="CH108" s="217">
        <f t="shared" si="625"/>
        <v>0</v>
      </c>
      <c r="CI108" s="217">
        <f t="shared" si="626"/>
        <v>0</v>
      </c>
      <c r="CJ108" s="217">
        <f t="shared" si="627"/>
        <v>0</v>
      </c>
      <c r="CK108" s="217">
        <f t="shared" si="628"/>
        <v>0</v>
      </c>
      <c r="CL108" s="217">
        <f t="shared" ref="CL108" si="936">IF(AB108=1,(X108*T108*LAP_HR*Wks_per_Yr)/LAP_ClassSize/Hrs_per_Yr,0)</f>
        <v>7.5737135604666666</v>
      </c>
      <c r="CM108" s="217">
        <f t="shared" ref="CM108" si="937">IF(AB108=1,(Y108*LAPHiPov_HR*Wks_per_Yr)/LAP_ClassSize/Hrs_per_Yr,0)</f>
        <v>4.6920133333333345</v>
      </c>
      <c r="CN108" s="217">
        <f t="shared" ref="CN108" si="938">IF(AA108=1,((U108*TBIPK6_Hr*Wks_per_Yr)/TBIP_ClassSize/Hrs_per_Yr)+((V108*TBIP712_Hr*Wks_per_Yr)/TBIP_ClassSize/Hrs_per_Yr)+((W108*TBIPExit_Hr*Wks_per_Yr)/TBIP_ClassSize/Hrs_per_Yr),0)</f>
        <v>1.3379969066666666</v>
      </c>
      <c r="CO108" s="217">
        <f t="shared" ref="CO108" si="939">IF(AC108=1,Z108*HiCap_Hr*Wks_per_Yr/HiCap_ClassSize/Hrs_per_Yr,0)</f>
        <v>0.45722150533333339</v>
      </c>
      <c r="CP108" s="480"/>
      <c r="CQ108" s="217">
        <f t="shared" ref="CQ108" si="940">IFERROR(AE108*(1/HiPov_ClassSize_23-1/E_ClassSize_k3)*(1+E_Plan_k3),0)</f>
        <v>0</v>
      </c>
      <c r="CR108" s="217">
        <f t="shared" si="650"/>
        <v>0</v>
      </c>
      <c r="CS108" s="311">
        <f>SUMIF($AG$5:$BY$5,CS$4,$AG108:$BY108)+CR108-VLOOKUP(A108,Extract[], 47,0)</f>
        <v>66.812129474314474</v>
      </c>
      <c r="CT108" s="90">
        <f t="shared" si="66"/>
        <v>4.9969746862943811</v>
      </c>
      <c r="CU108" s="90">
        <f t="shared" si="66"/>
        <v>21.232255383402446</v>
      </c>
      <c r="CV108" s="90">
        <f t="shared" si="634"/>
        <v>7.4786510313009034</v>
      </c>
      <c r="CW108" s="90">
        <f t="shared" si="635"/>
        <v>0.57053773349882897</v>
      </c>
      <c r="CX108" s="219">
        <f t="shared" si="636"/>
        <v>0</v>
      </c>
      <c r="CY108" s="219">
        <f t="shared" si="637"/>
        <v>0</v>
      </c>
      <c r="CZ108" s="219">
        <f t="shared" si="638"/>
        <v>14.060945305800001</v>
      </c>
      <c r="DA108" s="220">
        <f t="shared" si="575"/>
        <v>74.290780505615373</v>
      </c>
      <c r="DB108" s="90">
        <f t="shared" si="575"/>
        <v>5.5675124197932098</v>
      </c>
      <c r="DC108" s="221">
        <f t="shared" si="639"/>
        <v>23.546090406107716</v>
      </c>
      <c r="DD108" s="222">
        <f t="shared" si="640"/>
        <v>1642495.8094745495</v>
      </c>
      <c r="DE108" s="557">
        <f t="shared" si="651"/>
        <v>207113.39260000002</v>
      </c>
      <c r="DF108" s="558">
        <f t="shared" si="652"/>
        <v>0</v>
      </c>
    </row>
    <row r="109" spans="1:110">
      <c r="A109" t="s">
        <v>845</v>
      </c>
      <c r="B109" t="s">
        <v>148</v>
      </c>
      <c r="C109" s="294">
        <f>VLOOKUP($A109,Extract[],4,0)</f>
        <v>103.1</v>
      </c>
      <c r="D109" s="295" cm="1">
        <f t="array" ref="D109">SUM(VLOOKUP($A109,Extract[],{5,6},0))*(1-($K109*$L109)*(1-$M109))</f>
        <v>303.60927026496569</v>
      </c>
      <c r="E109" s="295" cm="1">
        <f t="array" ref="E109">SUM(VLOOKUP($A109,Extract[],{7,8},0))*(1-($K109*$L109)*(1-$M109))</f>
        <v>0</v>
      </c>
      <c r="F109" s="295" cm="1">
        <f t="array" ref="F109">SUM(VLOOKUP($A109,Extract[],{9,10},0))*(1-($K109*$L109)*(1-$M109))</f>
        <v>0</v>
      </c>
      <c r="G109" s="295" cm="1">
        <f t="array" ref="G109">SUM(VLOOKUP($A109,Extract[],{11,12},0))*(1-($K109*$L109)*(1-$M109))</f>
        <v>0</v>
      </c>
      <c r="H109" s="296" cm="1">
        <f t="array" ref="H109">SUM(VLOOKUP($A109,Extract[],{13,14},0))*(1-($K109*$L109)*(1-$M109))</f>
        <v>0</v>
      </c>
      <c r="I109" s="297">
        <f t="shared" si="641"/>
        <v>406.70927026496565</v>
      </c>
      <c r="J109" s="294">
        <f>VLOOKUP(A109,Extract[],42,FALSE)</f>
        <v>16.559999999999999</v>
      </c>
      <c r="K109" s="298">
        <f t="shared" si="576"/>
        <v>4.0628066732090282E-2</v>
      </c>
      <c r="L109" s="81">
        <f>VLOOKUP(A109,Extract[],43,FALSE)</f>
        <v>0.08</v>
      </c>
      <c r="M109" s="299">
        <f>VLOOKUP(A109,Extract[],41,FALSE)</f>
        <v>0.1</v>
      </c>
      <c r="N109" s="300">
        <f>VLOOKUP(A109,Extract[],15,FALSE)</f>
        <v>0</v>
      </c>
      <c r="O109" s="301">
        <f>VLOOKUP(A109,Extract[],16,FALSE)</f>
        <v>0</v>
      </c>
      <c r="P109" s="302">
        <f>VLOOKUP(A109,Extract[],17,FALSE)</f>
        <v>0</v>
      </c>
      <c r="Q109" s="300">
        <f>VLOOKUP(A109,Extract[],18,FALSE)</f>
        <v>0</v>
      </c>
      <c r="R109" s="303">
        <f>VLOOKUP(A109,Extract[],19,FALSE)</f>
        <v>0</v>
      </c>
      <c r="S109" s="301" cm="1">
        <f t="array" ref="S109">SUM(VLOOKUP(A109,Extract[],{4,5,6,7,8,9,10,11,12,13,14,20,21,22,23,24},0),'2776 Cal'!Q109:R109)</f>
        <v>407.6</v>
      </c>
      <c r="T109" s="305">
        <f>VLOOKUP(A109,Extract[],40,FALSE)</f>
        <v>0.64559999999999995</v>
      </c>
      <c r="U109" s="300">
        <f>IF(AA109=1,VLOOKUP(A109,Extract[],27,0),0)</f>
        <v>156.66999999999999</v>
      </c>
      <c r="V109" s="303">
        <f>IF(AA109=1,VLOOKUP(A109,Extract[],28,0),0)</f>
        <v>0</v>
      </c>
      <c r="W109" s="303">
        <f>IF(AA109=1,VLOOKUP(A109,Extract[],29,0),0)</f>
        <v>29.89</v>
      </c>
      <c r="X109" s="303">
        <f>VLOOKUP(A109,Extract[],25,0)</f>
        <v>271.81</v>
      </c>
      <c r="Y109" s="303">
        <f>VLOOKUP(A109,Extract[],26,0)</f>
        <v>271.81</v>
      </c>
      <c r="Z109" s="301">
        <f t="shared" ref="Z109" si="941">IF(AC109=1,S109*HiCap_percent,0)</f>
        <v>20.380000000000003</v>
      </c>
      <c r="AA109" s="306">
        <f>VLOOKUP(A109,Extract[],38,FALSE)</f>
        <v>1</v>
      </c>
      <c r="AB109" s="307">
        <f>VLOOKUP(A109,Extract[],37,0)</f>
        <v>1</v>
      </c>
      <c r="AC109" s="308">
        <f>VLOOKUP(A109,Extract[],39,0)</f>
        <v>1</v>
      </c>
      <c r="AD109" s="300"/>
      <c r="AE109" s="303"/>
      <c r="AF109" s="301"/>
      <c r="AG109" s="209">
        <f t="shared" si="578"/>
        <v>1.2740167891050047</v>
      </c>
      <c r="AH109" s="212">
        <f t="shared" si="579"/>
        <v>0</v>
      </c>
      <c r="AI109" s="210">
        <f t="shared" si="580"/>
        <v>0</v>
      </c>
      <c r="AJ109" s="300">
        <f>IFERROR(SUM(C109:D109)/IFERROR(VLOOKUP(A109,Extract[],48,0),E_ClassSize_k3)*(1+E_Plan_k3),0)</f>
        <v>27.632333935630129</v>
      </c>
      <c r="AK109" s="212">
        <f t="shared" si="581"/>
        <v>0</v>
      </c>
      <c r="AL109" s="212">
        <f t="shared" si="582"/>
        <v>0</v>
      </c>
      <c r="AM109" s="212">
        <f t="shared" si="583"/>
        <v>0</v>
      </c>
      <c r="AN109" s="212">
        <f t="shared" si="584"/>
        <v>0</v>
      </c>
      <c r="AO109" s="210">
        <f t="shared" si="585"/>
        <v>0</v>
      </c>
      <c r="AP109" s="217">
        <f t="shared" si="586"/>
        <v>0.67412061546418056</v>
      </c>
      <c r="AQ109" s="217">
        <f t="shared" si="587"/>
        <v>0</v>
      </c>
      <c r="AR109" s="217">
        <f t="shared" si="588"/>
        <v>0</v>
      </c>
      <c r="AS109" s="309">
        <f>SUM(C109:F109)*E_COU/E_ENR+VLOOKUP(A109,Extract[],49,0)*E_COU_Enh/E_ENR</f>
        <v>0.50126917560157014</v>
      </c>
      <c r="AT109" s="310">
        <f>(G109-N109)*M_COU/M_ENR+VLOOKUP(A109,Extract[],50,0)*M_COU_Enh/M_ENR</f>
        <v>0</v>
      </c>
      <c r="AU109" s="217">
        <f t="shared" si="589"/>
        <v>0</v>
      </c>
      <c r="AV109" s="217">
        <f t="shared" si="590"/>
        <v>7.7274761350343474E-2</v>
      </c>
      <c r="AW109" s="217">
        <f t="shared" si="591"/>
        <v>0</v>
      </c>
      <c r="AX109" s="217">
        <f t="shared" si="592"/>
        <v>0</v>
      </c>
      <c r="AY109" s="217">
        <f t="shared" si="593"/>
        <v>4.2704473377821399E-2</v>
      </c>
      <c r="AZ109" s="217">
        <f t="shared" si="594"/>
        <v>0</v>
      </c>
      <c r="BA109" s="217">
        <f t="shared" si="595"/>
        <v>0</v>
      </c>
      <c r="BB109" s="217">
        <f t="shared" si="596"/>
        <v>1.7285143986261041E-2</v>
      </c>
      <c r="BC109" s="217">
        <f t="shared" si="597"/>
        <v>0</v>
      </c>
      <c r="BD109" s="217">
        <f t="shared" si="598"/>
        <v>0</v>
      </c>
      <c r="BE109" s="217">
        <f t="shared" si="599"/>
        <v>0.95169969242001973</v>
      </c>
      <c r="BF109" s="217">
        <f t="shared" si="600"/>
        <v>0</v>
      </c>
      <c r="BG109" s="217">
        <f t="shared" si="601"/>
        <v>0</v>
      </c>
      <c r="BH109" s="217">
        <f t="shared" si="602"/>
        <v>2.0457476294327774</v>
      </c>
      <c r="BI109" s="217">
        <f t="shared" si="603"/>
        <v>0</v>
      </c>
      <c r="BJ109" s="217">
        <f t="shared" si="604"/>
        <v>0</v>
      </c>
      <c r="BK109" s="217">
        <f t="shared" si="605"/>
        <v>1.6847931520726203</v>
      </c>
      <c r="BL109" s="217">
        <f t="shared" si="606"/>
        <v>0</v>
      </c>
      <c r="BM109" s="217">
        <f t="shared" si="607"/>
        <v>0</v>
      </c>
      <c r="BN109" s="217">
        <f t="shared" si="608"/>
        <v>8.0325080877330729E-2</v>
      </c>
      <c r="BO109" s="217">
        <f t="shared" si="609"/>
        <v>0</v>
      </c>
      <c r="BP109" s="217">
        <f t="shared" si="610"/>
        <v>0</v>
      </c>
      <c r="BQ109" s="217">
        <f t="shared" si="611"/>
        <v>8.388378699214917E-2</v>
      </c>
      <c r="BR109" s="217">
        <v>0</v>
      </c>
      <c r="BS109" s="217">
        <v>0</v>
      </c>
      <c r="BT109" s="217">
        <f t="shared" si="612"/>
        <v>0.25541342172639842</v>
      </c>
      <c r="BU109" s="217">
        <f t="shared" si="613"/>
        <v>0.73736390699038268</v>
      </c>
      <c r="BV109" s="217">
        <f t="shared" si="614"/>
        <v>0.13502747772796861</v>
      </c>
      <c r="BW109" s="311">
        <f>(SUM(AG109:BS109)-VLOOKUP(A109,Extract[], 47,0)+BT109+BU109+BV109+CR109)*DL_Total_Central_Admin_Staff</f>
        <v>1.918242729266012</v>
      </c>
      <c r="BX109" s="311">
        <f t="shared" ref="BX109" si="942">BW109*DL_CAS</f>
        <v>0.48857642314405325</v>
      </c>
      <c r="BY109" s="311">
        <f t="shared" ref="BY109" si="943">BW109*DL_CLS</f>
        <v>1.4296663061219588</v>
      </c>
      <c r="BZ109" s="217">
        <f t="shared" si="617"/>
        <v>0</v>
      </c>
      <c r="CA109" s="217">
        <f t="shared" si="618"/>
        <v>0</v>
      </c>
      <c r="CB109" s="217">
        <f t="shared" si="619"/>
        <v>0</v>
      </c>
      <c r="CC109" s="217">
        <f t="shared" si="620"/>
        <v>0</v>
      </c>
      <c r="CD109" s="217">
        <f t="shared" si="621"/>
        <v>0</v>
      </c>
      <c r="CE109" s="217">
        <f t="shared" si="622"/>
        <v>0</v>
      </c>
      <c r="CF109" s="217">
        <f t="shared" si="623"/>
        <v>0</v>
      </c>
      <c r="CG109" s="217">
        <f t="shared" si="624"/>
        <v>0</v>
      </c>
      <c r="CH109" s="217">
        <f t="shared" si="625"/>
        <v>0</v>
      </c>
      <c r="CI109" s="217">
        <f t="shared" si="626"/>
        <v>0</v>
      </c>
      <c r="CJ109" s="217">
        <f t="shared" si="627"/>
        <v>0</v>
      </c>
      <c r="CK109" s="217">
        <f t="shared" si="628"/>
        <v>0</v>
      </c>
      <c r="CL109" s="217">
        <f t="shared" ref="CL109" si="944">IF(AB109=1,(X109*T109*LAP_HR*Wks_per_Yr)/LAP_ClassSize/Hrs_per_Yr,0)</f>
        <v>1.1219055601599999</v>
      </c>
      <c r="CM109" s="217">
        <f t="shared" ref="CM109" si="945">IF(AB109=1,(Y109*LAPHiPov_HR*Wks_per_Yr)/LAP_ClassSize/Hrs_per_Yr,0)</f>
        <v>0.79730933333333343</v>
      </c>
      <c r="CN109" s="217">
        <f t="shared" ref="CN109" si="946">IF(AA109=1,((U109*TBIPK6_Hr*Wks_per_Yr)/TBIP_ClassSize/Hrs_per_Yr)+((V109*TBIP712_Hr*Wks_per_Yr)/TBIP_ClassSize/Hrs_per_Yr)+((W109*TBIPExit_Hr*Wks_per_Yr)/TBIP_ClassSize/Hrs_per_Yr),0)</f>
        <v>2.2353046933333331</v>
      </c>
      <c r="CO109" s="217">
        <f t="shared" ref="CO109" si="947">IF(AC109=1,Z109*HiCap_Hr*Wks_per_Yr/HiCap_ClassSize/Hrs_per_Yr,0)</f>
        <v>0.11733445333333334</v>
      </c>
      <c r="CP109" s="480"/>
      <c r="CQ109" s="217">
        <f t="shared" ref="CQ109" si="948">IFERROR(AE109*(1/HiPov_ClassSize_23-1/E_ClassSize_k3)*(1+E_Plan_k3),0)</f>
        <v>0</v>
      </c>
      <c r="CR109" s="217">
        <f t="shared" si="650"/>
        <v>0</v>
      </c>
      <c r="CS109" s="311">
        <f>SUMIF($AG$5:$BY$5,CS$4,$AG109:$BY109)+CR109-VLOOKUP(A109,Extract[], 47,0)</f>
        <v>28.944988105410303</v>
      </c>
      <c r="CT109" s="90">
        <f t="shared" si="66"/>
        <v>1.762593212249058</v>
      </c>
      <c r="CU109" s="90">
        <f t="shared" si="66"/>
        <v>7.4039204543616055</v>
      </c>
      <c r="CV109" s="90">
        <f t="shared" si="634"/>
        <v>0</v>
      </c>
      <c r="CW109" s="90">
        <f t="shared" si="635"/>
        <v>0</v>
      </c>
      <c r="CX109" s="219">
        <f t="shared" si="636"/>
        <v>0</v>
      </c>
      <c r="CY109" s="219">
        <f t="shared" si="637"/>
        <v>0</v>
      </c>
      <c r="CZ109" s="219">
        <f t="shared" si="638"/>
        <v>4.2718540401599991</v>
      </c>
      <c r="DA109" s="220">
        <f t="shared" si="575"/>
        <v>28.944988105410303</v>
      </c>
      <c r="DB109" s="90">
        <f t="shared" si="575"/>
        <v>1.762593212249058</v>
      </c>
      <c r="DC109" s="221">
        <f t="shared" si="639"/>
        <v>7.4039204543616055</v>
      </c>
      <c r="DD109" s="222">
        <f t="shared" si="640"/>
        <v>525940.15993584297</v>
      </c>
      <c r="DE109" s="557">
        <f t="shared" si="651"/>
        <v>0</v>
      </c>
      <c r="DF109" s="558">
        <f t="shared" si="652"/>
        <v>0</v>
      </c>
    </row>
    <row r="110" spans="1:110">
      <c r="A110" t="s">
        <v>846</v>
      </c>
      <c r="B110" t="s">
        <v>209</v>
      </c>
      <c r="C110" s="294">
        <f>VLOOKUP($A110,Extract[],4,0)</f>
        <v>19.600000000000001</v>
      </c>
      <c r="D110" s="295" cm="1">
        <f t="array" ref="D110">SUM(VLOOKUP($A110,Extract[],{5,6},0))*(1-($K110*$L110)*(1-$M110))</f>
        <v>46.718074260369612</v>
      </c>
      <c r="E110" s="295" cm="1">
        <f t="array" ref="E110">SUM(VLOOKUP($A110,Extract[],{7,8},0))*(1-($K110*$L110)*(1-$M110))</f>
        <v>17.302990466803561</v>
      </c>
      <c r="F110" s="295" cm="1">
        <f t="array" ref="F110">SUM(VLOOKUP($A110,Extract[],{9,10},0))*(1-($K110*$L110)*(1-$M110))</f>
        <v>33.913861314934977</v>
      </c>
      <c r="G110" s="295" cm="1">
        <f t="array" ref="G110">SUM(VLOOKUP($A110,Extract[],{11,12},0))*(1-($K110*$L110)*(1-$M110))</f>
        <v>33.617238621218348</v>
      </c>
      <c r="H110" s="296" cm="1">
        <f t="array" ref="H110">SUM(VLOOKUP($A110,Extract[],{13,14},0))*(1-($K110*$L110)*(1-$M110))</f>
        <v>59.235551935211497</v>
      </c>
      <c r="I110" s="297">
        <f t="shared" si="641"/>
        <v>210.38771659853802</v>
      </c>
      <c r="J110" s="294">
        <f>VLOOKUP(A110,Extract[],42,FALSE)</f>
        <v>21.44</v>
      </c>
      <c r="K110" s="298">
        <f t="shared" si="576"/>
        <v>9.7832534793520443E-2</v>
      </c>
      <c r="L110" s="81">
        <f>VLOOKUP(A110,Extract[],43,FALSE)</f>
        <v>0.1585</v>
      </c>
      <c r="M110" s="299">
        <f>VLOOKUP(A110,Extract[],41,FALSE)</f>
        <v>0.27400000000000002</v>
      </c>
      <c r="N110" s="300">
        <f>VLOOKUP(A110,Extract[],15,FALSE)</f>
        <v>0</v>
      </c>
      <c r="O110" s="301">
        <f>VLOOKUP(A110,Extract[],16,FALSE)</f>
        <v>0</v>
      </c>
      <c r="P110" s="302">
        <f>VLOOKUP(A110,Extract[],17,FALSE)</f>
        <v>0</v>
      </c>
      <c r="Q110" s="300">
        <f>VLOOKUP(A110,Extract[],18,FALSE)</f>
        <v>6.17</v>
      </c>
      <c r="R110" s="303">
        <f>VLOOKUP(A110,Extract[],19,FALSE)</f>
        <v>0.42</v>
      </c>
      <c r="S110" s="301" cm="1">
        <f t="array" ref="S110">SUM(VLOOKUP(A110,Extract[],{4,5,6,7,8,9,10,11,12,13,14,20,21,22,23,24},0),'2776 Cal'!Q110:R110)</f>
        <v>219.14999999999995</v>
      </c>
      <c r="T110" s="305">
        <f>VLOOKUP(A110,Extract[],40,FALSE)</f>
        <v>0.60870000000000002</v>
      </c>
      <c r="U110" s="300">
        <f>IF(AA110=1,VLOOKUP(A110,Extract[],27,0),0)</f>
        <v>0</v>
      </c>
      <c r="V110" s="303">
        <f>IF(AA110=1,VLOOKUP(A110,Extract[],28,0),0)</f>
        <v>0</v>
      </c>
      <c r="W110" s="303">
        <f>IF(AA110=1,VLOOKUP(A110,Extract[],29,0),0)</f>
        <v>0</v>
      </c>
      <c r="X110" s="303">
        <f>VLOOKUP(A110,Extract[],25,0)</f>
        <v>213.75</v>
      </c>
      <c r="Y110" s="303">
        <f>VLOOKUP(A110,Extract[],26,0)</f>
        <v>213.75</v>
      </c>
      <c r="Z110" s="301">
        <f t="shared" ref="Z110" si="949">IF(AC110=1,S110*HiCap_percent,0)</f>
        <v>0</v>
      </c>
      <c r="AA110" s="306">
        <f>VLOOKUP(A110,Extract[],38,FALSE)</f>
        <v>0</v>
      </c>
      <c r="AB110" s="307">
        <f>VLOOKUP(A110,Extract[],37,0)</f>
        <v>1</v>
      </c>
      <c r="AC110" s="308">
        <f>VLOOKUP(A110,Extract[],39,0)</f>
        <v>0</v>
      </c>
      <c r="AD110" s="300"/>
      <c r="AE110" s="303"/>
      <c r="AF110" s="301"/>
      <c r="AG110" s="209">
        <f t="shared" si="578"/>
        <v>0.36817815582690377</v>
      </c>
      <c r="AH110" s="212">
        <f t="shared" si="579"/>
        <v>0.10528732373728802</v>
      </c>
      <c r="AI110" s="210">
        <f t="shared" si="580"/>
        <v>0.18560472939699602</v>
      </c>
      <c r="AJ110" s="300">
        <f>IFERROR(SUM(C110:D110)/IFERROR(VLOOKUP(A110,Extract[],48,0),E_ClassSize_k3)*(1+E_Plan_k3),0)</f>
        <v>4.5057324922458397</v>
      </c>
      <c r="AK110" s="212">
        <f t="shared" si="581"/>
        <v>0.74018422126415129</v>
      </c>
      <c r="AL110" s="212">
        <f t="shared" si="582"/>
        <v>1.4507610736777365</v>
      </c>
      <c r="AM110" s="212">
        <f t="shared" si="583"/>
        <v>1.414030846037978</v>
      </c>
      <c r="AN110" s="212">
        <f t="shared" si="584"/>
        <v>2.4733996430926752</v>
      </c>
      <c r="AO110" s="210">
        <f t="shared" si="585"/>
        <v>9.0333308646740204E-2</v>
      </c>
      <c r="AP110" s="217">
        <f t="shared" si="586"/>
        <v>0.19481413991479429</v>
      </c>
      <c r="AQ110" s="217">
        <f t="shared" si="587"/>
        <v>4.0387376954658154E-2</v>
      </c>
      <c r="AR110" s="217">
        <f t="shared" si="588"/>
        <v>5.1633656103526021E-2</v>
      </c>
      <c r="AS110" s="309">
        <f>SUM(C110:F110)*E_COU/E_ENR+VLOOKUP(A110,Extract[],49,0)*E_COU_Enh/E_ENR</f>
        <v>0.1448617963468983</v>
      </c>
      <c r="AT110" s="310">
        <f>(G110-N110)*M_COU/M_ENR+VLOOKUP(A110,Extract[],50,0)*M_COU_Enh/M_ENR</f>
        <v>9.4626301304170171E-2</v>
      </c>
      <c r="AU110" s="217">
        <f t="shared" si="589"/>
        <v>0.25066511060583663</v>
      </c>
      <c r="AV110" s="217">
        <f t="shared" si="590"/>
        <v>2.2331635948000549E-2</v>
      </c>
      <c r="AW110" s="217">
        <f t="shared" si="591"/>
        <v>4.6690609196136596E-3</v>
      </c>
      <c r="AX110" s="217">
        <f t="shared" si="592"/>
        <v>9.4776883096338391E-3</v>
      </c>
      <c r="AY110" s="217">
        <f t="shared" si="593"/>
        <v>1.2341167234421357E-2</v>
      </c>
      <c r="AZ110" s="217">
        <f t="shared" si="594"/>
        <v>4.6690609196136594E-4</v>
      </c>
      <c r="BA110" s="217">
        <f t="shared" si="595"/>
        <v>1.4808887983802875E-3</v>
      </c>
      <c r="BB110" s="217">
        <f t="shared" si="596"/>
        <v>4.9952343567895964E-3</v>
      </c>
      <c r="BC110" s="217">
        <f t="shared" si="597"/>
        <v>1.5563536398712199E-4</v>
      </c>
      <c r="BD110" s="217">
        <f t="shared" si="598"/>
        <v>6.9108143924413419E-4</v>
      </c>
      <c r="BE110" s="217">
        <f t="shared" si="599"/>
        <v>0.27503172693853306</v>
      </c>
      <c r="BF110" s="217">
        <f t="shared" si="600"/>
        <v>5.4472377395492697E-2</v>
      </c>
      <c r="BG110" s="217">
        <f t="shared" si="601"/>
        <v>6.4369299769596489E-2</v>
      </c>
      <c r="BH110" s="217">
        <f t="shared" si="602"/>
        <v>0.59120067799180409</v>
      </c>
      <c r="BI110" s="217">
        <f t="shared" si="603"/>
        <v>0.18092611063502931</v>
      </c>
      <c r="BJ110" s="217">
        <f t="shared" si="604"/>
        <v>0.32273503212701066</v>
      </c>
      <c r="BK110" s="217">
        <f t="shared" si="605"/>
        <v>0.48688843112943303</v>
      </c>
      <c r="BL110" s="217">
        <f t="shared" si="606"/>
        <v>0.15112193843149543</v>
      </c>
      <c r="BM110" s="217">
        <f t="shared" si="607"/>
        <v>0.2927223524798368</v>
      </c>
      <c r="BN110" s="217">
        <f t="shared" si="608"/>
        <v>2.3213147893316362E-2</v>
      </c>
      <c r="BO110" s="217">
        <f t="shared" si="609"/>
        <v>7.1592267434076109E-3</v>
      </c>
      <c r="BP110" s="217">
        <f t="shared" si="610"/>
        <v>1.39203547047747E-2</v>
      </c>
      <c r="BQ110" s="217">
        <f t="shared" si="611"/>
        <v>2.4241578496184805E-2</v>
      </c>
      <c r="BR110" s="217">
        <v>0</v>
      </c>
      <c r="BS110" s="217">
        <v>0</v>
      </c>
      <c r="BT110" s="217">
        <f t="shared" si="612"/>
        <v>0.13212348602388185</v>
      </c>
      <c r="BU110" s="217">
        <f t="shared" si="613"/>
        <v>0.38143293019314944</v>
      </c>
      <c r="BV110" s="217">
        <f t="shared" si="614"/>
        <v>6.9848721910714631E-2</v>
      </c>
      <c r="BW110" s="311">
        <f>(SUM(AG110:BS110)-VLOOKUP(A110,Extract[], 47,0)+BT110+BU110+BV110+CR110)*DL_Total_Central_Admin_Staff</f>
        <v>0.80764139392353984</v>
      </c>
      <c r="BX110" s="311">
        <f t="shared" ref="BX110" si="950">BW110*DL_CAS</f>
        <v>0.20570626303232559</v>
      </c>
      <c r="BY110" s="311">
        <f t="shared" ref="BY110" si="951">BW110*DL_CLS</f>
        <v>0.6019351308912142</v>
      </c>
      <c r="BZ110" s="217">
        <f t="shared" si="617"/>
        <v>0</v>
      </c>
      <c r="CA110" s="217">
        <f t="shared" si="618"/>
        <v>0</v>
      </c>
      <c r="CB110" s="217">
        <f t="shared" si="619"/>
        <v>0</v>
      </c>
      <c r="CC110" s="217">
        <f t="shared" si="620"/>
        <v>0</v>
      </c>
      <c r="CD110" s="217">
        <f t="shared" si="621"/>
        <v>0</v>
      </c>
      <c r="CE110" s="217">
        <f t="shared" si="622"/>
        <v>0</v>
      </c>
      <c r="CF110" s="217">
        <f t="shared" si="623"/>
        <v>0</v>
      </c>
      <c r="CG110" s="217">
        <f t="shared" si="624"/>
        <v>0</v>
      </c>
      <c r="CH110" s="217">
        <f t="shared" si="625"/>
        <v>0</v>
      </c>
      <c r="CI110" s="217">
        <f t="shared" si="626"/>
        <v>0</v>
      </c>
      <c r="CJ110" s="217">
        <f t="shared" si="627"/>
        <v>0</v>
      </c>
      <c r="CK110" s="217">
        <f t="shared" si="628"/>
        <v>0</v>
      </c>
      <c r="CL110" s="217">
        <f t="shared" ref="CL110" si="952">IF(AB110=1,(X110*T110*LAP_HR*Wks_per_Yr)/LAP_ClassSize/Hrs_per_Yr,0)</f>
        <v>0.83183420250000006</v>
      </c>
      <c r="CM110" s="217">
        <f t="shared" ref="CM110" si="953">IF(AB110=1,(Y110*LAPHiPov_HR*Wks_per_Yr)/LAP_ClassSize/Hrs_per_Yr,0)</f>
        <v>0.62700000000000011</v>
      </c>
      <c r="CN110" s="217">
        <f t="shared" ref="CN110" si="954">IF(AA110=1,((U110*TBIPK6_Hr*Wks_per_Yr)/TBIP_ClassSize/Hrs_per_Yr)+((V110*TBIP712_Hr*Wks_per_Yr)/TBIP_ClassSize/Hrs_per_Yr)+((W110*TBIPExit_Hr*Wks_per_Yr)/TBIP_ClassSize/Hrs_per_Yr),0)</f>
        <v>0</v>
      </c>
      <c r="CO110" s="217">
        <f t="shared" ref="CO110" si="955">IF(AC110=1,Z110*HiCap_Hr*Wks_per_Yr/HiCap_ClassSize/Hrs_per_Yr,0)</f>
        <v>0</v>
      </c>
      <c r="CP110" s="480"/>
      <c r="CQ110" s="217">
        <f t="shared" ref="CQ110" si="956">IFERROR(AE110*(1/HiPov_ClassSize_23-1/E_ClassSize_k3)*(1+E_Plan_k3),0)</f>
        <v>0</v>
      </c>
      <c r="CR110" s="217">
        <f t="shared" si="650"/>
        <v>0</v>
      </c>
      <c r="CS110" s="311">
        <f>SUMIF($AG$5:$BY$5,CS$4,$AG110:$BY110)+CR110-VLOOKUP(A110,Extract[], 47,0)</f>
        <v>11.508039264657036</v>
      </c>
      <c r="CT110" s="90">
        <f t="shared" si="66"/>
        <v>0.86477647199351337</v>
      </c>
      <c r="CU110" s="90">
        <f t="shared" si="66"/>
        <v>3.6733425237548749</v>
      </c>
      <c r="CV110" s="90">
        <f t="shared" si="634"/>
        <v>0</v>
      </c>
      <c r="CW110" s="90">
        <f t="shared" si="635"/>
        <v>0</v>
      </c>
      <c r="CX110" s="219">
        <f t="shared" si="636"/>
        <v>0</v>
      </c>
      <c r="CY110" s="219">
        <f t="shared" si="637"/>
        <v>0</v>
      </c>
      <c r="CZ110" s="219">
        <f t="shared" si="638"/>
        <v>1.4588342025000003</v>
      </c>
      <c r="DA110" s="220">
        <f t="shared" si="575"/>
        <v>11.508039264657036</v>
      </c>
      <c r="DB110" s="90">
        <f t="shared" si="575"/>
        <v>0.86477647199351337</v>
      </c>
      <c r="DC110" s="221">
        <f t="shared" si="639"/>
        <v>3.6733425237548749</v>
      </c>
      <c r="DD110" s="222">
        <f t="shared" si="640"/>
        <v>282587.5830423364</v>
      </c>
      <c r="DE110" s="557">
        <f t="shared" si="651"/>
        <v>0</v>
      </c>
      <c r="DF110" s="558">
        <f t="shared" si="652"/>
        <v>0</v>
      </c>
    </row>
    <row r="111" spans="1:110">
      <c r="A111" t="s">
        <v>847</v>
      </c>
      <c r="B111" t="s">
        <v>268</v>
      </c>
      <c r="C111" s="294">
        <f>VLOOKUP($A111,Extract[],4,0)</f>
        <v>7</v>
      </c>
      <c r="D111" s="295" cm="1">
        <f t="array" ref="D111">SUM(VLOOKUP($A111,Extract[],{5,6},0))*(1-($K111*$L111)*(1-$M111))</f>
        <v>9.7799999999999994</v>
      </c>
      <c r="E111" s="295" cm="1">
        <f t="array" ref="E111">SUM(VLOOKUP($A111,Extract[],{7,8},0))*(1-($K111*$L111)*(1-$M111))</f>
        <v>2.2999999999999998</v>
      </c>
      <c r="F111" s="295" cm="1">
        <f t="array" ref="F111">SUM(VLOOKUP($A111,Extract[],{9,10},0))*(1-($K111*$L111)*(1-$M111))</f>
        <v>4.5999999999999996</v>
      </c>
      <c r="G111" s="295" cm="1">
        <f t="array" ref="G111">SUM(VLOOKUP($A111,Extract[],{11,12},0))*(1-($K111*$L111)*(1-$M111))</f>
        <v>0.6</v>
      </c>
      <c r="H111" s="296" cm="1">
        <f t="array" ref="H111">SUM(VLOOKUP($A111,Extract[],{13,14},0))*(1-($K111*$L111)*(1-$M111))</f>
        <v>0</v>
      </c>
      <c r="I111" s="297">
        <f t="shared" si="641"/>
        <v>24.28</v>
      </c>
      <c r="J111" s="294">
        <f>VLOOKUP(A111,Extract[],42,FALSE)</f>
        <v>3.78</v>
      </c>
      <c r="K111" s="298">
        <f t="shared" si="576"/>
        <v>0.15568369028006587</v>
      </c>
      <c r="L111" s="81">
        <f>VLOOKUP(A111,Extract[],43,FALSE)</f>
        <v>0</v>
      </c>
      <c r="M111" s="299">
        <f>VLOOKUP(A111,Extract[],41,FALSE)</f>
        <v>0.51129999999999998</v>
      </c>
      <c r="N111" s="300">
        <f>VLOOKUP(A111,Extract[],15,FALSE)</f>
        <v>0</v>
      </c>
      <c r="O111" s="301">
        <f>VLOOKUP(A111,Extract[],16,FALSE)</f>
        <v>0</v>
      </c>
      <c r="P111" s="302">
        <f>VLOOKUP(A111,Extract[],17,FALSE)</f>
        <v>0</v>
      </c>
      <c r="Q111" s="300">
        <f>VLOOKUP(A111,Extract[],18,FALSE)</f>
        <v>0</v>
      </c>
      <c r="R111" s="303">
        <f>VLOOKUP(A111,Extract[],19,FALSE)</f>
        <v>0</v>
      </c>
      <c r="S111" s="301" cm="1">
        <f t="array" ref="S111">SUM(VLOOKUP(A111,Extract[],{4,5,6,7,8,9,10,11,12,13,14,20,21,22,23,24},0),'2776 Cal'!Q111:R111)</f>
        <v>24.28</v>
      </c>
      <c r="T111" s="305">
        <f>VLOOKUP(A111,Extract[],40,FALSE)</f>
        <v>0.3871</v>
      </c>
      <c r="U111" s="300">
        <f>IF(AA111=1,VLOOKUP(A111,Extract[],27,0),0)</f>
        <v>0</v>
      </c>
      <c r="V111" s="303">
        <f>IF(AA111=1,VLOOKUP(A111,Extract[],28,0),0)</f>
        <v>0</v>
      </c>
      <c r="W111" s="303">
        <f>IF(AA111=1,VLOOKUP(A111,Extract[],29,0),0)</f>
        <v>0</v>
      </c>
      <c r="X111" s="303">
        <f>VLOOKUP(A111,Extract[],25,0)</f>
        <v>27.94</v>
      </c>
      <c r="Y111" s="303">
        <f>VLOOKUP(A111,Extract[],26,0)</f>
        <v>0</v>
      </c>
      <c r="Z111" s="301">
        <f t="shared" ref="Z111" si="957">IF(AC111=1,S111*HiCap_percent,0)</f>
        <v>0</v>
      </c>
      <c r="AA111" s="306">
        <f>VLOOKUP(A111,Extract[],38,FALSE)</f>
        <v>0</v>
      </c>
      <c r="AB111" s="307">
        <f>VLOOKUP(A111,Extract[],37,0)</f>
        <v>1</v>
      </c>
      <c r="AC111" s="308">
        <f>VLOOKUP(A111,Extract[],39,0)</f>
        <v>0</v>
      </c>
      <c r="AD111" s="300"/>
      <c r="AE111" s="303"/>
      <c r="AF111" s="301"/>
      <c r="AG111" s="209">
        <f t="shared" si="578"/>
        <v>7.4177599999999996E-2</v>
      </c>
      <c r="AH111" s="212">
        <f t="shared" si="579"/>
        <v>1.8791666666666666E-3</v>
      </c>
      <c r="AI111" s="210">
        <f t="shared" si="580"/>
        <v>0</v>
      </c>
      <c r="AJ111" s="300">
        <f>IFERROR(SUM(C111:D111)/IFERROR(VLOOKUP(A111,Extract[],48,0),E_ClassSize_k3)*(1+E_Plan_k3),0)</f>
        <v>1.0380781671622592</v>
      </c>
      <c r="AK111" s="212">
        <f t="shared" si="581"/>
        <v>9.838898727787615E-2</v>
      </c>
      <c r="AL111" s="212">
        <f t="shared" si="582"/>
        <v>0.1967779745557523</v>
      </c>
      <c r="AM111" s="212">
        <f t="shared" si="583"/>
        <v>2.5237602564039466E-2</v>
      </c>
      <c r="AN111" s="212">
        <f t="shared" si="584"/>
        <v>0</v>
      </c>
      <c r="AO111" s="210">
        <f t="shared" si="585"/>
        <v>0</v>
      </c>
      <c r="AP111" s="217">
        <f t="shared" si="586"/>
        <v>3.9249600000000003E-2</v>
      </c>
      <c r="AQ111" s="217">
        <f t="shared" si="587"/>
        <v>7.2083333333333331E-4</v>
      </c>
      <c r="AR111" s="217">
        <f t="shared" si="588"/>
        <v>0</v>
      </c>
      <c r="AS111" s="309">
        <f>SUM(C111:F111)*E_COU/E_ENR+VLOOKUP(A111,Extract[],49,0)*E_COU_Enh/E_ENR</f>
        <v>2.9185599999999999E-2</v>
      </c>
      <c r="AT111" s="310">
        <f>(G111-N111)*M_COU/M_ENR+VLOOKUP(A111,Extract[],50,0)*M_COU_Enh/M_ENR</f>
        <v>1.6888888888888886E-3</v>
      </c>
      <c r="AU111" s="217">
        <f t="shared" si="589"/>
        <v>0</v>
      </c>
      <c r="AV111" s="217">
        <f t="shared" si="590"/>
        <v>4.4992000000000001E-3</v>
      </c>
      <c r="AW111" s="217">
        <f t="shared" si="591"/>
        <v>8.3333333333333331E-5</v>
      </c>
      <c r="AX111" s="217">
        <f t="shared" si="592"/>
        <v>0</v>
      </c>
      <c r="AY111" s="217">
        <f t="shared" si="593"/>
        <v>2.4864000000000002E-3</v>
      </c>
      <c r="AZ111" s="217">
        <f t="shared" si="594"/>
        <v>8.3333333333333337E-6</v>
      </c>
      <c r="BA111" s="217">
        <f t="shared" si="595"/>
        <v>0</v>
      </c>
      <c r="BB111" s="217">
        <f t="shared" si="596"/>
        <v>1.0064000000000002E-3</v>
      </c>
      <c r="BC111" s="217">
        <f t="shared" si="597"/>
        <v>2.7777777777777775E-6</v>
      </c>
      <c r="BD111" s="217">
        <f t="shared" si="598"/>
        <v>0</v>
      </c>
      <c r="BE111" s="217">
        <f t="shared" si="599"/>
        <v>5.5411200000000001E-2</v>
      </c>
      <c r="BF111" s="217">
        <f t="shared" si="600"/>
        <v>9.7222222222222219E-4</v>
      </c>
      <c r="BG111" s="217">
        <f t="shared" si="601"/>
        <v>0</v>
      </c>
      <c r="BH111" s="217">
        <f t="shared" si="602"/>
        <v>0.11911040000000001</v>
      </c>
      <c r="BI111" s="217">
        <f t="shared" si="603"/>
        <v>3.2291666666666666E-3</v>
      </c>
      <c r="BJ111" s="217">
        <f t="shared" si="604"/>
        <v>0</v>
      </c>
      <c r="BK111" s="217">
        <f t="shared" si="605"/>
        <v>9.8094399999999998E-2</v>
      </c>
      <c r="BL111" s="217">
        <f t="shared" si="606"/>
        <v>2.6972222222222224E-3</v>
      </c>
      <c r="BM111" s="217">
        <f t="shared" si="607"/>
        <v>0</v>
      </c>
      <c r="BN111" s="217">
        <f t="shared" si="608"/>
        <v>4.6768000000000001E-3</v>
      </c>
      <c r="BO111" s="217">
        <f t="shared" si="609"/>
        <v>1.2777777777777776E-4</v>
      </c>
      <c r="BP111" s="217">
        <f t="shared" si="610"/>
        <v>0</v>
      </c>
      <c r="BQ111" s="217">
        <f t="shared" si="611"/>
        <v>4.8840000000000003E-3</v>
      </c>
      <c r="BR111" s="217">
        <v>0</v>
      </c>
      <c r="BS111" s="217">
        <v>0</v>
      </c>
      <c r="BT111" s="217">
        <f t="shared" si="612"/>
        <v>1.524784E-2</v>
      </c>
      <c r="BU111" s="217">
        <f t="shared" si="613"/>
        <v>4.4019640000000006E-2</v>
      </c>
      <c r="BV111" s="217">
        <f t="shared" si="614"/>
        <v>8.0609600000000007E-3</v>
      </c>
      <c r="BW111" s="311">
        <f>(SUM(AG111:BS111)-VLOOKUP(A111,Extract[], 47,0)+BT111+BU111+BV111+CR111)*DL_Total_Central_Admin_Staff</f>
        <v>9.9110132170453891E-2</v>
      </c>
      <c r="BX111" s="311">
        <f t="shared" ref="BX111" si="958">BW111*DL_CAS</f>
        <v>2.5243350663814605E-2</v>
      </c>
      <c r="BY111" s="311">
        <f t="shared" ref="BY111" si="959">BW111*DL_CLS</f>
        <v>7.3866781506639279E-2</v>
      </c>
      <c r="BZ111" s="217">
        <f t="shared" si="617"/>
        <v>0</v>
      </c>
      <c r="CA111" s="217">
        <f t="shared" si="618"/>
        <v>0</v>
      </c>
      <c r="CB111" s="217">
        <f t="shared" si="619"/>
        <v>0</v>
      </c>
      <c r="CC111" s="217">
        <f t="shared" si="620"/>
        <v>0</v>
      </c>
      <c r="CD111" s="217">
        <f t="shared" si="621"/>
        <v>0</v>
      </c>
      <c r="CE111" s="217">
        <f t="shared" si="622"/>
        <v>0</v>
      </c>
      <c r="CF111" s="217">
        <f t="shared" si="623"/>
        <v>0</v>
      </c>
      <c r="CG111" s="217">
        <f t="shared" si="624"/>
        <v>0</v>
      </c>
      <c r="CH111" s="217">
        <f t="shared" si="625"/>
        <v>0</v>
      </c>
      <c r="CI111" s="217">
        <f t="shared" si="626"/>
        <v>0</v>
      </c>
      <c r="CJ111" s="217">
        <f t="shared" si="627"/>
        <v>0</v>
      </c>
      <c r="CK111" s="217">
        <f t="shared" si="628"/>
        <v>0</v>
      </c>
      <c r="CL111" s="217">
        <f t="shared" ref="CL111" si="960">IF(AB111=1,(X111*T111*LAP_HR*Wks_per_Yr)/LAP_ClassSize/Hrs_per_Yr,0)</f>
        <v>6.9147569773333334E-2</v>
      </c>
      <c r="CM111" s="217">
        <f t="shared" ref="CM111" si="961">IF(AB111=1,(Y111*LAPHiPov_HR*Wks_per_Yr)/LAP_ClassSize/Hrs_per_Yr,0)</f>
        <v>0</v>
      </c>
      <c r="CN111" s="217">
        <f t="shared" ref="CN111" si="962">IF(AA111=1,((U111*TBIPK6_Hr*Wks_per_Yr)/TBIP_ClassSize/Hrs_per_Yr)+((V111*TBIP712_Hr*Wks_per_Yr)/TBIP_ClassSize/Hrs_per_Yr)+((W111*TBIPExit_Hr*Wks_per_Yr)/TBIP_ClassSize/Hrs_per_Yr),0)</f>
        <v>0</v>
      </c>
      <c r="CO111" s="217">
        <f t="shared" ref="CO111" si="963">IF(AC111=1,Z111*HiCap_Hr*Wks_per_Yr/HiCap_ClassSize/Hrs_per_Yr,0)</f>
        <v>0</v>
      </c>
      <c r="CP111" s="480"/>
      <c r="CQ111" s="217">
        <f t="shared" ref="CQ111" si="964">IFERROR(AE111*(1/HiPov_ClassSize_23-1/E_ClassSize_k3)*(1+E_Plan_k3),0)</f>
        <v>0</v>
      </c>
      <c r="CR111" s="217">
        <f t="shared" si="650"/>
        <v>0</v>
      </c>
      <c r="CS111" s="311">
        <f>SUMIF($AG$5:$BY$5,CS$4,$AG111:$BY111)+CR111-VLOOKUP(A111,Extract[], 47,0)</f>
        <v>1.4374140982265939</v>
      </c>
      <c r="CT111" s="90">
        <f t="shared" si="66"/>
        <v>0.10130011733048128</v>
      </c>
      <c r="CU111" s="90">
        <f t="shared" si="66"/>
        <v>0.43039841039552823</v>
      </c>
      <c r="CV111" s="90">
        <f t="shared" si="634"/>
        <v>0</v>
      </c>
      <c r="CW111" s="90">
        <f t="shared" si="635"/>
        <v>0</v>
      </c>
      <c r="CX111" s="219">
        <f t="shared" si="636"/>
        <v>0</v>
      </c>
      <c r="CY111" s="219">
        <f t="shared" si="637"/>
        <v>0</v>
      </c>
      <c r="CZ111" s="219">
        <f t="shared" si="638"/>
        <v>6.9147569773333334E-2</v>
      </c>
      <c r="DA111" s="220">
        <f t="shared" si="575"/>
        <v>1.4374140982265939</v>
      </c>
      <c r="DB111" s="90">
        <f t="shared" si="575"/>
        <v>0.10130011733048128</v>
      </c>
      <c r="DC111" s="221">
        <f t="shared" si="639"/>
        <v>0.43039841039552823</v>
      </c>
      <c r="DD111" s="222">
        <f t="shared" si="640"/>
        <v>31397.924800000004</v>
      </c>
      <c r="DE111" s="557">
        <f t="shared" si="651"/>
        <v>0</v>
      </c>
      <c r="DF111" s="558">
        <f t="shared" si="652"/>
        <v>0</v>
      </c>
    </row>
    <row r="112" spans="1:110">
      <c r="A112" t="s">
        <v>848</v>
      </c>
      <c r="B112" t="s">
        <v>314</v>
      </c>
      <c r="C112" s="294">
        <f>VLOOKUP($A112,Extract[],4,0)</f>
        <v>1143.25</v>
      </c>
      <c r="D112" s="295" cm="1">
        <f t="array" ref="D112">SUM(VLOOKUP($A112,Extract[],{5,6},0))*(1-($K112*$L112)*(1-$M112))</f>
        <v>4259.2955400226247</v>
      </c>
      <c r="E112" s="295" cm="1">
        <f t="array" ref="E112">SUM(VLOOKUP($A112,Extract[],{7,8},0))*(1-($K112*$L112)*(1-$M112))</f>
        <v>1552.8587640594365</v>
      </c>
      <c r="F112" s="295" cm="1">
        <f t="array" ref="F112">SUM(VLOOKUP($A112,Extract[],{9,10},0))*(1-($K112*$L112)*(1-$M112))</f>
        <v>3119.7463113027211</v>
      </c>
      <c r="G112" s="295" cm="1">
        <f t="array" ref="G112">SUM(VLOOKUP($A112,Extract[],{11,12},0))*(1-($K112*$L112)*(1-$M112))</f>
        <v>3218.9778790681944</v>
      </c>
      <c r="H112" s="296" cm="1">
        <f t="array" ref="H112">SUM(VLOOKUP($A112,Extract[],{13,14},0))*(1-($K112*$L112)*(1-$M112))</f>
        <v>5390.6335159279251</v>
      </c>
      <c r="I112" s="297">
        <f t="shared" si="641"/>
        <v>18684.762010380902</v>
      </c>
      <c r="J112" s="294">
        <f>VLOOKUP(A112,Extract[],42,FALSE)</f>
        <v>1559.66</v>
      </c>
      <c r="K112" s="298">
        <f t="shared" si="576"/>
        <v>7.869991689293622E-2</v>
      </c>
      <c r="L112" s="81">
        <f>VLOOKUP(A112,Extract[],43,FALSE)</f>
        <v>0.27579999999999999</v>
      </c>
      <c r="M112" s="299">
        <f>VLOOKUP(A112,Extract[],41,FALSE)</f>
        <v>0.12620000000000001</v>
      </c>
      <c r="N112" s="300">
        <f>VLOOKUP(A112,Extract[],15,FALSE)</f>
        <v>79.44</v>
      </c>
      <c r="O112" s="301">
        <f>VLOOKUP(A112,Extract[],16,FALSE)</f>
        <v>948.3</v>
      </c>
      <c r="P112" s="302">
        <f>VLOOKUP(A112,Extract[],17,FALSE)</f>
        <v>0</v>
      </c>
      <c r="Q112" s="300">
        <f>VLOOKUP(A112,Extract[],18,FALSE)</f>
        <v>704.23</v>
      </c>
      <c r="R112" s="303">
        <f>VLOOKUP(A112,Extract[],19,FALSE)</f>
        <v>79.510000000000005</v>
      </c>
      <c r="S112" s="301" cm="1">
        <f t="array" ref="S112">SUM(VLOOKUP(A112,Extract[],{4,5,6,7,8,9,10,11,12,13,14,20,21,22,23,24},0),'2776 Cal'!Q112:R112)</f>
        <v>19817.809999999998</v>
      </c>
      <c r="T112" s="305">
        <f>VLOOKUP(A112,Extract[],40,FALSE)</f>
        <v>8.6099999999999996E-2</v>
      </c>
      <c r="U112" s="300">
        <f>IF(AA112=1,VLOOKUP(A112,Extract[],27,0),0)</f>
        <v>1183.44</v>
      </c>
      <c r="V112" s="303">
        <f>IF(AA112=1,VLOOKUP(A112,Extract[],28,0),0)</f>
        <v>237</v>
      </c>
      <c r="W112" s="303">
        <f>IF(AA112=1,VLOOKUP(A112,Extract[],29,0),0)</f>
        <v>716.67</v>
      </c>
      <c r="X112" s="303">
        <f>VLOOKUP(A112,Extract[],25,0)</f>
        <v>20871.990000000002</v>
      </c>
      <c r="Y112" s="303">
        <f>VLOOKUP(A112,Extract[],26,0)</f>
        <v>0</v>
      </c>
      <c r="Z112" s="301">
        <f t="shared" ref="Z112" si="965">IF(AC112=1,S112*HiCap_percent,0)</f>
        <v>990.89049999999997</v>
      </c>
      <c r="AA112" s="306">
        <f>VLOOKUP(A112,Extract[],38,FALSE)</f>
        <v>1</v>
      </c>
      <c r="AB112" s="307">
        <f>VLOOKUP(A112,Extract[],37,0)</f>
        <v>1</v>
      </c>
      <c r="AC112" s="308">
        <f>VLOOKUP(A112,Extract[],39,0)</f>
        <v>1</v>
      </c>
      <c r="AD112" s="300"/>
      <c r="AE112" s="303"/>
      <c r="AF112" s="301"/>
      <c r="AG112" s="209">
        <f t="shared" si="578"/>
        <v>31.560409302692829</v>
      </c>
      <c r="AH112" s="212">
        <f t="shared" si="579"/>
        <v>9.8328582184705251</v>
      </c>
      <c r="AI112" s="210">
        <f t="shared" si="580"/>
        <v>13.91931168324083</v>
      </c>
      <c r="AJ112" s="300">
        <f>IFERROR(SUM(C112:D112)/IFERROR(VLOOKUP(A112,Extract[],48,0),E_ClassSize_k3)*(1+E_Plan_k3),0)</f>
        <v>367.05566698073352</v>
      </c>
      <c r="AK112" s="212">
        <f t="shared" si="581"/>
        <v>66.427913557122778</v>
      </c>
      <c r="AL112" s="212">
        <f t="shared" si="582"/>
        <v>133.45594788389764</v>
      </c>
      <c r="AM112" s="212">
        <f t="shared" si="583"/>
        <v>132.0573487111175</v>
      </c>
      <c r="AN112" s="212">
        <f t="shared" si="584"/>
        <v>185.49107375267556</v>
      </c>
      <c r="AO112" s="210">
        <f t="shared" si="585"/>
        <v>8.2206334757947754</v>
      </c>
      <c r="AP112" s="217">
        <f t="shared" si="586"/>
        <v>16.699562145000279</v>
      </c>
      <c r="AQ112" s="217">
        <f t="shared" si="587"/>
        <v>3.7718059241583171</v>
      </c>
      <c r="AR112" s="217">
        <f t="shared" si="588"/>
        <v>3.8722340480505082</v>
      </c>
      <c r="AS112" s="309">
        <f>SUM(C112:F112)*E_COU/E_ENR+VLOOKUP(A112,Extract[],49,0)*E_COU_Enh/E_ENR</f>
        <v>12.417623133461744</v>
      </c>
      <c r="AT112" s="310">
        <f>(G112-N112)*M_COU/M_ENR+VLOOKUP(A112,Extract[],50,0)*M_COU_Enh/M_ENR</f>
        <v>8.8372177336734357</v>
      </c>
      <c r="AU112" s="217">
        <f t="shared" si="589"/>
        <v>18.798474661568338</v>
      </c>
      <c r="AV112" s="217">
        <f t="shared" si="590"/>
        <v>1.9142786169231087</v>
      </c>
      <c r="AW112" s="217">
        <f t="shared" si="591"/>
        <v>0.43604692764836028</v>
      </c>
      <c r="AX112" s="217">
        <f t="shared" si="592"/>
        <v>0.71077336254846801</v>
      </c>
      <c r="AY112" s="217">
        <f t="shared" si="593"/>
        <v>1.0578908146154022</v>
      </c>
      <c r="AZ112" s="217">
        <f t="shared" si="594"/>
        <v>4.3604692764836035E-2</v>
      </c>
      <c r="BA112" s="217">
        <f t="shared" si="595"/>
        <v>0.11105833789819812</v>
      </c>
      <c r="BB112" s="217">
        <f t="shared" si="596"/>
        <v>0.42819390115385325</v>
      </c>
      <c r="BC112" s="217">
        <f t="shared" si="597"/>
        <v>1.4534897588278679E-2</v>
      </c>
      <c r="BD112" s="217">
        <f t="shared" si="598"/>
        <v>5.1827224352492457E-2</v>
      </c>
      <c r="BE112" s="217">
        <f t="shared" si="599"/>
        <v>23.575852440000389</v>
      </c>
      <c r="BF112" s="217">
        <f t="shared" si="600"/>
        <v>5.087214155897537</v>
      </c>
      <c r="BG112" s="217">
        <f t="shared" si="601"/>
        <v>4.8273357539750119</v>
      </c>
      <c r="BH112" s="217">
        <f t="shared" si="602"/>
        <v>50.678007595385452</v>
      </c>
      <c r="BI112" s="217">
        <f t="shared" si="603"/>
        <v>16.896818446373963</v>
      </c>
      <c r="BJ112" s="217">
        <f t="shared" si="604"/>
        <v>24.203313772613981</v>
      </c>
      <c r="BK112" s="217">
        <f t="shared" si="605"/>
        <v>41.736311424231459</v>
      </c>
      <c r="BL112" s="217">
        <f t="shared" si="606"/>
        <v>14.113385558218594</v>
      </c>
      <c r="BM112" s="217">
        <f t="shared" si="607"/>
        <v>21.952531457877161</v>
      </c>
      <c r="BN112" s="217">
        <f t="shared" si="608"/>
        <v>1.9898422465384946</v>
      </c>
      <c r="BO112" s="217">
        <f t="shared" si="609"/>
        <v>0.66860528906081906</v>
      </c>
      <c r="BP112" s="217">
        <f t="shared" si="610"/>
        <v>1.0439483762430621</v>
      </c>
      <c r="BQ112" s="217">
        <f t="shared" si="611"/>
        <v>2.0779998144231113</v>
      </c>
      <c r="BR112" s="217">
        <v>0</v>
      </c>
      <c r="BS112" s="217">
        <v>0</v>
      </c>
      <c r="BT112" s="217">
        <f t="shared" si="612"/>
        <v>11.088609822519206</v>
      </c>
      <c r="BU112" s="217">
        <f t="shared" si="613"/>
        <v>32.012180904820582</v>
      </c>
      <c r="BV112" s="217">
        <f t="shared" si="614"/>
        <v>5.8621313074464609</v>
      </c>
      <c r="BW112" s="311">
        <f>(SUM(AG112:BS112)-VLOOKUP(A112,Extract[], 47,0)+BT112+BU112+BV112+CR112)*DL_Total_Central_Admin_Staff</f>
        <v>67.575020052697127</v>
      </c>
      <c r="BX112" s="311">
        <f t="shared" ref="BX112" si="966">BW112*DL_CAS</f>
        <v>17.211357607421956</v>
      </c>
      <c r="BY112" s="311">
        <f t="shared" ref="BY112" si="967">BW112*DL_CLS</f>
        <v>50.363662445275168</v>
      </c>
      <c r="BZ112" s="217">
        <f t="shared" si="617"/>
        <v>4.1448614466317775</v>
      </c>
      <c r="CA112" s="217">
        <f t="shared" si="618"/>
        <v>49.478500879165594</v>
      </c>
      <c r="CB112" s="217">
        <f t="shared" si="619"/>
        <v>0.24388079999999998</v>
      </c>
      <c r="CC112" s="217">
        <f t="shared" si="620"/>
        <v>2.9112809999999993</v>
      </c>
      <c r="CD112" s="217">
        <f t="shared" si="621"/>
        <v>0.33190974728132716</v>
      </c>
      <c r="CE112" s="217">
        <f t="shared" si="622"/>
        <v>3.9994100046882171</v>
      </c>
      <c r="CF112" s="217">
        <f t="shared" si="623"/>
        <v>1.3509450944497097</v>
      </c>
      <c r="CG112" s="217">
        <f t="shared" si="624"/>
        <v>16.215286253310225</v>
      </c>
      <c r="CH112" s="217">
        <f t="shared" si="625"/>
        <v>0</v>
      </c>
      <c r="CI112" s="217">
        <f t="shared" si="626"/>
        <v>0</v>
      </c>
      <c r="CJ112" s="217">
        <f t="shared" si="627"/>
        <v>0</v>
      </c>
      <c r="CK112" s="217">
        <f t="shared" si="628"/>
        <v>0</v>
      </c>
      <c r="CL112" s="217">
        <f t="shared" ref="CL112" si="968">IF(AB112=1,(X112*T112*LAP_HR*Wks_per_Yr)/LAP_ClassSize/Hrs_per_Yr,0)</f>
        <v>11.48932084734</v>
      </c>
      <c r="CM112" s="217">
        <f t="shared" ref="CM112" si="969">IF(AB112=1,(Y112*LAPHiPov_HR*Wks_per_Yr)/LAP_ClassSize/Hrs_per_Yr,0)</f>
        <v>0</v>
      </c>
      <c r="CN112" s="217">
        <f t="shared" ref="CN112" si="970">IF(AA112=1,((U112*TBIPK6_Hr*Wks_per_Yr)/TBIP_ClassSize/Hrs_per_Yr)+((V112*TBIP712_Hr*Wks_per_Yr)/TBIP_ClassSize/Hrs_per_Yr)+((W112*TBIPExit_Hr*Wks_per_Yr)/TBIP_ClassSize/Hrs_per_Yr),0)</f>
        <v>25.095659519999998</v>
      </c>
      <c r="CO112" s="217">
        <f t="shared" ref="CO112" si="971">IF(AC112=1,Z112*HiCap_Hr*Wks_per_Yr/HiCap_ClassSize/Hrs_per_Yr,0)</f>
        <v>5.7048869053333338</v>
      </c>
      <c r="CP112" s="480"/>
      <c r="CQ112" s="217">
        <f t="shared" ref="CQ112" si="972">IFERROR(AE112*(1/HiPov_ClassSize_23-1/E_ClassSize_k3)*(1+E_Plan_k3),0)</f>
        <v>0</v>
      </c>
      <c r="CR112" s="217">
        <f t="shared" si="650"/>
        <v>0</v>
      </c>
      <c r="CS112" s="311">
        <f>SUMIF($AG$5:$BY$5,CS$4,$AG112:$BY112)+CR112-VLOOKUP(A112,Extract[], 47,0)</f>
        <v>961.87371078274714</v>
      </c>
      <c r="CT112" s="90">
        <f t="shared" si="66"/>
        <v>72.523936811826132</v>
      </c>
      <c r="CU112" s="90">
        <f t="shared" si="66"/>
        <v>308.17775081090048</v>
      </c>
      <c r="CV112" s="90">
        <f t="shared" si="634"/>
        <v>56.778524125797375</v>
      </c>
      <c r="CW112" s="90">
        <f t="shared" si="635"/>
        <v>4.3313197519695441</v>
      </c>
      <c r="CX112" s="219">
        <f t="shared" si="636"/>
        <v>0</v>
      </c>
      <c r="CY112" s="219">
        <f t="shared" si="637"/>
        <v>0</v>
      </c>
      <c r="CZ112" s="219">
        <f t="shared" si="638"/>
        <v>42.289867272673327</v>
      </c>
      <c r="DA112" s="220">
        <f t="shared" si="575"/>
        <v>1018.6522349085445</v>
      </c>
      <c r="DB112" s="90">
        <f t="shared" si="575"/>
        <v>76.855256563795677</v>
      </c>
      <c r="DC112" s="221">
        <f t="shared" si="639"/>
        <v>325.7439821586604</v>
      </c>
      <c r="DD112" s="222">
        <f t="shared" si="640"/>
        <v>23790946.720713604</v>
      </c>
      <c r="DE112" s="557">
        <f t="shared" si="651"/>
        <v>1572421.6452000001</v>
      </c>
      <c r="DF112" s="558">
        <f t="shared" si="652"/>
        <v>0</v>
      </c>
    </row>
    <row r="113" spans="1:110">
      <c r="A113" t="s">
        <v>849</v>
      </c>
      <c r="B113" t="s">
        <v>210</v>
      </c>
      <c r="C113" s="294">
        <f>VLOOKUP($A113,Extract[],4,0)</f>
        <v>2</v>
      </c>
      <c r="D113" s="295" cm="1">
        <f t="array" ref="D113">SUM(VLOOKUP($A113,Extract[],{5,6},0))*(1-($K113*$L113)*(1-$M113))</f>
        <v>10.349410600194805</v>
      </c>
      <c r="E113" s="295" cm="1">
        <f t="array" ref="E113">SUM(VLOOKUP($A113,Extract[],{7,8},0))*(1-($K113*$L113)*(1-$M113))</f>
        <v>0.97635949058441562</v>
      </c>
      <c r="F113" s="295" cm="1">
        <f t="array" ref="F113">SUM(VLOOKUP($A113,Extract[],{9,10},0))*(1-($K113*$L113)*(1-$M113))</f>
        <v>7.2250602303246758</v>
      </c>
      <c r="G113" s="295" cm="1">
        <f t="array" ref="G113">SUM(VLOOKUP($A113,Extract[],{11,12},0))*(1-($K113*$L113)*(1-$M113))</f>
        <v>4.8817974529220782</v>
      </c>
      <c r="H113" s="296" cm="1">
        <f t="array" ref="H113">SUM(VLOOKUP($A113,Extract[],{13,14},0))*(1-($K113*$L113)*(1-$M113))</f>
        <v>12.204493632305196</v>
      </c>
      <c r="I113" s="297">
        <f t="shared" si="641"/>
        <v>37.637121406331168</v>
      </c>
      <c r="J113" s="294">
        <f>VLOOKUP(A113,Extract[],42,FALSE)</f>
        <v>5.89</v>
      </c>
      <c r="K113" s="298">
        <f t="shared" si="576"/>
        <v>0.15298701298701298</v>
      </c>
      <c r="L113" s="81">
        <f>VLOOKUP(A113,Extract[],43,FALSE)</f>
        <v>0.23150000000000001</v>
      </c>
      <c r="M113" s="299">
        <f>VLOOKUP(A113,Extract[],41,FALSE)</f>
        <v>0.33250000000000002</v>
      </c>
      <c r="N113" s="300">
        <f>VLOOKUP(A113,Extract[],15,FALSE)</f>
        <v>0</v>
      </c>
      <c r="O113" s="301">
        <f>VLOOKUP(A113,Extract[],16,FALSE)</f>
        <v>2.34</v>
      </c>
      <c r="P113" s="302">
        <f>VLOOKUP(A113,Extract[],17,FALSE)</f>
        <v>0</v>
      </c>
      <c r="Q113" s="300">
        <f>VLOOKUP(A113,Extract[],18,FALSE)</f>
        <v>0</v>
      </c>
      <c r="R113" s="303">
        <f>VLOOKUP(A113,Extract[],19,FALSE)</f>
        <v>0</v>
      </c>
      <c r="S113" s="301" cm="1">
        <f t="array" ref="S113">SUM(VLOOKUP(A113,Extract[],{4,5,6,7,8,9,10,11,12,13,14,20,21,22,23,24},0),'2776 Cal'!Q113:R113)</f>
        <v>38.5</v>
      </c>
      <c r="T113" s="305">
        <f>VLOOKUP(A113,Extract[],40,FALSE)</f>
        <v>0.72729999999999995</v>
      </c>
      <c r="U113" s="300">
        <f>IF(AA113=1,VLOOKUP(A113,Extract[],27,0),0)</f>
        <v>0</v>
      </c>
      <c r="V113" s="303">
        <f>IF(AA113=1,VLOOKUP(A113,Extract[],28,0),0)</f>
        <v>0</v>
      </c>
      <c r="W113" s="303">
        <f>IF(AA113=1,VLOOKUP(A113,Extract[],29,0),0)</f>
        <v>0</v>
      </c>
      <c r="X113" s="303">
        <f>VLOOKUP(A113,Extract[],25,0)</f>
        <v>41.45</v>
      </c>
      <c r="Y113" s="303">
        <f>VLOOKUP(A113,Extract[],26,0)</f>
        <v>41.45</v>
      </c>
      <c r="Z113" s="301">
        <f t="shared" ref="Z113" si="973">IF(AC113=1,S113*HiCap_percent,0)</f>
        <v>0</v>
      </c>
      <c r="AA113" s="306">
        <f>VLOOKUP(A113,Extract[],38,FALSE)</f>
        <v>0</v>
      </c>
      <c r="AB113" s="307">
        <f>VLOOKUP(A113,Extract[],37,0)</f>
        <v>1</v>
      </c>
      <c r="AC113" s="308">
        <f>VLOOKUP(A113,Extract[],39,0)</f>
        <v>0</v>
      </c>
      <c r="AD113" s="300"/>
      <c r="AE113" s="303"/>
      <c r="AF113" s="301"/>
      <c r="AG113" s="209">
        <f t="shared" si="578"/>
        <v>6.4375475980857952E-2</v>
      </c>
      <c r="AH113" s="212">
        <f t="shared" si="579"/>
        <v>1.5289518411582341E-2</v>
      </c>
      <c r="AI113" s="210">
        <f t="shared" si="580"/>
        <v>3.0908746714556276E-2</v>
      </c>
      <c r="AJ113" s="300">
        <f>IFERROR(SUM(C113:D113)/IFERROR(VLOOKUP(A113,Extract[],48,0),E_ClassSize_k3)*(1+E_Plan_k3),0)</f>
        <v>0.83903432392991206</v>
      </c>
      <c r="AK113" s="212">
        <f t="shared" si="581"/>
        <v>4.1766531085975528E-2</v>
      </c>
      <c r="AL113" s="212">
        <f t="shared" si="582"/>
        <v>0.30907233003621892</v>
      </c>
      <c r="AM113" s="212">
        <f t="shared" si="583"/>
        <v>0.20534143985831263</v>
      </c>
      <c r="AN113" s="212">
        <f t="shared" si="584"/>
        <v>0.41189512433546177</v>
      </c>
      <c r="AO113" s="210">
        <f t="shared" si="585"/>
        <v>1.8611665699849015E-2</v>
      </c>
      <c r="AP113" s="217">
        <f t="shared" si="586"/>
        <v>3.4063001257229705E-2</v>
      </c>
      <c r="AQ113" s="217">
        <f t="shared" si="587"/>
        <v>5.8649372177466633E-3</v>
      </c>
      <c r="AR113" s="217">
        <f t="shared" si="588"/>
        <v>8.5985502828260299E-3</v>
      </c>
      <c r="AS113" s="309">
        <f>SUM(C113:F113)*E_COU/E_ENR+VLOOKUP(A113,Extract[],49,0)*E_COU_Enh/E_ENR</f>
        <v>2.532889837076055E-2</v>
      </c>
      <c r="AT113" s="310">
        <f>(G113-N113)*M_COU/M_ENR+VLOOKUP(A113,Extract[],50,0)*M_COU_Enh/M_ENR</f>
        <v>1.3741355793410294E-2</v>
      </c>
      <c r="AU113" s="217">
        <f t="shared" si="589"/>
        <v>4.1743248887371485E-2</v>
      </c>
      <c r="AV113" s="217">
        <f t="shared" si="590"/>
        <v>3.9046577610097398E-3</v>
      </c>
      <c r="AW113" s="217">
        <f t="shared" si="591"/>
        <v>6.7802742401695533E-4</v>
      </c>
      <c r="AX113" s="217">
        <f t="shared" si="592"/>
        <v>1.5783189811688315E-3</v>
      </c>
      <c r="AY113" s="217">
        <f t="shared" si="593"/>
        <v>2.1578371837159089E-3</v>
      </c>
      <c r="AZ113" s="217">
        <f t="shared" si="594"/>
        <v>6.7802742401695538E-5</v>
      </c>
      <c r="BA113" s="217">
        <f t="shared" si="595"/>
        <v>2.466123408076299E-4</v>
      </c>
      <c r="BB113" s="217">
        <f t="shared" si="596"/>
        <v>8.7341028864691553E-4</v>
      </c>
      <c r="BC113" s="217">
        <f t="shared" si="597"/>
        <v>2.2600914133898512E-5</v>
      </c>
      <c r="BD113" s="217">
        <f t="shared" si="598"/>
        <v>1.1508575904356062E-4</v>
      </c>
      <c r="BE113" s="217">
        <f t="shared" si="599"/>
        <v>4.8088942951383114E-2</v>
      </c>
      <c r="BF113" s="217">
        <f t="shared" si="600"/>
        <v>7.9103199468644782E-3</v>
      </c>
      <c r="BG113" s="217">
        <f t="shared" si="601"/>
        <v>1.0719416413771646E-2</v>
      </c>
      <c r="BH113" s="217">
        <f t="shared" si="602"/>
        <v>0.10337067651515258</v>
      </c>
      <c r="BI113" s="217">
        <f t="shared" si="603"/>
        <v>2.6273562680657021E-2</v>
      </c>
      <c r="BJ113" s="217">
        <f t="shared" si="604"/>
        <v>5.3745049473342812E-2</v>
      </c>
      <c r="BK113" s="217">
        <f t="shared" si="605"/>
        <v>8.5131814605172884E-2</v>
      </c>
      <c r="BL113" s="217">
        <f t="shared" si="606"/>
        <v>2.1945487624015454E-2</v>
      </c>
      <c r="BM113" s="217">
        <f t="shared" si="607"/>
        <v>4.8747039366308177E-2</v>
      </c>
      <c r="BN113" s="217">
        <f t="shared" si="608"/>
        <v>4.0587889884180191E-3</v>
      </c>
      <c r="BO113" s="217">
        <f t="shared" si="609"/>
        <v>1.0396420501593315E-3</v>
      </c>
      <c r="BP113" s="217">
        <f t="shared" si="610"/>
        <v>2.3181560035917207E-3</v>
      </c>
      <c r="BQ113" s="217">
        <f t="shared" si="611"/>
        <v>4.2386087537276788E-3</v>
      </c>
      <c r="BR113" s="217">
        <v>0</v>
      </c>
      <c r="BS113" s="217">
        <v>0</v>
      </c>
      <c r="BT113" s="217">
        <f t="shared" si="612"/>
        <v>2.2166592243175978E-2</v>
      </c>
      <c r="BU113" s="217">
        <f t="shared" si="613"/>
        <v>6.3993681109678416E-2</v>
      </c>
      <c r="BV113" s="217">
        <f t="shared" si="614"/>
        <v>1.171864430690195E-2</v>
      </c>
      <c r="BW113" s="311">
        <f>(SUM(AG113:BS113)-VLOOKUP(A113,Extract[], 47,0)+BT113+BU113+BV113+CR113)*DL_Total_Central_Admin_Staff</f>
        <v>0.13730953398733492</v>
      </c>
      <c r="BX113" s="311">
        <f t="shared" ref="BX113" si="974">BW113*DL_CAS</f>
        <v>3.49727383065742E-2</v>
      </c>
      <c r="BY113" s="311">
        <f t="shared" ref="BY113" si="975">BW113*DL_CLS</f>
        <v>0.10233679568076071</v>
      </c>
      <c r="BZ113" s="217">
        <f t="shared" si="617"/>
        <v>0</v>
      </c>
      <c r="CA113" s="217">
        <f t="shared" si="618"/>
        <v>0.12209184019534693</v>
      </c>
      <c r="CB113" s="217">
        <f t="shared" si="619"/>
        <v>0</v>
      </c>
      <c r="CC113" s="217">
        <f t="shared" si="620"/>
        <v>7.1837999999999989E-3</v>
      </c>
      <c r="CD113" s="217">
        <f t="shared" si="621"/>
        <v>0</v>
      </c>
      <c r="CE113" s="217">
        <f t="shared" si="622"/>
        <v>9.8688383538652613E-3</v>
      </c>
      <c r="CF113" s="217">
        <f t="shared" si="623"/>
        <v>0</v>
      </c>
      <c r="CG113" s="217">
        <f t="shared" si="624"/>
        <v>4.001241150769369E-2</v>
      </c>
      <c r="CH113" s="217">
        <f t="shared" si="625"/>
        <v>0</v>
      </c>
      <c r="CI113" s="217">
        <f t="shared" si="626"/>
        <v>0</v>
      </c>
      <c r="CJ113" s="217">
        <f t="shared" si="627"/>
        <v>0</v>
      </c>
      <c r="CK113" s="217">
        <f t="shared" si="628"/>
        <v>0</v>
      </c>
      <c r="CL113" s="217">
        <f t="shared" ref="CL113" si="976">IF(AB113=1,(X113*T113*LAP_HR*Wks_per_Yr)/LAP_ClassSize/Hrs_per_Yr,0)</f>
        <v>0.19273716676666669</v>
      </c>
      <c r="CM113" s="217">
        <f t="shared" ref="CM113" si="977">IF(AB113=1,(Y113*LAPHiPov_HR*Wks_per_Yr)/LAP_ClassSize/Hrs_per_Yr,0)</f>
        <v>0.12158666666666669</v>
      </c>
      <c r="CN113" s="217">
        <f t="shared" ref="CN113" si="978">IF(AA113=1,((U113*TBIPK6_Hr*Wks_per_Yr)/TBIP_ClassSize/Hrs_per_Yr)+((V113*TBIP712_Hr*Wks_per_Yr)/TBIP_ClassSize/Hrs_per_Yr)+((W113*TBIPExit_Hr*Wks_per_Yr)/TBIP_ClassSize/Hrs_per_Yr),0)</f>
        <v>0</v>
      </c>
      <c r="CO113" s="217">
        <f t="shared" ref="CO113" si="979">IF(AC113=1,Z113*HiCap_Hr*Wks_per_Yr/HiCap_ClassSize/Hrs_per_Yr,0)</f>
        <v>0</v>
      </c>
      <c r="CP113" s="480"/>
      <c r="CQ113" s="217">
        <f t="shared" ref="CQ113" si="980">IFERROR(AE113*(1/HiPov_ClassSize_23-1/E_ClassSize_k3)*(1+E_Plan_k3),0)</f>
        <v>0</v>
      </c>
      <c r="CR113" s="217">
        <f t="shared" si="650"/>
        <v>0</v>
      </c>
      <c r="CS113" s="311">
        <f>SUMIF($AG$5:$BY$5,CS$4,$AG113:$BY113)+CR113-VLOOKUP(A113,Extract[], 47,0)</f>
        <v>1.9647057601500197</v>
      </c>
      <c r="CT113" s="90">
        <f t="shared" si="66"/>
        <v>0.14554647941357077</v>
      </c>
      <c r="CU113" s="90">
        <f t="shared" si="66"/>
        <v>0.61780321871308197</v>
      </c>
      <c r="CV113" s="90">
        <f t="shared" si="634"/>
        <v>0.12927564019534693</v>
      </c>
      <c r="CW113" s="90">
        <f t="shared" si="635"/>
        <v>9.8688383538652613E-3</v>
      </c>
      <c r="CX113" s="219">
        <f t="shared" si="636"/>
        <v>0</v>
      </c>
      <c r="CY113" s="219">
        <f t="shared" si="637"/>
        <v>0</v>
      </c>
      <c r="CZ113" s="219">
        <f t="shared" si="638"/>
        <v>0.31432383343333337</v>
      </c>
      <c r="DA113" s="220">
        <f t="shared" si="575"/>
        <v>2.0939814003453665</v>
      </c>
      <c r="DB113" s="90">
        <f t="shared" si="575"/>
        <v>0.15541531776743603</v>
      </c>
      <c r="DC113" s="221">
        <f t="shared" si="639"/>
        <v>0.6578156302207756</v>
      </c>
      <c r="DD113" s="222">
        <f t="shared" si="640"/>
        <v>47812.831766653922</v>
      </c>
      <c r="DE113" s="557">
        <f t="shared" si="651"/>
        <v>3580.1531999999997</v>
      </c>
      <c r="DF113" s="558">
        <f t="shared" si="652"/>
        <v>0</v>
      </c>
    </row>
    <row r="114" spans="1:110">
      <c r="A114" t="s">
        <v>850</v>
      </c>
      <c r="B114" t="s">
        <v>202</v>
      </c>
      <c r="C114" s="294">
        <f>VLOOKUP($A114,Extract[],4,0)</f>
        <v>71.7</v>
      </c>
      <c r="D114" s="295" cm="1">
        <f t="array" ref="D114">SUM(VLOOKUP($A114,Extract[],{5,6},0))*(1-($K114*$L114)*(1-$M114))</f>
        <v>238.57842856830143</v>
      </c>
      <c r="E114" s="295" cm="1">
        <f t="array" ref="E114">SUM(VLOOKUP($A114,Extract[],{7,8},0))*(1-($K114*$L114)*(1-$M114))</f>
        <v>67.243292412544662</v>
      </c>
      <c r="F114" s="295" cm="1">
        <f t="array" ref="F114">SUM(VLOOKUP($A114,Extract[],{9,10},0))*(1-($K114*$L114)*(1-$M114))</f>
        <v>150.33126866942456</v>
      </c>
      <c r="G114" s="295" cm="1">
        <f t="array" ref="G114">SUM(VLOOKUP($A114,Extract[],{11,12},0))*(1-($K114*$L114)*(1-$M114))</f>
        <v>161.56746824927936</v>
      </c>
      <c r="H114" s="296" cm="1">
        <f t="array" ref="H114">SUM(VLOOKUP($A114,Extract[],{13,14},0))*(1-($K114*$L114)*(1-$M114))</f>
        <v>245.37038755767196</v>
      </c>
      <c r="I114" s="297">
        <f t="shared" si="641"/>
        <v>934.79084545722208</v>
      </c>
      <c r="J114" s="294">
        <f>VLOOKUP(A114,Extract[],42,FALSE)</f>
        <v>179.11</v>
      </c>
      <c r="K114" s="298">
        <f t="shared" si="576"/>
        <v>0.17554812847327719</v>
      </c>
      <c r="L114" s="81">
        <f>VLOOKUP(A114,Extract[],43,FALSE)</f>
        <v>0.23150000000000001</v>
      </c>
      <c r="M114" s="299">
        <f>VLOOKUP(A114,Extract[],41,FALSE)</f>
        <v>0.1668</v>
      </c>
      <c r="N114" s="300">
        <f>VLOOKUP(A114,Extract[],15,FALSE)</f>
        <v>5.96</v>
      </c>
      <c r="O114" s="301">
        <f>VLOOKUP(A114,Extract[],16,FALSE)</f>
        <v>35.49</v>
      </c>
      <c r="P114" s="302">
        <f>VLOOKUP(A114,Extract[],17,FALSE)</f>
        <v>0</v>
      </c>
      <c r="Q114" s="300">
        <f>VLOOKUP(A114,Extract[],18,FALSE)</f>
        <v>35.21</v>
      </c>
      <c r="R114" s="303">
        <f>VLOOKUP(A114,Extract[],19,FALSE)</f>
        <v>1.66</v>
      </c>
      <c r="S114" s="301" cm="1">
        <f t="array" ref="S114">SUM(VLOOKUP(A114,Extract[],{4,5,6,7,8,9,10,11,12,13,14,20,21,22,23,24},0),'2776 Cal'!Q114:R114)</f>
        <v>1020.2900000000001</v>
      </c>
      <c r="T114" s="305">
        <f>VLOOKUP(A114,Extract[],40,FALSE)</f>
        <v>0.32300000000000001</v>
      </c>
      <c r="U114" s="300">
        <f>IF(AA114=1,VLOOKUP(A114,Extract[],27,0),0)</f>
        <v>19.11</v>
      </c>
      <c r="V114" s="303">
        <f>IF(AA114=1,VLOOKUP(A114,Extract[],28,0),0)</f>
        <v>3.11</v>
      </c>
      <c r="W114" s="303">
        <f>IF(AA114=1,VLOOKUP(A114,Extract[],29,0),0)</f>
        <v>4.5599999999999996</v>
      </c>
      <c r="X114" s="303">
        <f>VLOOKUP(A114,Extract[],25,0)</f>
        <v>1041.51</v>
      </c>
      <c r="Y114" s="303">
        <f>VLOOKUP(A114,Extract[],26,0)</f>
        <v>0</v>
      </c>
      <c r="Z114" s="301">
        <f t="shared" ref="Z114" si="981">IF(AC114=1,S114*HiCap_percent,0)</f>
        <v>51.014500000000005</v>
      </c>
      <c r="AA114" s="306">
        <f>VLOOKUP(A114,Extract[],38,FALSE)</f>
        <v>1</v>
      </c>
      <c r="AB114" s="307">
        <f>VLOOKUP(A114,Extract[],37,0)</f>
        <v>1</v>
      </c>
      <c r="AC114" s="308">
        <f>VLOOKUP(A114,Extract[],39,0)</f>
        <v>1</v>
      </c>
      <c r="AD114" s="300"/>
      <c r="AE114" s="303"/>
      <c r="AF114" s="301"/>
      <c r="AG114" s="209">
        <f t="shared" si="578"/>
        <v>1.6534994900794728</v>
      </c>
      <c r="AH114" s="212">
        <f t="shared" si="579"/>
        <v>0.48735394569739576</v>
      </c>
      <c r="AI114" s="210">
        <f t="shared" si="580"/>
        <v>0.65762521434737209</v>
      </c>
      <c r="AJ114" s="300">
        <f>IFERROR(SUM(C114:D114)/IFERROR(VLOOKUP(A114,Extract[],48,0),E_ClassSize_k3)*(1+E_Plan_k3),0)</f>
        <v>21.080702551078325</v>
      </c>
      <c r="AK114" s="212">
        <f t="shared" si="581"/>
        <v>2.8765214963914629</v>
      </c>
      <c r="AL114" s="212">
        <f t="shared" si="582"/>
        <v>6.4308440350360856</v>
      </c>
      <c r="AM114" s="212">
        <f t="shared" si="583"/>
        <v>6.545265732786171</v>
      </c>
      <c r="AN114" s="212">
        <f t="shared" si="584"/>
        <v>8.7636235118578831</v>
      </c>
      <c r="AO114" s="210">
        <f t="shared" si="585"/>
        <v>0.37418607960740197</v>
      </c>
      <c r="AP114" s="217">
        <f t="shared" si="586"/>
        <v>0.87491633034532379</v>
      </c>
      <c r="AQ114" s="217">
        <f t="shared" si="587"/>
        <v>0.18694508338281479</v>
      </c>
      <c r="AR114" s="217">
        <f t="shared" si="588"/>
        <v>0.18294573782110407</v>
      </c>
      <c r="AS114" s="309">
        <f>SUM(C114:F114)*E_COU/E_ENR+VLOOKUP(A114,Extract[],49,0)*E_COU_Enh/E_ENR</f>
        <v>0.65057880974395876</v>
      </c>
      <c r="AT114" s="310">
        <f>(G114-N114)*M_COU/M_ENR+VLOOKUP(A114,Extract[],50,0)*M_COU_Enh/M_ENR</f>
        <v>0.43800620692389741</v>
      </c>
      <c r="AU114" s="217">
        <f t="shared" si="589"/>
        <v>0.88814384001488178</v>
      </c>
      <c r="AV114" s="217">
        <f t="shared" si="590"/>
        <v>0.10029206803355145</v>
      </c>
      <c r="AW114" s="217">
        <f t="shared" si="591"/>
        <v>2.1612148367955466E-2</v>
      </c>
      <c r="AX114" s="217">
        <f t="shared" si="592"/>
        <v>3.3580862009227511E-2</v>
      </c>
      <c r="AY114" s="217">
        <f t="shared" si="593"/>
        <v>5.5424563913278428E-2</v>
      </c>
      <c r="AZ114" s="217">
        <f t="shared" si="594"/>
        <v>2.1612148367955463E-3</v>
      </c>
      <c r="BA114" s="217">
        <f t="shared" si="595"/>
        <v>5.247009688941799E-3</v>
      </c>
      <c r="BB114" s="217">
        <f t="shared" si="596"/>
        <v>2.2433752060136508E-2</v>
      </c>
      <c r="BC114" s="217">
        <f t="shared" si="597"/>
        <v>7.2040494559851551E-4</v>
      </c>
      <c r="BD114" s="217">
        <f t="shared" si="598"/>
        <v>2.4486045215061729E-3</v>
      </c>
      <c r="BE114" s="217">
        <f t="shared" si="599"/>
        <v>1.2351759957816335</v>
      </c>
      <c r="BF114" s="217">
        <f t="shared" si="600"/>
        <v>0.25214173095948039</v>
      </c>
      <c r="BG114" s="217">
        <f t="shared" si="601"/>
        <v>0.2280700211460035</v>
      </c>
      <c r="BH114" s="217">
        <f t="shared" si="602"/>
        <v>2.6551005379408616</v>
      </c>
      <c r="BI114" s="217">
        <f t="shared" si="603"/>
        <v>0.83747074925827436</v>
      </c>
      <c r="BJ114" s="217">
        <f t="shared" si="604"/>
        <v>1.1434983115433828</v>
      </c>
      <c r="BK114" s="217">
        <f t="shared" si="605"/>
        <v>2.1866310096262462</v>
      </c>
      <c r="BL114" s="217">
        <f t="shared" si="606"/>
        <v>0.69951320217615853</v>
      </c>
      <c r="BM114" s="217">
        <f t="shared" si="607"/>
        <v>1.0371589151808289</v>
      </c>
      <c r="BN114" s="217">
        <f t="shared" si="608"/>
        <v>0.10425096545592848</v>
      </c>
      <c r="BO114" s="217">
        <f t="shared" si="609"/>
        <v>3.3138627497531714E-2</v>
      </c>
      <c r="BP114" s="217">
        <f t="shared" si="610"/>
        <v>4.9321891076052907E-2</v>
      </c>
      <c r="BQ114" s="217">
        <f t="shared" si="611"/>
        <v>0.10886967911536834</v>
      </c>
      <c r="BR114" s="217">
        <v>0</v>
      </c>
      <c r="BS114" s="217">
        <v>0</v>
      </c>
      <c r="BT114" s="217">
        <f t="shared" si="612"/>
        <v>0.56101805094713542</v>
      </c>
      <c r="BU114" s="217">
        <f t="shared" si="613"/>
        <v>1.6196269528139435</v>
      </c>
      <c r="BV114" s="217">
        <f t="shared" si="614"/>
        <v>0.29658916069179769</v>
      </c>
      <c r="BW114" s="311">
        <f>(SUM(AG114:BS114)-VLOOKUP(A114,Extract[], 47,0)+BT114+BU114+BV114+CR114)*DL_Total_Central_Admin_Staff</f>
        <v>3.465280688219162</v>
      </c>
      <c r="BX114" s="311">
        <f t="shared" ref="BX114" si="982">BW114*DL_CAS</f>
        <v>0.88260699128942055</v>
      </c>
      <c r="BY114" s="311">
        <f t="shared" ref="BY114" si="983">BW114*DL_CLS</f>
        <v>2.5826736969297412</v>
      </c>
      <c r="BZ114" s="217">
        <f t="shared" si="617"/>
        <v>0.3109689604975503</v>
      </c>
      <c r="CA114" s="217">
        <f t="shared" si="618"/>
        <v>1.8517262429627619</v>
      </c>
      <c r="CB114" s="217">
        <f t="shared" si="619"/>
        <v>1.82972E-2</v>
      </c>
      <c r="CC114" s="217">
        <f t="shared" si="620"/>
        <v>0.1089543</v>
      </c>
      <c r="CD114" s="217">
        <f t="shared" si="621"/>
        <v>2.4901587283442973E-2</v>
      </c>
      <c r="CE114" s="217">
        <f t="shared" si="622"/>
        <v>0.14967738170028982</v>
      </c>
      <c r="CF114" s="217">
        <f t="shared" si="623"/>
        <v>0.10135489379305476</v>
      </c>
      <c r="CG114" s="217">
        <f t="shared" si="624"/>
        <v>0.60685490786668772</v>
      </c>
      <c r="CH114" s="217">
        <f t="shared" si="625"/>
        <v>0</v>
      </c>
      <c r="CI114" s="217">
        <f t="shared" si="626"/>
        <v>0</v>
      </c>
      <c r="CJ114" s="217">
        <f t="shared" si="627"/>
        <v>0</v>
      </c>
      <c r="CK114" s="217">
        <f t="shared" si="628"/>
        <v>0</v>
      </c>
      <c r="CL114" s="217">
        <f t="shared" ref="CL114" si="984">IF(AB114=1,(X114*T114*LAP_HR*Wks_per_Yr)/LAP_ClassSize/Hrs_per_Yr,0)</f>
        <v>2.1507667538000002</v>
      </c>
      <c r="CM114" s="217">
        <f t="shared" ref="CM114" si="985">IF(AB114=1,(Y114*LAPHiPov_HR*Wks_per_Yr)/LAP_ClassSize/Hrs_per_Yr,0)</f>
        <v>0</v>
      </c>
      <c r="CN114" s="217">
        <f t="shared" ref="CN114" si="986">IF(AA114=1,((U114*TBIPK6_Hr*Wks_per_Yr)/TBIP_ClassSize/Hrs_per_Yr)+((V114*TBIP712_Hr*Wks_per_Yr)/TBIP_ClassSize/Hrs_per_Yr)+((W114*TBIPExit_Hr*Wks_per_Yr)/TBIP_ClassSize/Hrs_per_Yr),0)</f>
        <v>0.33617909333333329</v>
      </c>
      <c r="CO114" s="217">
        <f t="shared" ref="CO114" si="987">IF(AC114=1,Z114*HiCap_Hr*Wks_per_Yr/HiCap_ClassSize/Hrs_per_Yr,0)</f>
        <v>0.2937074813333333</v>
      </c>
      <c r="CP114" s="480"/>
      <c r="CQ114" s="217">
        <f t="shared" ref="CQ114" si="988">IFERROR(AE114*(1/HiPov_ClassSize_23-1/E_ClassSize_k3)*(1+E_Plan_k3),0)</f>
        <v>0</v>
      </c>
      <c r="CR114" s="217">
        <f t="shared" si="650"/>
        <v>0</v>
      </c>
      <c r="CS114" s="311">
        <f>SUMIF($AG$5:$BY$5,CS$4,$AG114:$BY114)+CR114-VLOOKUP(A114,Extract[], 47,0)</f>
        <v>49.53660004336632</v>
      </c>
      <c r="CT114" s="90">
        <f t="shared" ref="CT114:CU176" si="989">SUMIF($AG$5:$BY$5,CT$4,$AG114:$BY114)</f>
        <v>3.6810856414136612</v>
      </c>
      <c r="CU114" s="90">
        <f t="shared" si="989"/>
        <v>15.630249498140373</v>
      </c>
      <c r="CV114" s="90">
        <f t="shared" si="634"/>
        <v>2.2899467034603123</v>
      </c>
      <c r="CW114" s="90">
        <f t="shared" si="635"/>
        <v>0.17457896898373279</v>
      </c>
      <c r="CX114" s="219">
        <f t="shared" si="636"/>
        <v>0</v>
      </c>
      <c r="CY114" s="219">
        <f t="shared" si="637"/>
        <v>0</v>
      </c>
      <c r="CZ114" s="219">
        <f t="shared" si="638"/>
        <v>2.7806533284666668</v>
      </c>
      <c r="DA114" s="220">
        <f t="shared" si="575"/>
        <v>51.826546746826629</v>
      </c>
      <c r="DB114" s="90">
        <f t="shared" si="575"/>
        <v>3.8556646103973939</v>
      </c>
      <c r="DC114" s="221">
        <f t="shared" si="639"/>
        <v>16.338459299800114</v>
      </c>
      <c r="DD114" s="222">
        <f t="shared" si="640"/>
        <v>1198820.2433572062</v>
      </c>
      <c r="DE114" s="557">
        <f t="shared" si="651"/>
        <v>63417.671000000002</v>
      </c>
      <c r="DF114" s="558">
        <f t="shared" si="652"/>
        <v>0</v>
      </c>
    </row>
    <row r="115" spans="1:110">
      <c r="A115" t="s">
        <v>851</v>
      </c>
      <c r="B115" t="s">
        <v>207</v>
      </c>
      <c r="C115" s="294">
        <f>VLOOKUP($A115,Extract[],4,0)</f>
        <v>5.7</v>
      </c>
      <c r="D115" s="295" cm="1">
        <f t="array" ref="D115">SUM(VLOOKUP($A115,Extract[],{5,6},0))*(1-($K115*$L115)*(1-$M115))</f>
        <v>14.757429882437673</v>
      </c>
      <c r="E115" s="295" cm="1">
        <f t="array" ref="E115">SUM(VLOOKUP($A115,Extract[],{7,8},0))*(1-($K115*$L115)*(1-$M115))</f>
        <v>3.3674672214958448</v>
      </c>
      <c r="F115" s="295" cm="1">
        <f t="array" ref="F115">SUM(VLOOKUP($A115,Extract[],{9,10},0))*(1-($K115*$L115)*(1-$M115))</f>
        <v>11.984221582382272</v>
      </c>
      <c r="G115" s="295" cm="1">
        <f t="array" ref="G115">SUM(VLOOKUP($A115,Extract[],{11,12},0))*(1-($K115*$L115)*(1-$M115))</f>
        <v>0</v>
      </c>
      <c r="H115" s="296" cm="1">
        <f t="array" ref="H115">SUM(VLOOKUP($A115,Extract[],{13,14},0))*(1-($K115*$L115)*(1-$M115))</f>
        <v>0</v>
      </c>
      <c r="I115" s="297">
        <f t="shared" si="641"/>
        <v>35.809118686315784</v>
      </c>
      <c r="J115" s="294">
        <f>VLOOKUP(A115,Extract[],42,FALSE)</f>
        <v>3</v>
      </c>
      <c r="K115" s="298">
        <f t="shared" si="576"/>
        <v>8.3102493074792241E-2</v>
      </c>
      <c r="L115" s="81">
        <f>VLOOKUP(A115,Extract[],43,FALSE)</f>
        <v>0.17330000000000001</v>
      </c>
      <c r="M115" s="299">
        <f>VLOOKUP(A115,Extract[],41,FALSE)</f>
        <v>0.33560000000000001</v>
      </c>
      <c r="N115" s="300">
        <f>VLOOKUP(A115,Extract[],15,FALSE)</f>
        <v>0</v>
      </c>
      <c r="O115" s="301">
        <f>VLOOKUP(A115,Extract[],16,FALSE)</f>
        <v>0</v>
      </c>
      <c r="P115" s="302">
        <f>VLOOKUP(A115,Extract[],17,FALSE)</f>
        <v>0</v>
      </c>
      <c r="Q115" s="300">
        <f>VLOOKUP(A115,Extract[],18,FALSE)</f>
        <v>0</v>
      </c>
      <c r="R115" s="303">
        <f>VLOOKUP(A115,Extract[],19,FALSE)</f>
        <v>0</v>
      </c>
      <c r="S115" s="301" cm="1">
        <f t="array" ref="S115">SUM(VLOOKUP(A115,Extract[],{4,5,6,7,8,9,10,11,12,13,14,20,21,22,23,24},0),'2776 Cal'!Q115:R115)</f>
        <v>36.1</v>
      </c>
      <c r="T115" s="305">
        <f>VLOOKUP(A115,Extract[],40,FALSE)</f>
        <v>0.66669999999999996</v>
      </c>
      <c r="U115" s="300">
        <f>IF(AA115=1,VLOOKUP(A115,Extract[],27,0),0)</f>
        <v>0</v>
      </c>
      <c r="V115" s="303">
        <f>IF(AA115=1,VLOOKUP(A115,Extract[],28,0),0)</f>
        <v>0</v>
      </c>
      <c r="W115" s="303">
        <f>IF(AA115=1,VLOOKUP(A115,Extract[],29,0),0)</f>
        <v>0</v>
      </c>
      <c r="X115" s="303">
        <f>VLOOKUP(A115,Extract[],25,0)</f>
        <v>39.9</v>
      </c>
      <c r="Y115" s="303">
        <f>VLOOKUP(A115,Extract[],26,0)</f>
        <v>0</v>
      </c>
      <c r="Z115" s="301">
        <f t="shared" ref="Z115" si="990">IF(AC115=1,S115*HiCap_percent,0)</f>
        <v>0</v>
      </c>
      <c r="AA115" s="306">
        <f>VLOOKUP(A115,Extract[],38,FALSE)</f>
        <v>0</v>
      </c>
      <c r="AB115" s="307">
        <f>VLOOKUP(A115,Extract[],37,0)</f>
        <v>1</v>
      </c>
      <c r="AC115" s="308">
        <f>VLOOKUP(A115,Extract[],39,0)</f>
        <v>0</v>
      </c>
      <c r="AD115" s="300"/>
      <c r="AE115" s="303"/>
      <c r="AF115" s="301"/>
      <c r="AG115" s="209">
        <f t="shared" si="578"/>
        <v>0.11217206428488419</v>
      </c>
      <c r="AH115" s="212">
        <f t="shared" si="579"/>
        <v>0</v>
      </c>
      <c r="AI115" s="210">
        <f t="shared" si="580"/>
        <v>0</v>
      </c>
      <c r="AJ115" s="300">
        <f>IFERROR(SUM(C115:D115)/IFERROR(VLOOKUP(A115,Extract[],48,0),E_ClassSize_k3)*(1+E_Plan_k3),0)</f>
        <v>1.3899032436806267</v>
      </c>
      <c r="AK115" s="212">
        <f t="shared" si="581"/>
        <v>0.14405290852800856</v>
      </c>
      <c r="AL115" s="212">
        <f t="shared" si="582"/>
        <v>0.51265888034967755</v>
      </c>
      <c r="AM115" s="212">
        <f t="shared" si="583"/>
        <v>0</v>
      </c>
      <c r="AN115" s="212">
        <f t="shared" si="584"/>
        <v>0</v>
      </c>
      <c r="AO115" s="210">
        <f t="shared" si="585"/>
        <v>0</v>
      </c>
      <c r="AP115" s="217">
        <f t="shared" si="586"/>
        <v>5.9353614222568414E-2</v>
      </c>
      <c r="AQ115" s="217">
        <f t="shared" si="587"/>
        <v>0</v>
      </c>
      <c r="AR115" s="217">
        <f t="shared" si="588"/>
        <v>0</v>
      </c>
      <c r="AS115" s="309">
        <f>SUM(C115:F115)*E_COU/E_ENR+VLOOKUP(A115,Extract[],49,0)*E_COU_Enh/E_ENR</f>
        <v>4.4134738780884204E-2</v>
      </c>
      <c r="AT115" s="310">
        <f>(G115-N115)*M_COU/M_ENR+VLOOKUP(A115,Extract[],50,0)*M_COU_Enh/M_ENR</f>
        <v>0</v>
      </c>
      <c r="AU115" s="217">
        <f t="shared" si="589"/>
        <v>0</v>
      </c>
      <c r="AV115" s="217">
        <f t="shared" si="590"/>
        <v>6.8037325503999989E-3</v>
      </c>
      <c r="AW115" s="217">
        <f t="shared" si="591"/>
        <v>0</v>
      </c>
      <c r="AX115" s="217">
        <f t="shared" si="592"/>
        <v>0</v>
      </c>
      <c r="AY115" s="217">
        <f t="shared" si="593"/>
        <v>3.7599574620631577E-3</v>
      </c>
      <c r="AZ115" s="217">
        <f t="shared" si="594"/>
        <v>0</v>
      </c>
      <c r="BA115" s="217">
        <f t="shared" si="595"/>
        <v>0</v>
      </c>
      <c r="BB115" s="217">
        <f t="shared" si="596"/>
        <v>1.521887544168421E-3</v>
      </c>
      <c r="BC115" s="217">
        <f t="shared" si="597"/>
        <v>0</v>
      </c>
      <c r="BD115" s="217">
        <f t="shared" si="598"/>
        <v>0</v>
      </c>
      <c r="BE115" s="217">
        <f t="shared" si="599"/>
        <v>8.3793337725978939E-2</v>
      </c>
      <c r="BF115" s="217">
        <f t="shared" si="600"/>
        <v>0</v>
      </c>
      <c r="BG115" s="217">
        <f t="shared" si="601"/>
        <v>0</v>
      </c>
      <c r="BH115" s="217">
        <f t="shared" si="602"/>
        <v>0.18011986699216842</v>
      </c>
      <c r="BI115" s="217">
        <f t="shared" si="603"/>
        <v>0</v>
      </c>
      <c r="BJ115" s="217">
        <f t="shared" si="604"/>
        <v>0</v>
      </c>
      <c r="BK115" s="217">
        <f t="shared" si="605"/>
        <v>0.14833927415806314</v>
      </c>
      <c r="BL115" s="217">
        <f t="shared" si="606"/>
        <v>0</v>
      </c>
      <c r="BM115" s="217">
        <f t="shared" si="607"/>
        <v>0</v>
      </c>
      <c r="BN115" s="217">
        <f t="shared" si="608"/>
        <v>7.0723009405473684E-3</v>
      </c>
      <c r="BO115" s="217">
        <f t="shared" si="609"/>
        <v>0</v>
      </c>
      <c r="BP115" s="217">
        <f t="shared" si="610"/>
        <v>0</v>
      </c>
      <c r="BQ115" s="217">
        <f t="shared" si="611"/>
        <v>7.3856307290526314E-3</v>
      </c>
      <c r="BR115" s="217">
        <v>0</v>
      </c>
      <c r="BS115" s="217">
        <v>0</v>
      </c>
      <c r="BT115" s="217">
        <f t="shared" si="612"/>
        <v>2.2488126535006311E-2</v>
      </c>
      <c r="BU115" s="217">
        <f t="shared" si="613"/>
        <v>6.4921932178290523E-2</v>
      </c>
      <c r="BV115" s="217">
        <f t="shared" si="614"/>
        <v>1.1888627403856841E-2</v>
      </c>
      <c r="BW115" s="311">
        <f>(SUM(AG115:BS115)-VLOOKUP(A115,Extract[], 47,0)+BT115+BU115+BV115+CR115)*DL_Total_Central_Admin_Staff</f>
        <v>0.148419616575511</v>
      </c>
      <c r="BX115" s="311">
        <f t="shared" ref="BX115" si="991">BW115*DL_CAS</f>
        <v>3.7802476341782652E-2</v>
      </c>
      <c r="BY115" s="311">
        <f t="shared" ref="BY115" si="992">BW115*DL_CLS</f>
        <v>0.11061714023372834</v>
      </c>
      <c r="BZ115" s="217">
        <f t="shared" si="617"/>
        <v>0</v>
      </c>
      <c r="CA115" s="217">
        <f t="shared" si="618"/>
        <v>0</v>
      </c>
      <c r="CB115" s="217">
        <f t="shared" si="619"/>
        <v>0</v>
      </c>
      <c r="CC115" s="217">
        <f t="shared" si="620"/>
        <v>0</v>
      </c>
      <c r="CD115" s="217">
        <f t="shared" si="621"/>
        <v>0</v>
      </c>
      <c r="CE115" s="217">
        <f t="shared" si="622"/>
        <v>0</v>
      </c>
      <c r="CF115" s="217">
        <f t="shared" si="623"/>
        <v>0</v>
      </c>
      <c r="CG115" s="217">
        <f t="shared" si="624"/>
        <v>0</v>
      </c>
      <c r="CH115" s="217">
        <f t="shared" si="625"/>
        <v>0</v>
      </c>
      <c r="CI115" s="217">
        <f t="shared" si="626"/>
        <v>0</v>
      </c>
      <c r="CJ115" s="217">
        <f t="shared" si="627"/>
        <v>0</v>
      </c>
      <c r="CK115" s="217">
        <f t="shared" si="628"/>
        <v>0</v>
      </c>
      <c r="CL115" s="217">
        <f t="shared" ref="CL115" si="993">IF(AB115=1,(X115*T115*LAP_HR*Wks_per_Yr)/LAP_ClassSize/Hrs_per_Yr,0)</f>
        <v>0.1700711698</v>
      </c>
      <c r="CM115" s="217">
        <f t="shared" ref="CM115" si="994">IF(AB115=1,(Y115*LAPHiPov_HR*Wks_per_Yr)/LAP_ClassSize/Hrs_per_Yr,0)</f>
        <v>0</v>
      </c>
      <c r="CN115" s="217">
        <f t="shared" ref="CN115" si="995">IF(AA115=1,((U115*TBIPK6_Hr*Wks_per_Yr)/TBIP_ClassSize/Hrs_per_Yr)+((V115*TBIP712_Hr*Wks_per_Yr)/TBIP_ClassSize/Hrs_per_Yr)+((W115*TBIPExit_Hr*Wks_per_Yr)/TBIP_ClassSize/Hrs_per_Yr),0)</f>
        <v>0</v>
      </c>
      <c r="CO115" s="217">
        <f t="shared" ref="CO115" si="996">IF(AC115=1,Z115*HiCap_Hr*Wks_per_Yr/HiCap_ClassSize/Hrs_per_Yr,0)</f>
        <v>0</v>
      </c>
      <c r="CP115" s="480"/>
      <c r="CQ115" s="217">
        <f t="shared" ref="CQ115" si="997">IFERROR(AE115*(1/HiPov_ClassSize_23-1/E_ClassSize_k3)*(1+E_Plan_k3),0)</f>
        <v>0</v>
      </c>
      <c r="CR115" s="217">
        <f t="shared" si="650"/>
        <v>0</v>
      </c>
      <c r="CS115" s="311">
        <f>SUMIF($AG$5:$BY$5,CS$4,$AG115:$BY115)+CR115-VLOOKUP(A115,Extract[], 47,0)</f>
        <v>2.162188963118397</v>
      </c>
      <c r="CT115" s="90">
        <f t="shared" si="989"/>
        <v>0.14997454062666685</v>
      </c>
      <c r="CU115" s="90">
        <f t="shared" si="989"/>
        <v>0.63662623689669262</v>
      </c>
      <c r="CV115" s="90">
        <f t="shared" si="634"/>
        <v>0</v>
      </c>
      <c r="CW115" s="90">
        <f t="shared" si="635"/>
        <v>0</v>
      </c>
      <c r="CX115" s="219">
        <f t="shared" si="636"/>
        <v>0</v>
      </c>
      <c r="CY115" s="219">
        <f t="shared" si="637"/>
        <v>0</v>
      </c>
      <c r="CZ115" s="219">
        <f t="shared" si="638"/>
        <v>0.1700711698</v>
      </c>
      <c r="DA115" s="220">
        <f t="shared" si="575"/>
        <v>2.162188963118397</v>
      </c>
      <c r="DB115" s="90">
        <f t="shared" si="575"/>
        <v>0.14997454062666685</v>
      </c>
      <c r="DC115" s="221">
        <f t="shared" si="639"/>
        <v>0.63662623689669262</v>
      </c>
      <c r="DD115" s="222">
        <f t="shared" si="640"/>
        <v>46306.919920396125</v>
      </c>
      <c r="DE115" s="557">
        <f t="shared" si="651"/>
        <v>0</v>
      </c>
      <c r="DF115" s="558">
        <f t="shared" si="652"/>
        <v>0</v>
      </c>
    </row>
    <row r="116" spans="1:110">
      <c r="A116" t="s">
        <v>852</v>
      </c>
      <c r="B116" t="s">
        <v>354</v>
      </c>
      <c r="C116" s="294">
        <f>VLOOKUP($A116,Extract[],4,0)</f>
        <v>265.8</v>
      </c>
      <c r="D116" s="295" cm="1">
        <f t="array" ref="D116">SUM(VLOOKUP($A116,Extract[],{5,6},0))*(1-($K116*$L116)*(1-$M116))</f>
        <v>828.42261795199045</v>
      </c>
      <c r="E116" s="295" cm="1">
        <f t="array" ref="E116">SUM(VLOOKUP($A116,Extract[],{7,8},0))*(1-($K116*$L116)*(1-$M116))</f>
        <v>285.51122203567303</v>
      </c>
      <c r="F116" s="295" cm="1">
        <f t="array" ref="F116">SUM(VLOOKUP($A116,Extract[],{9,10},0))*(1-($K116*$L116)*(1-$M116))</f>
        <v>622.16307533291547</v>
      </c>
      <c r="G116" s="295" cm="1">
        <f t="array" ref="G116">SUM(VLOOKUP($A116,Extract[],{11,12},0))*(1-($K116*$L116)*(1-$M116))</f>
        <v>607.05290756609259</v>
      </c>
      <c r="H116" s="296" cm="1">
        <f t="array" ref="H116">SUM(VLOOKUP($A116,Extract[],{13,14},0))*(1-($K116*$L116)*(1-$M116))</f>
        <v>1203.7415439672513</v>
      </c>
      <c r="I116" s="297">
        <f t="shared" si="641"/>
        <v>3812.6913668539228</v>
      </c>
      <c r="J116" s="294">
        <f>VLOOKUP(A116,Extract[],42,FALSE)</f>
        <v>686.78</v>
      </c>
      <c r="K116" s="298">
        <f t="shared" si="576"/>
        <v>0.14515794946800645</v>
      </c>
      <c r="L116" s="81">
        <f>VLOOKUP(A116,Extract[],43,FALSE)</f>
        <v>0.33639999999999998</v>
      </c>
      <c r="M116" s="299">
        <f>VLOOKUP(A116,Extract[],41,FALSE)</f>
        <v>0.15559999999999999</v>
      </c>
      <c r="N116" s="300">
        <f>VLOOKUP(A116,Extract[],15,FALSE)</f>
        <v>55.12</v>
      </c>
      <c r="O116" s="301">
        <f>VLOOKUP(A116,Extract[],16,FALSE)</f>
        <v>303.3</v>
      </c>
      <c r="P116" s="302">
        <f>VLOOKUP(A116,Extract[],17,FALSE)</f>
        <v>0</v>
      </c>
      <c r="Q116" s="300">
        <f>VLOOKUP(A116,Extract[],18,FALSE)</f>
        <v>94.19</v>
      </c>
      <c r="R116" s="303">
        <f>VLOOKUP(A116,Extract[],19,FALSE)</f>
        <v>8.8699999999999992</v>
      </c>
      <c r="S116" s="301" cm="1">
        <f t="array" ref="S116">SUM(VLOOKUP(A116,Extract[],{4,5,6,7,8,9,10,11,12,13,14,20,21,22,23,24},0),'2776 Cal'!Q116:R116)</f>
        <v>4731.2599999999984</v>
      </c>
      <c r="T116" s="305">
        <f>VLOOKUP(A116,Extract[],40,FALSE)</f>
        <v>0.58750000000000002</v>
      </c>
      <c r="U116" s="300">
        <f>IF(AA116=1,VLOOKUP(A116,Extract[],27,0),0)</f>
        <v>193.22</v>
      </c>
      <c r="V116" s="303">
        <f>IF(AA116=1,VLOOKUP(A116,Extract[],28,0),0)</f>
        <v>91.78</v>
      </c>
      <c r="W116" s="303">
        <f>IF(AA116=1,VLOOKUP(A116,Extract[],29,0),0)</f>
        <v>49.22</v>
      </c>
      <c r="X116" s="303">
        <f>VLOOKUP(A116,Extract[],25,0)</f>
        <v>4966.4399999999996</v>
      </c>
      <c r="Y116" s="303">
        <f>VLOOKUP(A116,Extract[],26,0)</f>
        <v>4265.3100000000004</v>
      </c>
      <c r="Z116" s="301">
        <f t="shared" ref="Z116" si="998">IF(AC116=1,S116*HiCap_percent,0)</f>
        <v>236.56299999999993</v>
      </c>
      <c r="AA116" s="306">
        <f>VLOOKUP(A116,Extract[],38,FALSE)</f>
        <v>1</v>
      </c>
      <c r="AB116" s="307">
        <f>VLOOKUP(A116,Extract[],37,0)</f>
        <v>1</v>
      </c>
      <c r="AC116" s="308">
        <f>VLOOKUP(A116,Extract[],39,0)</f>
        <v>1</v>
      </c>
      <c r="AD116" s="300"/>
      <c r="AE116" s="303"/>
      <c r="AF116" s="301"/>
      <c r="AG116" s="209">
        <f t="shared" si="578"/>
        <v>6.2709420872417123</v>
      </c>
      <c r="AH116" s="212">
        <f t="shared" si="579"/>
        <v>1.7286232035576927</v>
      </c>
      <c r="AI116" s="210">
        <f t="shared" si="580"/>
        <v>2.8213835044307207</v>
      </c>
      <c r="AJ116" s="300">
        <f>IFERROR(SUM(C116:D116)/IFERROR(VLOOKUP(A116,Extract[],48,0),E_ClassSize_k3)*(1+E_Plan_k3),0)</f>
        <v>74.342846327231555</v>
      </c>
      <c r="AK116" s="212">
        <f t="shared" si="581"/>
        <v>12.213547822851613</v>
      </c>
      <c r="AL116" s="212">
        <f t="shared" si="582"/>
        <v>26.614780392910667</v>
      </c>
      <c r="AM116" s="212">
        <f t="shared" si="583"/>
        <v>23.215772271946296</v>
      </c>
      <c r="AN116" s="212">
        <f t="shared" si="584"/>
        <v>37.598228103122089</v>
      </c>
      <c r="AO116" s="210">
        <f t="shared" si="585"/>
        <v>1.835687401731797</v>
      </c>
      <c r="AP116" s="217">
        <f t="shared" si="586"/>
        <v>3.3181441371438596</v>
      </c>
      <c r="AQ116" s="217">
        <f t="shared" si="587"/>
        <v>0.66308606256204172</v>
      </c>
      <c r="AR116" s="217">
        <f t="shared" si="588"/>
        <v>0.78488487915812077</v>
      </c>
      <c r="AS116" s="309">
        <f>SUM(C116:F116)*E_COU/E_ENR+VLOOKUP(A116,Extract[],49,0)*E_COU_Enh/E_ENR</f>
        <v>2.4673379481326134</v>
      </c>
      <c r="AT116" s="310">
        <f>(G116-N116)*M_COU/M_ENR+VLOOKUP(A116,Extract[],50,0)*M_COU_Enh/M_ENR</f>
        <v>1.5535889250008532</v>
      </c>
      <c r="AU116" s="217">
        <f t="shared" si="589"/>
        <v>3.8103684668880859</v>
      </c>
      <c r="AV116" s="217">
        <f t="shared" si="590"/>
        <v>0.38036041391090997</v>
      </c>
      <c r="AW116" s="217">
        <f t="shared" si="591"/>
        <v>7.6657348273068415E-2</v>
      </c>
      <c r="AX116" s="217">
        <f t="shared" si="592"/>
        <v>0.14407064703476022</v>
      </c>
      <c r="AY116" s="217">
        <f t="shared" si="593"/>
        <v>0.21019917610866082</v>
      </c>
      <c r="AZ116" s="217">
        <f t="shared" si="594"/>
        <v>7.6657348273068415E-3</v>
      </c>
      <c r="BA116" s="217">
        <f t="shared" si="595"/>
        <v>2.2511038599181285E-2</v>
      </c>
      <c r="BB116" s="217">
        <f t="shared" si="596"/>
        <v>8.5080618901124616E-2</v>
      </c>
      <c r="BC116" s="217">
        <f t="shared" si="597"/>
        <v>2.5552449424356138E-3</v>
      </c>
      <c r="BD116" s="217">
        <f t="shared" si="598"/>
        <v>1.0505151346284599E-2</v>
      </c>
      <c r="BE116" s="217">
        <f t="shared" si="599"/>
        <v>4.6844387818501545</v>
      </c>
      <c r="BF116" s="217">
        <f t="shared" si="600"/>
        <v>0.89433572985246479</v>
      </c>
      <c r="BG116" s="217">
        <f t="shared" si="601"/>
        <v>0.97847981111107984</v>
      </c>
      <c r="BH116" s="217">
        <f t="shared" si="602"/>
        <v>10.069541484062512</v>
      </c>
      <c r="BI116" s="217">
        <f t="shared" si="603"/>
        <v>2.9704722455814014</v>
      </c>
      <c r="BJ116" s="217">
        <f t="shared" si="604"/>
        <v>4.905905678714908</v>
      </c>
      <c r="BK116" s="217">
        <f t="shared" si="605"/>
        <v>8.2928579717154989</v>
      </c>
      <c r="BL116" s="217">
        <f t="shared" si="606"/>
        <v>2.4811428391049812</v>
      </c>
      <c r="BM116" s="217">
        <f t="shared" si="607"/>
        <v>4.4496819631048341</v>
      </c>
      <c r="BN116" s="217">
        <f t="shared" si="608"/>
        <v>0.3953746407758143</v>
      </c>
      <c r="BO116" s="217">
        <f t="shared" si="609"/>
        <v>0.11754126735203824</v>
      </c>
      <c r="BP116" s="217">
        <f t="shared" si="610"/>
        <v>0.21160376283230406</v>
      </c>
      <c r="BQ116" s="217">
        <f t="shared" si="611"/>
        <v>0.41289123878486939</v>
      </c>
      <c r="BR116" s="217">
        <v>0</v>
      </c>
      <c r="BS116" s="217">
        <v>0</v>
      </c>
      <c r="BT116" s="217">
        <f t="shared" si="612"/>
        <v>2.1692824183842636</v>
      </c>
      <c r="BU116" s="217">
        <f t="shared" si="613"/>
        <v>6.2625939881061612</v>
      </c>
      <c r="BV116" s="217">
        <f t="shared" si="614"/>
        <v>1.1468180937955024</v>
      </c>
      <c r="BW116" s="311">
        <f>(SUM(AG116:BS116)-VLOOKUP(A116,Extract[], 47,0)+BT116+BU116+BV116+CR116)*DL_Total_Central_Admin_Staff</f>
        <v>13.282954807618061</v>
      </c>
      <c r="BX116" s="311">
        <f t="shared" ref="BX116" si="999">BW116*DL_CAS</f>
        <v>3.3831685895003201</v>
      </c>
      <c r="BY116" s="311">
        <f t="shared" ref="BY116" si="1000">BW116*DL_CLS</f>
        <v>9.8997862181177414</v>
      </c>
      <c r="BZ116" s="217">
        <f t="shared" si="617"/>
        <v>2.8759411246015056</v>
      </c>
      <c r="CA116" s="217">
        <f t="shared" si="618"/>
        <v>15.824980825319969</v>
      </c>
      <c r="CB116" s="217">
        <f t="shared" si="619"/>
        <v>0.16921839999999996</v>
      </c>
      <c r="CC116" s="217">
        <f t="shared" si="620"/>
        <v>0.93113099999999993</v>
      </c>
      <c r="CD116" s="217">
        <f t="shared" si="621"/>
        <v>0.2302979011851303</v>
      </c>
      <c r="CE116" s="217">
        <f t="shared" si="622"/>
        <v>1.2791532789433051</v>
      </c>
      <c r="CF116" s="217">
        <f t="shared" si="623"/>
        <v>0.93736270903912389</v>
      </c>
      <c r="CG116" s="217">
        <f t="shared" si="624"/>
        <v>5.1862241069587594</v>
      </c>
      <c r="CH116" s="217">
        <f t="shared" si="625"/>
        <v>0</v>
      </c>
      <c r="CI116" s="217">
        <f t="shared" si="626"/>
        <v>0</v>
      </c>
      <c r="CJ116" s="217">
        <f t="shared" si="627"/>
        <v>0</v>
      </c>
      <c r="CK116" s="217">
        <f t="shared" si="628"/>
        <v>0</v>
      </c>
      <c r="CL116" s="217">
        <f t="shared" ref="CL116" si="1001">IF(AB116=1,(X116*T116*LAP_HR*Wks_per_Yr)/LAP_ClassSize/Hrs_per_Yr,0)</f>
        <v>18.654362509999999</v>
      </c>
      <c r="CM116" s="217">
        <f t="shared" ref="CM116" si="1002">IF(AB116=1,(Y116*LAPHiPov_HR*Wks_per_Yr)/LAP_ClassSize/Hrs_per_Yr,0)</f>
        <v>12.511576000000003</v>
      </c>
      <c r="CN116" s="217">
        <f t="shared" ref="CN116" si="1003">IF(AA116=1,((U116*TBIPK6_Hr*Wks_per_Yr)/TBIP_ClassSize/Hrs_per_Yr)+((V116*TBIP712_Hr*Wks_per_Yr)/TBIP_ClassSize/Hrs_per_Yr)+((W116*TBIPExit_Hr*Wks_per_Yr)/TBIP_ClassSize/Hrs_per_Yr),0)</f>
        <v>4.5145333333333335</v>
      </c>
      <c r="CO116" s="217">
        <f t="shared" ref="CO116" si="1004">IF(AC116=1,Z116*HiCap_Hr*Wks_per_Yr/HiCap_ClassSize/Hrs_per_Yr,0)</f>
        <v>1.3619720453333328</v>
      </c>
      <c r="CP116" s="480"/>
      <c r="CQ116" s="217">
        <f t="shared" ref="CQ116" si="1005">IFERROR(AE116*(1/HiPov_ClassSize_23-1/E_ClassSize_k3)*(1+E_Plan_k3),0)</f>
        <v>0</v>
      </c>
      <c r="CR116" s="217">
        <f t="shared" si="650"/>
        <v>0</v>
      </c>
      <c r="CS116" s="311">
        <f>SUMIF($AG$5:$BY$5,CS$4,$AG116:$BY116)+CR116-VLOOKUP(A116,Extract[], 47,0)</f>
        <v>189.35787811262335</v>
      </c>
      <c r="CT116" s="90">
        <f t="shared" si="989"/>
        <v>14.204117384730445</v>
      </c>
      <c r="CU116" s="90">
        <f t="shared" si="989"/>
        <v>60.342748133246531</v>
      </c>
      <c r="CV116" s="90">
        <f t="shared" si="634"/>
        <v>19.801271349921475</v>
      </c>
      <c r="CW116" s="90">
        <f t="shared" si="635"/>
        <v>1.5094511801284354</v>
      </c>
      <c r="CX116" s="219">
        <f t="shared" si="636"/>
        <v>0</v>
      </c>
      <c r="CY116" s="219">
        <f t="shared" si="637"/>
        <v>0</v>
      </c>
      <c r="CZ116" s="219">
        <f t="shared" si="638"/>
        <v>37.042443888666668</v>
      </c>
      <c r="DA116" s="220">
        <f t="shared" si="575"/>
        <v>209.15914946254483</v>
      </c>
      <c r="DB116" s="90">
        <f t="shared" si="575"/>
        <v>15.71356856485888</v>
      </c>
      <c r="DC116" s="221">
        <f t="shared" si="639"/>
        <v>66.466334949244413</v>
      </c>
      <c r="DD116" s="222">
        <f t="shared" si="640"/>
        <v>4680758.2086311616</v>
      </c>
      <c r="DE116" s="557">
        <f t="shared" si="651"/>
        <v>548375.43160000001</v>
      </c>
      <c r="DF116" s="558">
        <f t="shared" si="652"/>
        <v>0</v>
      </c>
    </row>
    <row r="117" spans="1:110">
      <c r="A117" t="s">
        <v>853</v>
      </c>
      <c r="B117" t="s">
        <v>324</v>
      </c>
      <c r="C117" s="294">
        <f>VLOOKUP($A117,Extract[],4,0)</f>
        <v>1288.92</v>
      </c>
      <c r="D117" s="295" cm="1">
        <f t="array" ref="D117">SUM(VLOOKUP($A117,Extract[],{5,6},0))*(1-($K117*$L117)*(1-$M117))</f>
        <v>3814.4240037032196</v>
      </c>
      <c r="E117" s="295" cm="1">
        <f t="array" ref="E117">SUM(VLOOKUP($A117,Extract[],{7,8},0))*(1-($K117*$L117)*(1-$M117))</f>
        <v>1303.1053971893646</v>
      </c>
      <c r="F117" s="295" cm="1">
        <f t="array" ref="F117">SUM(VLOOKUP($A117,Extract[],{9,10},0))*(1-($K117*$L117)*(1-$M117))</f>
        <v>2583.8934679925587</v>
      </c>
      <c r="G117" s="295" cm="1">
        <f t="array" ref="G117">SUM(VLOOKUP($A117,Extract[],{11,12},0))*(1-($K117*$L117)*(1-$M117))</f>
        <v>2737.7049459870968</v>
      </c>
      <c r="H117" s="296" cm="1">
        <f t="array" ref="H117">SUM(VLOOKUP($A117,Extract[],{13,14},0))*(1-($K117*$L117)*(1-$M117))</f>
        <v>5129.4235874184305</v>
      </c>
      <c r="I117" s="297">
        <f t="shared" si="641"/>
        <v>16857.47140229067</v>
      </c>
      <c r="J117" s="294">
        <f>VLOOKUP(A117,Extract[],42,FALSE)</f>
        <v>2086</v>
      </c>
      <c r="K117" s="298">
        <f t="shared" si="576"/>
        <v>0.11454269405953914</v>
      </c>
      <c r="L117" s="81">
        <f>VLOOKUP(A117,Extract[],43,FALSE)</f>
        <v>0.32300000000000001</v>
      </c>
      <c r="M117" s="299">
        <f>VLOOKUP(A117,Extract[],41,FALSE)</f>
        <v>0.1295</v>
      </c>
      <c r="N117" s="300">
        <f>VLOOKUP(A117,Extract[],15,FALSE)</f>
        <v>146.09</v>
      </c>
      <c r="O117" s="301">
        <f>VLOOKUP(A117,Extract[],16,FALSE)</f>
        <v>837.04</v>
      </c>
      <c r="P117" s="302">
        <f>VLOOKUP(A117,Extract[],17,FALSE)</f>
        <v>497.83</v>
      </c>
      <c r="Q117" s="300">
        <f>VLOOKUP(A117,Extract[],18,FALSE)</f>
        <v>314.38</v>
      </c>
      <c r="R117" s="303">
        <f>VLOOKUP(A117,Extract[],19,FALSE)</f>
        <v>26.56</v>
      </c>
      <c r="S117" s="301" cm="1">
        <f t="array" ref="S117">SUM(VLOOKUP(A117,Extract[],{4,5,6,7,8,9,10,11,12,13,14,20,21,22,23,24},0),'2776 Cal'!Q117:R117)</f>
        <v>18211.55</v>
      </c>
      <c r="T117" s="305">
        <f>VLOOKUP(A117,Extract[],40,FALSE)</f>
        <v>0.55679999999999996</v>
      </c>
      <c r="U117" s="300">
        <f>IF(AA117=1,VLOOKUP(A117,Extract[],27,0),0)</f>
        <v>1852.44</v>
      </c>
      <c r="V117" s="303">
        <f>IF(AA117=1,VLOOKUP(A117,Extract[],28,0),0)</f>
        <v>848.89</v>
      </c>
      <c r="W117" s="303">
        <f>IF(AA117=1,VLOOKUP(A117,Extract[],29,0),0)</f>
        <v>606.11</v>
      </c>
      <c r="X117" s="303">
        <f>VLOOKUP(A117,Extract[],25,0)</f>
        <v>18809.919999999998</v>
      </c>
      <c r="Y117" s="303">
        <f>VLOOKUP(A117,Extract[],26,0)</f>
        <v>12126.73</v>
      </c>
      <c r="Z117" s="301">
        <f t="shared" ref="Z117" si="1006">IF(AC117=1,S117*HiCap_percent,0)</f>
        <v>910.57749999999999</v>
      </c>
      <c r="AA117" s="306">
        <f>VLOOKUP(A117,Extract[],38,FALSE)</f>
        <v>1</v>
      </c>
      <c r="AB117" s="307">
        <f>VLOOKUP(A117,Extract[],37,0)</f>
        <v>1</v>
      </c>
      <c r="AC117" s="308">
        <f>VLOOKUP(A117,Extract[],39,0)</f>
        <v>1</v>
      </c>
      <c r="AD117" s="300"/>
      <c r="AE117" s="303"/>
      <c r="AF117" s="301"/>
      <c r="AG117" s="209">
        <f t="shared" si="578"/>
        <v>28.162249036782704</v>
      </c>
      <c r="AH117" s="212">
        <f t="shared" si="579"/>
        <v>8.116794032223476</v>
      </c>
      <c r="AI117" s="210">
        <f t="shared" si="580"/>
        <v>11.889601240577749</v>
      </c>
      <c r="AJ117" s="300">
        <f>IFERROR(SUM(C117:D117)/IFERROR(VLOOKUP(A117,Extract[],48,0),E_ClassSize_k3)*(1+E_Plan_k3),0)</f>
        <v>346.72754227326101</v>
      </c>
      <c r="AK117" s="212">
        <f t="shared" si="581"/>
        <v>55.74400884599833</v>
      </c>
      <c r="AL117" s="212">
        <f t="shared" si="582"/>
        <v>110.53333110856835</v>
      </c>
      <c r="AM117" s="212">
        <f t="shared" si="583"/>
        <v>109.0102466764116</v>
      </c>
      <c r="AN117" s="212">
        <f t="shared" si="584"/>
        <v>158.44281317884992</v>
      </c>
      <c r="AO117" s="210">
        <f t="shared" si="585"/>
        <v>7.8222923390489063</v>
      </c>
      <c r="AP117" s="217">
        <f t="shared" si="586"/>
        <v>14.901493305177123</v>
      </c>
      <c r="AQ117" s="217">
        <f t="shared" si="587"/>
        <v>3.1135374003872758</v>
      </c>
      <c r="AR117" s="217">
        <f t="shared" si="588"/>
        <v>3.3075858770330657</v>
      </c>
      <c r="AS117" s="309">
        <f>SUM(C117:F117)*E_COU/E_ENR+VLOOKUP(A117,Extract[],49,0)*E_COU_Enh/E_ENR</f>
        <v>11.080597585900938</v>
      </c>
      <c r="AT117" s="310">
        <f>(G117-N117)*M_COU/M_ENR+VLOOKUP(A117,Extract[],50,0)*M_COU_Enh/M_ENR</f>
        <v>7.2949161442599753</v>
      </c>
      <c r="AU117" s="217">
        <f t="shared" si="589"/>
        <v>16.057285930758994</v>
      </c>
      <c r="AV117" s="217">
        <f t="shared" si="590"/>
        <v>1.7081651450881767</v>
      </c>
      <c r="AW117" s="217">
        <f t="shared" si="591"/>
        <v>0.35994652027598562</v>
      </c>
      <c r="AX117" s="217">
        <f t="shared" si="592"/>
        <v>0.60712857398694897</v>
      </c>
      <c r="AY117" s="217">
        <f t="shared" si="593"/>
        <v>0.94398600123293985</v>
      </c>
      <c r="AZ117" s="217">
        <f t="shared" si="594"/>
        <v>3.5994652027598564E-2</v>
      </c>
      <c r="BA117" s="217">
        <f t="shared" si="595"/>
        <v>9.4863839685460763E-2</v>
      </c>
      <c r="BB117" s="217">
        <f t="shared" si="596"/>
        <v>0.38208957192761855</v>
      </c>
      <c r="BC117" s="217">
        <f t="shared" si="597"/>
        <v>1.1998217342532857E-2</v>
      </c>
      <c r="BD117" s="217">
        <f t="shared" si="598"/>
        <v>4.4269791853215029E-2</v>
      </c>
      <c r="BE117" s="217">
        <f t="shared" si="599"/>
        <v>21.037402313191233</v>
      </c>
      <c r="BF117" s="217">
        <f t="shared" si="600"/>
        <v>4.1993760698864993</v>
      </c>
      <c r="BG117" s="217">
        <f t="shared" si="601"/>
        <v>4.1234148983280283</v>
      </c>
      <c r="BH117" s="217">
        <f t="shared" si="602"/>
        <v>45.221424630492265</v>
      </c>
      <c r="BI117" s="217">
        <f t="shared" si="603"/>
        <v>13.947927660694445</v>
      </c>
      <c r="BJ117" s="217">
        <f t="shared" si="604"/>
        <v>20.673992795451415</v>
      </c>
      <c r="BK117" s="217">
        <f t="shared" si="605"/>
        <v>37.242495334356697</v>
      </c>
      <c r="BL117" s="217">
        <f t="shared" si="606"/>
        <v>11.650269039599403</v>
      </c>
      <c r="BM117" s="217">
        <f t="shared" si="607"/>
        <v>18.751418977826077</v>
      </c>
      <c r="BN117" s="217">
        <f t="shared" si="608"/>
        <v>1.7755927166048155</v>
      </c>
      <c r="BO117" s="217">
        <f t="shared" si="609"/>
        <v>0.55191799775651129</v>
      </c>
      <c r="BP117" s="217">
        <f t="shared" si="610"/>
        <v>0.89172009304333111</v>
      </c>
      <c r="BQ117" s="217">
        <f t="shared" si="611"/>
        <v>1.8542582167075605</v>
      </c>
      <c r="BR117" s="217">
        <v>0</v>
      </c>
      <c r="BS117" s="217">
        <v>0</v>
      </c>
      <c r="BT117" s="217">
        <f t="shared" si="612"/>
        <v>9.6564491606385392</v>
      </c>
      <c r="BU117" s="217">
        <f t="shared" si="613"/>
        <v>27.877615172352982</v>
      </c>
      <c r="BV117" s="217">
        <f t="shared" si="614"/>
        <v>5.1050017855605025</v>
      </c>
      <c r="BW117" s="311">
        <f>(SUM(AG117:BS117)-VLOOKUP(A117,Extract[], 47,0)+BT117+BU117+BV117+CR117)*DL_Total_Central_Admin_Staff</f>
        <v>59.410509750010959</v>
      </c>
      <c r="BX117" s="311">
        <f t="shared" ref="BX117" si="1007">BW117*DL_CAS</f>
        <v>15.13185683332779</v>
      </c>
      <c r="BY117" s="311">
        <f t="shared" ref="BY117" si="1008">BW117*DL_CLS</f>
        <v>44.278652916683164</v>
      </c>
      <c r="BZ117" s="217">
        <f t="shared" si="617"/>
        <v>7.6223918521958263</v>
      </c>
      <c r="CA117" s="217">
        <f t="shared" si="618"/>
        <v>43.673399109877437</v>
      </c>
      <c r="CB117" s="217">
        <f t="shared" si="619"/>
        <v>0.44849629999999996</v>
      </c>
      <c r="CC117" s="217">
        <f t="shared" si="620"/>
        <v>2.5697127999999996</v>
      </c>
      <c r="CD117" s="217">
        <f t="shared" si="621"/>
        <v>0.61038135675137317</v>
      </c>
      <c r="CE117" s="217">
        <f t="shared" si="622"/>
        <v>3.5301762631279399</v>
      </c>
      <c r="CF117" s="217">
        <f t="shared" si="623"/>
        <v>2.4843853077562703</v>
      </c>
      <c r="CG117" s="217">
        <f t="shared" si="624"/>
        <v>14.31281578136749</v>
      </c>
      <c r="CH117" s="217">
        <f t="shared" si="625"/>
        <v>29.870994839793592</v>
      </c>
      <c r="CI117" s="217">
        <f t="shared" si="626"/>
        <v>1.6976003</v>
      </c>
      <c r="CJ117" s="217">
        <f t="shared" si="627"/>
        <v>2.3921746937005315</v>
      </c>
      <c r="CK117" s="217">
        <f t="shared" si="628"/>
        <v>8.5125550516560473</v>
      </c>
      <c r="CL117" s="217">
        <f t="shared" ref="CL117" si="1009">IF(AB117=1,(X117*T117*LAP_HR*Wks_per_Yr)/LAP_ClassSize/Hrs_per_Yr,0)</f>
        <v>66.959703695359991</v>
      </c>
      <c r="CM117" s="217">
        <f t="shared" ref="CM117" si="1010">IF(AB117=1,(Y117*LAPHiPov_HR*Wks_per_Yr)/LAP_ClassSize/Hrs_per_Yr,0)</f>
        <v>35.571741333333335</v>
      </c>
      <c r="CN117" s="217">
        <f t="shared" ref="CN117" si="1011">IF(AA117=1,((U117*TBIPK6_Hr*Wks_per_Yr)/TBIP_ClassSize/Hrs_per_Yr)+((V117*TBIP712_Hr*Wks_per_Yr)/TBIP_ClassSize/Hrs_per_Yr)+((W117*TBIPExit_Hr*Wks_per_Yr)/TBIP_ClassSize/Hrs_per_Yr),0)</f>
        <v>43.794839306666667</v>
      </c>
      <c r="CO117" s="217">
        <f t="shared" ref="CO117" si="1012">IF(AC117=1,Z117*HiCap_Hr*Wks_per_Yr/HiCap_ClassSize/Hrs_per_Yr,0)</f>
        <v>5.2424981933333328</v>
      </c>
      <c r="CP117" s="480"/>
      <c r="CQ117" s="217">
        <f t="shared" ref="CQ117" si="1013">IFERROR(AE117*(1/HiPov_ClassSize_23-1/E_ClassSize_k3)*(1+E_Plan_k3),0)</f>
        <v>0</v>
      </c>
      <c r="CR117" s="217">
        <f t="shared" si="650"/>
        <v>0</v>
      </c>
      <c r="CS117" s="311">
        <f>SUMIF($AG$5:$BY$5,CS$4,$AG117:$BY117)+CR117-VLOOKUP(A117,Extract[], 47,0)</f>
        <v>848.22409297907609</v>
      </c>
      <c r="CT117" s="90">
        <f t="shared" si="989"/>
        <v>63.300501142911713</v>
      </c>
      <c r="CU117" s="90">
        <f t="shared" si="989"/>
        <v>268.8389297791735</v>
      </c>
      <c r="CV117" s="90">
        <f t="shared" si="634"/>
        <v>54.314000062073262</v>
      </c>
      <c r="CW117" s="90">
        <f t="shared" si="635"/>
        <v>4.1405576198793135</v>
      </c>
      <c r="CX117" s="219">
        <f t="shared" si="636"/>
        <v>31.568595139793594</v>
      </c>
      <c r="CY117" s="219">
        <f t="shared" si="637"/>
        <v>2.3921746937005315</v>
      </c>
      <c r="CZ117" s="219">
        <f t="shared" si="638"/>
        <v>151.5687825286933</v>
      </c>
      <c r="DA117" s="220">
        <f t="shared" si="575"/>
        <v>934.10668818094291</v>
      </c>
      <c r="DB117" s="90">
        <f t="shared" si="575"/>
        <v>69.833233456491556</v>
      </c>
      <c r="DC117" s="221">
        <f t="shared" si="639"/>
        <v>294.14868591995327</v>
      </c>
      <c r="DD117" s="222">
        <f t="shared" si="640"/>
        <v>20795480.291055214</v>
      </c>
      <c r="DE117" s="557">
        <f t="shared" si="651"/>
        <v>1504169.2374</v>
      </c>
      <c r="DF117" s="558">
        <f t="shared" si="652"/>
        <v>761669.94339999999</v>
      </c>
    </row>
    <row r="118" spans="1:110">
      <c r="A118" t="s">
        <v>854</v>
      </c>
      <c r="B118" t="s">
        <v>304</v>
      </c>
      <c r="C118" s="294">
        <f>VLOOKUP($A118,Extract[],4,0)</f>
        <v>1722.89</v>
      </c>
      <c r="D118" s="295" cm="1">
        <f t="array" ref="D118">SUM(VLOOKUP($A118,Extract[],{5,6},0))*(1-($K118*$L118)*(1-$M118))</f>
        <v>5679.7185673334589</v>
      </c>
      <c r="E118" s="295" cm="1">
        <f t="array" ref="E118">SUM(VLOOKUP($A118,Extract[],{7,8},0))*(1-($K118*$L118)*(1-$M118))</f>
        <v>1858.8224608936034</v>
      </c>
      <c r="F118" s="295" cm="1">
        <f t="array" ref="F118">SUM(VLOOKUP($A118,Extract[],{9,10},0))*(1-($K118*$L118)*(1-$M118))</f>
        <v>3834.6998446458397</v>
      </c>
      <c r="G118" s="295" cm="1">
        <f t="array" ref="G118">SUM(VLOOKUP($A118,Extract[],{11,12},0))*(1-($K118*$L118)*(1-$M118))</f>
        <v>3982.8884627544235</v>
      </c>
      <c r="H118" s="296" cm="1">
        <f t="array" ref="H118">SUM(VLOOKUP($A118,Extract[],{13,14},0))*(1-($K118*$L118)*(1-$M118))</f>
        <v>6361.5804926625869</v>
      </c>
      <c r="I118" s="297">
        <f t="shared" si="641"/>
        <v>23440.599828289913</v>
      </c>
      <c r="J118" s="294">
        <f>VLOOKUP(A118,Extract[],42,FALSE)</f>
        <v>2740.22</v>
      </c>
      <c r="K118" s="298">
        <f t="shared" si="576"/>
        <v>0.10820994835561726</v>
      </c>
      <c r="L118" s="81">
        <f>VLOOKUP(A118,Extract[],43,FALSE)</f>
        <v>0.3014</v>
      </c>
      <c r="M118" s="299">
        <f>VLOOKUP(A118,Extract[],41,FALSE)</f>
        <v>0.1234</v>
      </c>
      <c r="N118" s="300">
        <f>VLOOKUP(A118,Extract[],15,FALSE)</f>
        <v>250.18</v>
      </c>
      <c r="O118" s="301">
        <f>VLOOKUP(A118,Extract[],16,FALSE)</f>
        <v>1368.2</v>
      </c>
      <c r="P118" s="302">
        <f>VLOOKUP(A118,Extract[],17,FALSE)</f>
        <v>0</v>
      </c>
      <c r="Q118" s="300">
        <f>VLOOKUP(A118,Extract[],18,FALSE)</f>
        <v>888.68</v>
      </c>
      <c r="R118" s="303">
        <f>VLOOKUP(A118,Extract[],19,FALSE)</f>
        <v>78.44</v>
      </c>
      <c r="S118" s="301" cm="1">
        <f t="array" ref="S118">SUM(VLOOKUP(A118,Extract[],{4,5,6,7,8,9,10,11,12,13,14,20,21,22,23,24},0),'2776 Cal'!Q118:R118)</f>
        <v>25323.18</v>
      </c>
      <c r="T118" s="305">
        <f>VLOOKUP(A118,Extract[],40,FALSE)</f>
        <v>0.49359999999999998</v>
      </c>
      <c r="U118" s="300">
        <f>IF(AA118=1,VLOOKUP(A118,Extract[],27,0),0)</f>
        <v>3908.67</v>
      </c>
      <c r="V118" s="303">
        <f>IF(AA118=1,VLOOKUP(A118,Extract[],28,0),0)</f>
        <v>1777.22</v>
      </c>
      <c r="W118" s="303">
        <f>IF(AA118=1,VLOOKUP(A118,Extract[],29,0),0)</f>
        <v>1262.1099999999999</v>
      </c>
      <c r="X118" s="303">
        <f>VLOOKUP(A118,Extract[],25,0)</f>
        <v>26724.15</v>
      </c>
      <c r="Y118" s="303">
        <f>VLOOKUP(A118,Extract[],26,0)</f>
        <v>11977</v>
      </c>
      <c r="Z118" s="301">
        <f t="shared" ref="Z118" si="1014">IF(AC118=1,S118*HiCap_percent,0)</f>
        <v>1266.1590000000001</v>
      </c>
      <c r="AA118" s="306">
        <f>VLOOKUP(A118,Extract[],38,FALSE)</f>
        <v>1</v>
      </c>
      <c r="AB118" s="307">
        <f>VLOOKUP(A118,Extract[],37,0)</f>
        <v>1</v>
      </c>
      <c r="AC118" s="308">
        <f>VLOOKUP(A118,Extract[],39,0)</f>
        <v>1</v>
      </c>
      <c r="AD118" s="300"/>
      <c r="AE118" s="303"/>
      <c r="AF118" s="301"/>
      <c r="AG118" s="209">
        <f t="shared" si="578"/>
        <v>41.023629959274366</v>
      </c>
      <c r="AH118" s="212">
        <f t="shared" si="579"/>
        <v>11.690635532654479</v>
      </c>
      <c r="AI118" s="210">
        <f t="shared" si="580"/>
        <v>15.645925543676107</v>
      </c>
      <c r="AJ118" s="300">
        <f>IFERROR(SUM(C118:D118)/IFERROR(VLOOKUP(A118,Extract[],48,0),E_ClassSize_k3)*(1+E_Plan_k3),0)</f>
        <v>502.94243795832881</v>
      </c>
      <c r="AK118" s="212">
        <f t="shared" si="581"/>
        <v>79.516373676822269</v>
      </c>
      <c r="AL118" s="212">
        <f t="shared" si="582"/>
        <v>164.04010183884054</v>
      </c>
      <c r="AM118" s="212">
        <f t="shared" si="583"/>
        <v>157.00768778403813</v>
      </c>
      <c r="AN118" s="212">
        <f t="shared" si="584"/>
        <v>208.50021861678587</v>
      </c>
      <c r="AO118" s="210">
        <f t="shared" si="585"/>
        <v>9.7013127311332337</v>
      </c>
      <c r="AP118" s="217">
        <f t="shared" si="586"/>
        <v>21.706836921786838</v>
      </c>
      <c r="AQ118" s="217">
        <f t="shared" si="587"/>
        <v>4.4844344726146899</v>
      </c>
      <c r="AR118" s="217">
        <f t="shared" si="588"/>
        <v>4.3525633294375554</v>
      </c>
      <c r="AS118" s="309">
        <f>SUM(C118:F118)*E_COU/E_ENR+VLOOKUP(A118,Extract[],49,0)*E_COU_Enh/E_ENR</f>
        <v>16.140981300815852</v>
      </c>
      <c r="AT118" s="310">
        <f>(G118-N118)*M_COU/M_ENR+VLOOKUP(A118,Extract[],50,0)*M_COU_Enh/M_ENR</f>
        <v>10.506883080345785</v>
      </c>
      <c r="AU118" s="217">
        <f t="shared" si="589"/>
        <v>21.130321784783849</v>
      </c>
      <c r="AV118" s="217">
        <f t="shared" si="590"/>
        <v>2.4882648658458515</v>
      </c>
      <c r="AW118" s="217">
        <f t="shared" si="591"/>
        <v>0.51843173093811434</v>
      </c>
      <c r="AX118" s="217">
        <f t="shared" si="592"/>
        <v>0.79894087882601394</v>
      </c>
      <c r="AY118" s="217">
        <f t="shared" si="593"/>
        <v>1.3750937416516549</v>
      </c>
      <c r="AZ118" s="217">
        <f t="shared" si="594"/>
        <v>5.1843173093811444E-2</v>
      </c>
      <c r="BA118" s="217">
        <f t="shared" si="595"/>
        <v>0.12483451231656467</v>
      </c>
      <c r="BB118" s="217">
        <f t="shared" si="596"/>
        <v>0.55658556209709842</v>
      </c>
      <c r="BC118" s="217">
        <f t="shared" si="597"/>
        <v>1.7281057697937148E-2</v>
      </c>
      <c r="BD118" s="217">
        <f t="shared" si="598"/>
        <v>5.8256105747730186E-2</v>
      </c>
      <c r="BE118" s="217">
        <f t="shared" si="599"/>
        <v>30.644946242522597</v>
      </c>
      <c r="BF118" s="217">
        <f t="shared" si="600"/>
        <v>6.0483701942780002</v>
      </c>
      <c r="BG118" s="217">
        <f t="shared" si="601"/>
        <v>5.4261401353600123</v>
      </c>
      <c r="BH118" s="217">
        <f t="shared" si="602"/>
        <v>65.873538290550698</v>
      </c>
      <c r="BI118" s="217">
        <f t="shared" si="603"/>
        <v>20.089229573851934</v>
      </c>
      <c r="BJ118" s="217">
        <f t="shared" si="604"/>
        <v>27.205601384189997</v>
      </c>
      <c r="BK118" s="217">
        <f t="shared" si="605"/>
        <v>54.250722140876007</v>
      </c>
      <c r="BL118" s="217">
        <f t="shared" si="606"/>
        <v>16.779907024696971</v>
      </c>
      <c r="BM118" s="217">
        <f t="shared" si="607"/>
        <v>24.675621934574284</v>
      </c>
      <c r="BN118" s="217">
        <f t="shared" si="608"/>
        <v>2.5864858473923982</v>
      </c>
      <c r="BO118" s="217">
        <f t="shared" si="609"/>
        <v>0.79492865410510871</v>
      </c>
      <c r="BP118" s="217">
        <f t="shared" si="610"/>
        <v>1.1734444157757078</v>
      </c>
      <c r="BQ118" s="217">
        <f t="shared" si="611"/>
        <v>2.7010769925300364</v>
      </c>
      <c r="BR118" s="217">
        <v>0</v>
      </c>
      <c r="BS118" s="217">
        <v>0</v>
      </c>
      <c r="BT118" s="217">
        <f t="shared" si="612"/>
        <v>13.704354052166066</v>
      </c>
      <c r="BU118" s="217">
        <f t="shared" si="613"/>
        <v>39.563684548689608</v>
      </c>
      <c r="BV118" s="217">
        <f t="shared" si="614"/>
        <v>7.2449769829922506</v>
      </c>
      <c r="BW118" s="311">
        <f>(SUM(AG118:BS118)-VLOOKUP(A118,Extract[], 47,0)+BT118+BU118+BV118+CR118)*DL_Total_Central_Admin_Staff</f>
        <v>84.436573942427543</v>
      </c>
      <c r="BX118" s="311">
        <f t="shared" ref="BX118" si="1015">BW118*DL_CAS</f>
        <v>21.505995383136295</v>
      </c>
      <c r="BY118" s="311">
        <f t="shared" ref="BY118" si="1016">BW118*DL_CLS</f>
        <v>62.930578559291241</v>
      </c>
      <c r="BZ118" s="217">
        <f t="shared" si="617"/>
        <v>13.053391700885426</v>
      </c>
      <c r="CA118" s="217">
        <f t="shared" si="618"/>
        <v>71.387203314219533</v>
      </c>
      <c r="CB118" s="217">
        <f t="shared" si="619"/>
        <v>0.76805259999999997</v>
      </c>
      <c r="CC118" s="217">
        <f t="shared" si="620"/>
        <v>4.2003740000000001</v>
      </c>
      <c r="CD118" s="217">
        <f t="shared" si="621"/>
        <v>1.0452817292905643</v>
      </c>
      <c r="CE118" s="217">
        <f t="shared" si="622"/>
        <v>5.7703182204095951</v>
      </c>
      <c r="CF118" s="217">
        <f t="shared" si="623"/>
        <v>4.2545247196554428</v>
      </c>
      <c r="CG118" s="217">
        <f t="shared" si="624"/>
        <v>23.395291207190816</v>
      </c>
      <c r="CH118" s="217">
        <f t="shared" si="625"/>
        <v>0</v>
      </c>
      <c r="CI118" s="217">
        <f t="shared" si="626"/>
        <v>0</v>
      </c>
      <c r="CJ118" s="217">
        <f t="shared" si="627"/>
        <v>0</v>
      </c>
      <c r="CK118" s="217">
        <f t="shared" si="628"/>
        <v>0</v>
      </c>
      <c r="CL118" s="217">
        <f t="shared" ref="CL118" si="1017">IF(AB118=1,(X118*T118*LAP_HR*Wks_per_Yr)/LAP_ClassSize/Hrs_per_Yr,0)</f>
        <v>84.334718546399998</v>
      </c>
      <c r="CM118" s="217">
        <f t="shared" ref="CM118" si="1018">IF(AB118=1,(Y118*LAPHiPov_HR*Wks_per_Yr)/LAP_ClassSize/Hrs_per_Yr,0)</f>
        <v>35.132533333333335</v>
      </c>
      <c r="CN118" s="217">
        <f t="shared" ref="CN118" si="1019">IF(AA118=1,((U118*TBIPK6_Hr*Wks_per_Yr)/TBIP_ClassSize/Hrs_per_Yr)+((V118*TBIP712_Hr*Wks_per_Yr)/TBIP_ClassSize/Hrs_per_Yr)+((W118*TBIPExit_Hr*Wks_per_Yr)/TBIP_ClassSize/Hrs_per_Yr),0)</f>
        <v>92.02120645333332</v>
      </c>
      <c r="CO118" s="217">
        <f t="shared" ref="CO118" si="1020">IF(AC118=1,Z118*HiCap_Hr*Wks_per_Yr/HiCap_ClassSize/Hrs_per_Yr,0)</f>
        <v>7.2896994159999995</v>
      </c>
      <c r="CP118" s="480"/>
      <c r="CQ118" s="217">
        <f t="shared" ref="CQ118" si="1021">IFERROR(AE118*(1/HiPov_ClassSize_23-1/E_ClassSize_k3)*(1+E_Plan_k3),0)</f>
        <v>0</v>
      </c>
      <c r="CR118" s="217">
        <f t="shared" si="650"/>
        <v>0</v>
      </c>
      <c r="CS118" s="311">
        <f>SUMIF($AG$5:$BY$5,CS$4,$AG118:$BY118)+CR118-VLOOKUP(A118,Extract[], 47,0)</f>
        <v>1206.019685123948</v>
      </c>
      <c r="CT118" s="90">
        <f t="shared" si="989"/>
        <v>89.866186418741236</v>
      </c>
      <c r="CU118" s="90">
        <f t="shared" si="989"/>
        <v>381.69360697384292</v>
      </c>
      <c r="CV118" s="90">
        <f t="shared" si="634"/>
        <v>89.409021615104962</v>
      </c>
      <c r="CW118" s="90">
        <f t="shared" si="635"/>
        <v>6.8155999497001591</v>
      </c>
      <c r="CX118" s="219">
        <f t="shared" si="636"/>
        <v>0</v>
      </c>
      <c r="CY118" s="219">
        <f t="shared" si="637"/>
        <v>0</v>
      </c>
      <c r="CZ118" s="219">
        <f t="shared" si="638"/>
        <v>218.77815774906665</v>
      </c>
      <c r="DA118" s="220">
        <f t="shared" si="575"/>
        <v>1295.4287067390528</v>
      </c>
      <c r="DB118" s="90">
        <f t="shared" si="575"/>
        <v>96.681786368441394</v>
      </c>
      <c r="DC118" s="221">
        <f t="shared" si="639"/>
        <v>409.34342290068918</v>
      </c>
      <c r="DD118" s="222">
        <f t="shared" si="640"/>
        <v>29349692.951867964</v>
      </c>
      <c r="DE118" s="557">
        <f t="shared" si="651"/>
        <v>2476089.0324000004</v>
      </c>
      <c r="DF118" s="558">
        <f t="shared" si="652"/>
        <v>0</v>
      </c>
    </row>
    <row r="119" spans="1:110">
      <c r="A119" t="s">
        <v>855</v>
      </c>
      <c r="B119" t="s">
        <v>105</v>
      </c>
      <c r="C119" s="294">
        <f>VLOOKUP($A119,Extract[],4,0)</f>
        <v>46.7</v>
      </c>
      <c r="D119" s="295" cm="1">
        <f t="array" ref="D119">SUM(VLOOKUP($A119,Extract[],{5,6},0))*(1-($K119*$L119)*(1-$M119))</f>
        <v>154.35090100237471</v>
      </c>
      <c r="E119" s="295" cm="1">
        <f t="array" ref="E119">SUM(VLOOKUP($A119,Extract[],{7,8},0))*(1-($K119*$L119)*(1-$M119))</f>
        <v>50.046516759018708</v>
      </c>
      <c r="F119" s="295" cm="1">
        <f t="array" ref="F119">SUM(VLOOKUP($A119,Extract[],{9,10},0))*(1-($K119*$L119)*(1-$M119))</f>
        <v>108.12398141283103</v>
      </c>
      <c r="G119" s="295" cm="1">
        <f t="array" ref="G119">SUM(VLOOKUP($A119,Extract[],{11,12},0))*(1-($K119*$L119)*(1-$M119))</f>
        <v>111.64976341542335</v>
      </c>
      <c r="H119" s="296" cm="1">
        <f t="array" ref="H119">SUM(VLOOKUP($A119,Extract[],{13,14},0))*(1-($K119*$L119)*(1-$M119))</f>
        <v>230.69387519739448</v>
      </c>
      <c r="I119" s="297">
        <f t="shared" si="641"/>
        <v>701.56503778704223</v>
      </c>
      <c r="J119" s="294">
        <f>VLOOKUP(A119,Extract[],42,FALSE)</f>
        <v>143.44</v>
      </c>
      <c r="K119" s="298">
        <f t="shared" si="576"/>
        <v>0.13616988959454715</v>
      </c>
      <c r="L119" s="81">
        <f>VLOOKUP(A119,Extract[],43,FALSE)</f>
        <v>0.18160000000000001</v>
      </c>
      <c r="M119" s="299">
        <f>VLOOKUP(A119,Extract[],41,FALSE)</f>
        <v>0.1663</v>
      </c>
      <c r="N119" s="300">
        <f>VLOOKUP(A119,Extract[],15,FALSE)</f>
        <v>0</v>
      </c>
      <c r="O119" s="301">
        <f>VLOOKUP(A119,Extract[],16,FALSE)</f>
        <v>52.69</v>
      </c>
      <c r="P119" s="302">
        <f>VLOOKUP(A119,Extract[],17,FALSE)</f>
        <v>0</v>
      </c>
      <c r="Q119" s="300">
        <f>VLOOKUP(A119,Extract[],18,FALSE)</f>
        <v>17.190000000000001</v>
      </c>
      <c r="R119" s="303">
        <f>VLOOKUP(A119,Extract[],19,FALSE)</f>
        <v>1.35</v>
      </c>
      <c r="S119" s="301" cm="1">
        <f t="array" ref="S119">SUM(VLOOKUP(A119,Extract[],{4,5,6,7,8,9,10,11,12,13,14,20,21,22,23,24},0),'2776 Cal'!Q119:R119)</f>
        <v>1053.3899999999999</v>
      </c>
      <c r="T119" s="305">
        <f>VLOOKUP(A119,Extract[],40,FALSE)</f>
        <v>0.50319999999999998</v>
      </c>
      <c r="U119" s="300">
        <f>IF(AA119=1,VLOOKUP(A119,Extract[],27,0),0)</f>
        <v>0</v>
      </c>
      <c r="V119" s="303">
        <f>IF(AA119=1,VLOOKUP(A119,Extract[],28,0),0)</f>
        <v>0</v>
      </c>
      <c r="W119" s="303">
        <f>IF(AA119=1,VLOOKUP(A119,Extract[],29,0),0)</f>
        <v>0</v>
      </c>
      <c r="X119" s="303">
        <f>VLOOKUP(A119,Extract[],25,0)</f>
        <v>1039.95</v>
      </c>
      <c r="Y119" s="303">
        <f>VLOOKUP(A119,Extract[],26,0)</f>
        <v>777.38</v>
      </c>
      <c r="Z119" s="301">
        <f t="shared" ref="Z119" si="1022">IF(AC119=1,S119*HiCap_percent,0)</f>
        <v>52.669499999999999</v>
      </c>
      <c r="AA119" s="306">
        <f>VLOOKUP(A119,Extract[],38,FALSE)</f>
        <v>0</v>
      </c>
      <c r="AB119" s="307">
        <f>VLOOKUP(A119,Extract[],37,0)</f>
        <v>1</v>
      </c>
      <c r="AC119" s="308">
        <f>VLOOKUP(A119,Extract[],39,0)</f>
        <v>1</v>
      </c>
      <c r="AD119" s="300"/>
      <c r="AE119" s="303"/>
      <c r="AF119" s="301"/>
      <c r="AG119" s="209">
        <f t="shared" si="578"/>
        <v>1.1252610329132577</v>
      </c>
      <c r="AH119" s="212">
        <f t="shared" si="579"/>
        <v>0.34968085625247175</v>
      </c>
      <c r="AI119" s="210">
        <f t="shared" si="580"/>
        <v>0.55774547561850263</v>
      </c>
      <c r="AJ119" s="300">
        <f>IFERROR(SUM(C119:D119)/IFERROR(VLOOKUP(A119,Extract[],48,0),E_ClassSize_k3)*(1+E_Plan_k3),0)</f>
        <v>13.659648404221508</v>
      </c>
      <c r="AK119" s="212">
        <f t="shared" si="581"/>
        <v>2.1408809133500468</v>
      </c>
      <c r="AL119" s="212">
        <f t="shared" si="582"/>
        <v>4.6253082746349357</v>
      </c>
      <c r="AM119" s="212">
        <f t="shared" si="583"/>
        <v>4.6962872590791473</v>
      </c>
      <c r="AN119" s="212">
        <f t="shared" si="584"/>
        <v>7.4326094211782872</v>
      </c>
      <c r="AO119" s="210">
        <f t="shared" si="585"/>
        <v>0.35180462324233414</v>
      </c>
      <c r="AP119" s="217">
        <f t="shared" si="586"/>
        <v>0.59540946913127701</v>
      </c>
      <c r="AQ119" s="217">
        <f t="shared" si="587"/>
        <v>0.13413478521436278</v>
      </c>
      <c r="AR119" s="217">
        <f t="shared" si="588"/>
        <v>0.1551600445470622</v>
      </c>
      <c r="AS119" s="309">
        <f>SUM(C119:F119)*E_COU/E_ENR+VLOOKUP(A119,Extract[],49,0)*E_COU_Enh/E_ENR</f>
        <v>0.44274037448223164</v>
      </c>
      <c r="AT119" s="310">
        <f>(G119-N119)*M_COU/M_ENR+VLOOKUP(A119,Extract[],50,0)*M_COU_Enh/M_ENR</f>
        <v>0.31427340813230276</v>
      </c>
      <c r="AU119" s="217">
        <f t="shared" si="589"/>
        <v>0.75325306521030766</v>
      </c>
      <c r="AV119" s="217">
        <f t="shared" si="590"/>
        <v>6.8252065843102644E-2</v>
      </c>
      <c r="AW119" s="217">
        <f t="shared" si="591"/>
        <v>1.5506911585475465E-2</v>
      </c>
      <c r="AX119" s="217">
        <f t="shared" si="592"/>
        <v>2.8480620031583116E-2</v>
      </c>
      <c r="AY119" s="217">
        <f t="shared" si="593"/>
        <v>3.7718246913293563E-2</v>
      </c>
      <c r="AZ119" s="217">
        <f t="shared" si="594"/>
        <v>1.5506911585475467E-3</v>
      </c>
      <c r="BA119" s="217">
        <f t="shared" si="595"/>
        <v>4.4500968799348617E-3</v>
      </c>
      <c r="BB119" s="217">
        <f t="shared" si="596"/>
        <v>1.5266909464904539E-2</v>
      </c>
      <c r="BC119" s="217">
        <f t="shared" si="597"/>
        <v>5.1689705284918216E-4</v>
      </c>
      <c r="BD119" s="217">
        <f t="shared" si="598"/>
        <v>2.0767118773029353E-3</v>
      </c>
      <c r="BE119" s="217">
        <f t="shared" si="599"/>
        <v>0.84057807406768514</v>
      </c>
      <c r="BF119" s="217">
        <f t="shared" si="600"/>
        <v>0.18091396849721375</v>
      </c>
      <c r="BG119" s="217">
        <f t="shared" si="601"/>
        <v>0.19343087771450201</v>
      </c>
      <c r="BH119" s="217">
        <f t="shared" si="602"/>
        <v>1.8068836378463486</v>
      </c>
      <c r="BI119" s="217">
        <f t="shared" si="603"/>
        <v>0.60089282393717425</v>
      </c>
      <c r="BJ119" s="217">
        <f t="shared" si="604"/>
        <v>0.96982444670047097</v>
      </c>
      <c r="BK119" s="217">
        <f t="shared" si="605"/>
        <v>1.4880746460792247</v>
      </c>
      <c r="BL119" s="217">
        <f t="shared" si="606"/>
        <v>0.50190703831655581</v>
      </c>
      <c r="BM119" s="217">
        <f t="shared" si="607"/>
        <v>0.87963581660045764</v>
      </c>
      <c r="BN119" s="217">
        <f t="shared" si="608"/>
        <v>7.0946226336909321E-2</v>
      </c>
      <c r="BO119" s="217">
        <f t="shared" si="609"/>
        <v>2.377726443106238E-2</v>
      </c>
      <c r="BP119" s="217">
        <f t="shared" si="610"/>
        <v>4.1830910671387694E-2</v>
      </c>
      <c r="BQ119" s="217">
        <f t="shared" si="611"/>
        <v>7.4089413579683794E-2</v>
      </c>
      <c r="BR119" s="217">
        <v>0</v>
      </c>
      <c r="BS119" s="217">
        <v>0</v>
      </c>
      <c r="BT119" s="217">
        <f t="shared" si="612"/>
        <v>0.40749352373026249</v>
      </c>
      <c r="BU119" s="217">
        <f t="shared" si="613"/>
        <v>1.1764104435079075</v>
      </c>
      <c r="BV119" s="217">
        <f t="shared" si="614"/>
        <v>0.21542651254529802</v>
      </c>
      <c r="BW119" s="311">
        <f>(SUM(AG119:BS119)-VLOOKUP(A119,Extract[], 47,0)+BT119+BU119+BV119+CR119)*DL_Total_Central_Admin_Staff</f>
        <v>2.4899470056765898</v>
      </c>
      <c r="BX119" s="311">
        <f t="shared" ref="BX119" si="1023">BW119*DL_CAS</f>
        <v>0.63418950234582738</v>
      </c>
      <c r="BY119" s="311">
        <f t="shared" ref="BY119" si="1024">BW119*DL_CLS</f>
        <v>1.8557575033307623</v>
      </c>
      <c r="BZ119" s="217">
        <f t="shared" si="617"/>
        <v>0</v>
      </c>
      <c r="CA119" s="217">
        <f t="shared" si="618"/>
        <v>2.7491534443986452</v>
      </c>
      <c r="CB119" s="217">
        <f t="shared" si="619"/>
        <v>0</v>
      </c>
      <c r="CC119" s="217">
        <f t="shared" si="620"/>
        <v>0.16175829999999999</v>
      </c>
      <c r="CD119" s="217">
        <f t="shared" si="621"/>
        <v>0</v>
      </c>
      <c r="CE119" s="217">
        <f t="shared" si="622"/>
        <v>0.22221756105348744</v>
      </c>
      <c r="CF119" s="217">
        <f t="shared" si="623"/>
        <v>0</v>
      </c>
      <c r="CG119" s="217">
        <f t="shared" si="624"/>
        <v>0.90096323176939341</v>
      </c>
      <c r="CH119" s="217">
        <f t="shared" si="625"/>
        <v>0</v>
      </c>
      <c r="CI119" s="217">
        <f t="shared" si="626"/>
        <v>0</v>
      </c>
      <c r="CJ119" s="217">
        <f t="shared" si="627"/>
        <v>0</v>
      </c>
      <c r="CK119" s="217">
        <f t="shared" si="628"/>
        <v>0</v>
      </c>
      <c r="CL119" s="217">
        <f t="shared" ref="CL119" si="1025">IF(AB119=1,(X119*T119*LAP_HR*Wks_per_Yr)/LAP_ClassSize/Hrs_per_Yr,0)</f>
        <v>3.3456494903999996</v>
      </c>
      <c r="CM119" s="217">
        <f t="shared" ref="CM119" si="1026">IF(AB119=1,(Y119*LAPHiPov_HR*Wks_per_Yr)/LAP_ClassSize/Hrs_per_Yr,0)</f>
        <v>2.2803146666666669</v>
      </c>
      <c r="CN119" s="217">
        <f t="shared" ref="CN119" si="1027">IF(AA119=1,((U119*TBIPK6_Hr*Wks_per_Yr)/TBIP_ClassSize/Hrs_per_Yr)+((V119*TBIP712_Hr*Wks_per_Yr)/TBIP_ClassSize/Hrs_per_Yr)+((W119*TBIPExit_Hr*Wks_per_Yr)/TBIP_ClassSize/Hrs_per_Yr),0)</f>
        <v>0</v>
      </c>
      <c r="CO119" s="217">
        <f t="shared" ref="CO119" si="1028">IF(AC119=1,Z119*HiCap_Hr*Wks_per_Yr/HiCap_ClassSize/Hrs_per_Yr,0)</f>
        <v>0.30323586800000002</v>
      </c>
      <c r="CP119" s="480"/>
      <c r="CQ119" s="217">
        <f t="shared" ref="CQ119" si="1029">IFERROR(AE119*(1/HiPov_ClassSize_23-1/E_ClassSize_k3)*(1+E_Plan_k3),0)</f>
        <v>0</v>
      </c>
      <c r="CR119" s="217">
        <f t="shared" si="650"/>
        <v>0</v>
      </c>
      <c r="CS119" s="311">
        <f>SUMIF($AG$5:$BY$5,CS$4,$AG119:$BY119)+CR119-VLOOKUP(A119,Extract[], 47,0)</f>
        <v>35.475329193230799</v>
      </c>
      <c r="CT119" s="90">
        <f t="shared" si="989"/>
        <v>2.6668768671300596</v>
      </c>
      <c r="CU119" s="90">
        <f t="shared" si="989"/>
        <v>11.327873127892911</v>
      </c>
      <c r="CV119" s="90">
        <f t="shared" si="634"/>
        <v>2.910911744398645</v>
      </c>
      <c r="CW119" s="90">
        <f t="shared" si="635"/>
        <v>0.22221756105348744</v>
      </c>
      <c r="CX119" s="219">
        <f t="shared" si="636"/>
        <v>0</v>
      </c>
      <c r="CY119" s="219">
        <f t="shared" si="637"/>
        <v>0</v>
      </c>
      <c r="CZ119" s="219">
        <f t="shared" si="638"/>
        <v>5.9292000250666668</v>
      </c>
      <c r="DA119" s="220">
        <f t="shared" si="575"/>
        <v>38.386240937629445</v>
      </c>
      <c r="DB119" s="90">
        <f t="shared" si="575"/>
        <v>2.8890944281835469</v>
      </c>
      <c r="DC119" s="221">
        <f t="shared" si="639"/>
        <v>12.228836359662305</v>
      </c>
      <c r="DD119" s="222">
        <f t="shared" si="640"/>
        <v>880079.70385475666</v>
      </c>
      <c r="DE119" s="557">
        <f t="shared" si="651"/>
        <v>80614.646200000003</v>
      </c>
      <c r="DF119" s="558">
        <f t="shared" si="652"/>
        <v>0</v>
      </c>
    </row>
    <row r="120" spans="1:110">
      <c r="A120" t="s">
        <v>856</v>
      </c>
      <c r="B120" t="s">
        <v>128</v>
      </c>
      <c r="C120" s="294">
        <f>VLOOKUP($A120,Extract[],4,0)</f>
        <v>113</v>
      </c>
      <c r="D120" s="295" cm="1">
        <f t="array" ref="D120">SUM(VLOOKUP($A120,Extract[],{5,6},0))*(1-($K120*$L120)*(1-$M120))</f>
        <v>294.52563051699963</v>
      </c>
      <c r="E120" s="295" cm="1">
        <f t="array" ref="E120">SUM(VLOOKUP($A120,Extract[],{7,8},0))*(1-($K120*$L120)*(1-$M120))</f>
        <v>97.917954462743069</v>
      </c>
      <c r="F120" s="295" cm="1">
        <f t="array" ref="F120">SUM(VLOOKUP($A120,Extract[],{9,10},0))*(1-($K120*$L120)*(1-$M120))</f>
        <v>204.00699340134264</v>
      </c>
      <c r="G120" s="295" cm="1">
        <f t="array" ref="G120">SUM(VLOOKUP($A120,Extract[],{11,12},0))*(1-($K120*$L120)*(1-$M120))</f>
        <v>215.77644211509104</v>
      </c>
      <c r="H120" s="296" cm="1">
        <f t="array" ref="H120">SUM(VLOOKUP($A120,Extract[],{13,14},0))*(1-($K120*$L120)*(1-$M120))</f>
        <v>354.50158351156847</v>
      </c>
      <c r="I120" s="297">
        <f t="shared" si="641"/>
        <v>1279.7286040077447</v>
      </c>
      <c r="J120" s="294">
        <f>VLOOKUP(A120,Extract[],42,FALSE)</f>
        <v>179.78</v>
      </c>
      <c r="K120" s="298">
        <f t="shared" si="576"/>
        <v>0.13306096468829334</v>
      </c>
      <c r="L120" s="81">
        <f>VLOOKUP(A120,Extract[],43,FALSE)</f>
        <v>0.32890000000000003</v>
      </c>
      <c r="M120" s="299">
        <f>VLOOKUP(A120,Extract[],41,FALSE)</f>
        <v>0.19359999999999999</v>
      </c>
      <c r="N120" s="300">
        <f>VLOOKUP(A120,Extract[],15,FALSE)</f>
        <v>0</v>
      </c>
      <c r="O120" s="301">
        <f>VLOOKUP(A120,Extract[],16,FALSE)</f>
        <v>89.12</v>
      </c>
      <c r="P120" s="302">
        <f>VLOOKUP(A120,Extract[],17,FALSE)</f>
        <v>0</v>
      </c>
      <c r="Q120" s="300">
        <f>VLOOKUP(A120,Extract[],18,FALSE)</f>
        <v>23.76</v>
      </c>
      <c r="R120" s="303">
        <f>VLOOKUP(A120,Extract[],19,FALSE)</f>
        <v>1.04</v>
      </c>
      <c r="S120" s="301" cm="1">
        <f t="array" ref="S120">SUM(VLOOKUP(A120,Extract[],{4,5,6,7,8,9,10,11,12,13,14,20,21,22,23,24},0),'2776 Cal'!Q120:R120)</f>
        <v>1351.11</v>
      </c>
      <c r="T120" s="305">
        <f>VLOOKUP(A120,Extract[],40,FALSE)</f>
        <v>0.71970000000000001</v>
      </c>
      <c r="U120" s="300">
        <f>IF(AA120=1,VLOOKUP(A120,Extract[],27,0),0)</f>
        <v>219.22</v>
      </c>
      <c r="V120" s="303">
        <f>IF(AA120=1,VLOOKUP(A120,Extract[],28,0),0)</f>
        <v>109.89</v>
      </c>
      <c r="W120" s="303">
        <f>IF(AA120=1,VLOOKUP(A120,Extract[],29,0),0)</f>
        <v>66.22</v>
      </c>
      <c r="X120" s="303">
        <f>VLOOKUP(A120,Extract[],25,0)</f>
        <v>1362.91</v>
      </c>
      <c r="Y120" s="303">
        <f>VLOOKUP(A120,Extract[],26,0)</f>
        <v>1362.93</v>
      </c>
      <c r="Z120" s="301">
        <f t="shared" ref="Z120" si="1030">IF(AC120=1,S120*HiCap_percent,0)</f>
        <v>67.555499999999995</v>
      </c>
      <c r="AA120" s="306">
        <f>VLOOKUP(A120,Extract[],38,FALSE)</f>
        <v>1</v>
      </c>
      <c r="AB120" s="307">
        <f>VLOOKUP(A120,Extract[],37,0)</f>
        <v>1</v>
      </c>
      <c r="AC120" s="308">
        <f>VLOOKUP(A120,Extract[],39,0)</f>
        <v>1</v>
      </c>
      <c r="AD120" s="300"/>
      <c r="AE120" s="303"/>
      <c r="AF120" s="301"/>
      <c r="AG120" s="209">
        <f t="shared" si="578"/>
        <v>2.2223539367787497</v>
      </c>
      <c r="AH120" s="212">
        <f t="shared" si="579"/>
        <v>0.67579982912434755</v>
      </c>
      <c r="AI120" s="210">
        <f t="shared" si="580"/>
        <v>0.83152896166958112</v>
      </c>
      <c r="AJ120" s="300">
        <f>IFERROR(SUM(C120:D120)/IFERROR(VLOOKUP(A120,Extract[],48,0),E_ClassSize_k3)*(1+E_Plan_k3),0)</f>
        <v>27.445631133510702</v>
      </c>
      <c r="AK120" s="212">
        <f t="shared" si="581"/>
        <v>4.1887166851784716</v>
      </c>
      <c r="AL120" s="212">
        <f t="shared" si="582"/>
        <v>8.7269745558097682</v>
      </c>
      <c r="AM120" s="212">
        <f t="shared" si="583"/>
        <v>9.0761334813052272</v>
      </c>
      <c r="AN120" s="212">
        <f t="shared" si="584"/>
        <v>11.081093912297973</v>
      </c>
      <c r="AO120" s="210">
        <f t="shared" si="585"/>
        <v>0.54060948050478108</v>
      </c>
      <c r="AP120" s="217">
        <f t="shared" si="586"/>
        <v>1.1759143336666489</v>
      </c>
      <c r="AQ120" s="217">
        <f t="shared" si="587"/>
        <v>0.25923142004104688</v>
      </c>
      <c r="AR120" s="217">
        <f t="shared" si="588"/>
        <v>0.23132428029425053</v>
      </c>
      <c r="AS120" s="309">
        <f>SUM(C120:F120)*E_COU/E_ENR+VLOOKUP(A120,Extract[],49,0)*E_COU_Enh/E_ENR</f>
        <v>0.87439783785468761</v>
      </c>
      <c r="AT120" s="310">
        <f>(G120-N120)*M_COU/M_ENR+VLOOKUP(A120,Extract[],50,0)*M_COU_Enh/M_ENR</f>
        <v>0.60737072595358954</v>
      </c>
      <c r="AU120" s="217">
        <f t="shared" si="589"/>
        <v>1.1230064008931206</v>
      </c>
      <c r="AV120" s="217">
        <f t="shared" si="590"/>
        <v>0.13479560989240619</v>
      </c>
      <c r="AW120" s="217">
        <f t="shared" si="591"/>
        <v>2.9968950293762644E-2</v>
      </c>
      <c r="AX120" s="217">
        <f t="shared" si="592"/>
        <v>4.2461053361850958E-2</v>
      </c>
      <c r="AY120" s="217">
        <f t="shared" si="593"/>
        <v>7.4492310730013958E-2</v>
      </c>
      <c r="AZ120" s="217">
        <f t="shared" si="594"/>
        <v>2.9968950293762647E-3</v>
      </c>
      <c r="BA120" s="217">
        <f t="shared" si="595"/>
        <v>6.6345395877892115E-3</v>
      </c>
      <c r="BB120" s="217">
        <f t="shared" si="596"/>
        <v>3.0151649581196125E-2</v>
      </c>
      <c r="BC120" s="217">
        <f t="shared" si="597"/>
        <v>9.9896500979208824E-4</v>
      </c>
      <c r="BD120" s="217">
        <f t="shared" si="598"/>
        <v>3.0961184743016324E-3</v>
      </c>
      <c r="BE120" s="217">
        <f t="shared" si="599"/>
        <v>1.6601143534117397</v>
      </c>
      <c r="BF120" s="217">
        <f t="shared" si="600"/>
        <v>0.34963775342723086</v>
      </c>
      <c r="BG120" s="217">
        <f t="shared" si="601"/>
        <v>0.28838132074923772</v>
      </c>
      <c r="BH120" s="217">
        <f t="shared" si="602"/>
        <v>3.568536409256859</v>
      </c>
      <c r="BI120" s="217">
        <f t="shared" si="603"/>
        <v>1.1612968238833026</v>
      </c>
      <c r="BJ120" s="217">
        <f t="shared" si="604"/>
        <v>1.4458873274988622</v>
      </c>
      <c r="BK120" s="217">
        <f t="shared" si="605"/>
        <v>2.9388990209436456</v>
      </c>
      <c r="BL120" s="217">
        <f t="shared" si="606"/>
        <v>0.96999502450811759</v>
      </c>
      <c r="BM120" s="217">
        <f t="shared" si="607"/>
        <v>1.311427325186334</v>
      </c>
      <c r="BN120" s="217">
        <f t="shared" si="608"/>
        <v>0.14011648923026435</v>
      </c>
      <c r="BO120" s="217">
        <f t="shared" si="609"/>
        <v>4.5952390450436059E-2</v>
      </c>
      <c r="BP120" s="217">
        <f t="shared" si="610"/>
        <v>6.2364672125218575E-2</v>
      </c>
      <c r="BQ120" s="217">
        <f t="shared" si="611"/>
        <v>0.14632418179109885</v>
      </c>
      <c r="BR120" s="217">
        <v>0</v>
      </c>
      <c r="BS120" s="217">
        <v>0</v>
      </c>
      <c r="BT120" s="217">
        <f t="shared" si="612"/>
        <v>0.74770220331686377</v>
      </c>
      <c r="BU120" s="217">
        <f t="shared" si="613"/>
        <v>2.1585733990660416</v>
      </c>
      <c r="BV120" s="217">
        <f t="shared" si="614"/>
        <v>0.3952820565305713</v>
      </c>
      <c r="BW120" s="311">
        <f>(SUM(AG120:BS120)-VLOOKUP(A120,Extract[], 47,0)+BT120+BU120+BV120+CR120)*DL_Total_Central_Admin_Staff</f>
        <v>4.5991372123656209</v>
      </c>
      <c r="BX120" s="311">
        <f t="shared" ref="BX120" si="1031">BW120*DL_CAS</f>
        <v>1.1714002479895236</v>
      </c>
      <c r="BY120" s="311">
        <f t="shared" ref="BY120" si="1032">BW120*DL_CLS</f>
        <v>3.4277369643760971</v>
      </c>
      <c r="BZ120" s="217">
        <f t="shared" si="617"/>
        <v>0</v>
      </c>
      <c r="CA120" s="217">
        <f t="shared" si="618"/>
        <v>4.6499251274398805</v>
      </c>
      <c r="CB120" s="217">
        <f t="shared" si="619"/>
        <v>0</v>
      </c>
      <c r="CC120" s="217">
        <f t="shared" si="620"/>
        <v>0.27359840000000002</v>
      </c>
      <c r="CD120" s="217">
        <f t="shared" si="621"/>
        <v>0</v>
      </c>
      <c r="CE120" s="217">
        <f t="shared" si="622"/>
        <v>0.37585934790447528</v>
      </c>
      <c r="CF120" s="217">
        <f t="shared" si="623"/>
        <v>0</v>
      </c>
      <c r="CG120" s="217">
        <f t="shared" si="624"/>
        <v>1.5238915015237873</v>
      </c>
      <c r="CH120" s="217">
        <f t="shared" si="625"/>
        <v>0</v>
      </c>
      <c r="CI120" s="217">
        <f t="shared" si="626"/>
        <v>0</v>
      </c>
      <c r="CJ120" s="217">
        <f t="shared" si="627"/>
        <v>0</v>
      </c>
      <c r="CK120" s="217">
        <f t="shared" si="628"/>
        <v>0</v>
      </c>
      <c r="CL120" s="217">
        <f t="shared" ref="CL120" si="1033">IF(AB120=1,(X120*T120*LAP_HR*Wks_per_Yr)/LAP_ClassSize/Hrs_per_Yr,0)</f>
        <v>6.2711332506200002</v>
      </c>
      <c r="CM120" s="217">
        <f t="shared" ref="CM120" si="1034">IF(AB120=1,(Y120*LAPHiPov_HR*Wks_per_Yr)/LAP_ClassSize/Hrs_per_Yr,0)</f>
        <v>3.9979280000000004</v>
      </c>
      <c r="CN120" s="217">
        <f t="shared" ref="CN120" si="1035">IF(AA120=1,((U120*TBIPK6_Hr*Wks_per_Yr)/TBIP_ClassSize/Hrs_per_Yr)+((V120*TBIP712_Hr*Wks_per_Yr)/TBIP_ClassSize/Hrs_per_Yr)+((W120*TBIPExit_Hr*Wks_per_Yr)/TBIP_ClassSize/Hrs_per_Yr),0)</f>
        <v>5.3091402133333325</v>
      </c>
      <c r="CO120" s="217">
        <f t="shared" ref="CO120" si="1036">IF(AC120=1,Z120*HiCap_Hr*Wks_per_Yr/HiCap_ClassSize/Hrs_per_Yr,0)</f>
        <v>0.38893953199999992</v>
      </c>
      <c r="CP120" s="480"/>
      <c r="CQ120" s="217">
        <f t="shared" ref="CQ120" si="1037">IFERROR(AE120*(1/HiPov_ClassSize_23-1/E_ClassSize_k3)*(1+E_Plan_k3),0)</f>
        <v>0</v>
      </c>
      <c r="CR120" s="217">
        <f t="shared" si="650"/>
        <v>0</v>
      </c>
      <c r="CS120" s="311">
        <f>SUMIF($AG$5:$BY$5,CS$4,$AG120:$BY120)+CR120-VLOOKUP(A120,Extract[], 47,0)</f>
        <v>65.656000339270747</v>
      </c>
      <c r="CT120" s="90">
        <f t="shared" si="989"/>
        <v>4.9010829755622014</v>
      </c>
      <c r="CU120" s="90">
        <f t="shared" si="989"/>
        <v>20.818227715751924</v>
      </c>
      <c r="CV120" s="90">
        <f t="shared" si="634"/>
        <v>4.9235235274398805</v>
      </c>
      <c r="CW120" s="90">
        <f t="shared" si="635"/>
        <v>0.37585934790447528</v>
      </c>
      <c r="CX120" s="219">
        <f t="shared" si="636"/>
        <v>0</v>
      </c>
      <c r="CY120" s="219">
        <f t="shared" si="637"/>
        <v>0</v>
      </c>
      <c r="CZ120" s="219">
        <f t="shared" si="638"/>
        <v>15.967140995953333</v>
      </c>
      <c r="DA120" s="220">
        <f t="shared" si="575"/>
        <v>70.57952386671063</v>
      </c>
      <c r="DB120" s="90">
        <f t="shared" si="575"/>
        <v>5.2769423234666766</v>
      </c>
      <c r="DC120" s="221">
        <f t="shared" si="639"/>
        <v>22.342119217275712</v>
      </c>
      <c r="DD120" s="222">
        <f t="shared" si="640"/>
        <v>1602621.0836536505</v>
      </c>
      <c r="DE120" s="557">
        <f t="shared" si="651"/>
        <v>136351.81760000001</v>
      </c>
      <c r="DF120" s="558">
        <f t="shared" si="652"/>
        <v>0</v>
      </c>
    </row>
    <row r="121" spans="1:110">
      <c r="A121" t="s">
        <v>857</v>
      </c>
      <c r="B121" t="s">
        <v>232</v>
      </c>
      <c r="C121" s="294">
        <f>VLOOKUP($A121,Extract[],4,0)</f>
        <v>39.299999999999997</v>
      </c>
      <c r="D121" s="295" cm="1">
        <f t="array" ref="D121">SUM(VLOOKUP($A121,Extract[],{5,6},0))*(1-($K121*$L121)*(1-$M121))</f>
        <v>111.11419906260251</v>
      </c>
      <c r="E121" s="295" cm="1">
        <f t="array" ref="E121">SUM(VLOOKUP($A121,Extract[],{7,8},0))*(1-($K121*$L121)*(1-$M121))</f>
        <v>44.64147557052577</v>
      </c>
      <c r="F121" s="295" cm="1">
        <f t="array" ref="F121">SUM(VLOOKUP($A121,Extract[],{9,10},0))*(1-($K121*$L121)*(1-$M121))</f>
        <v>87.227093713461528</v>
      </c>
      <c r="G121" s="295" cm="1">
        <f t="array" ref="G121">SUM(VLOOKUP($A121,Extract[],{11,12},0))*(1-($K121*$L121)*(1-$M121))</f>
        <v>91.045114650414391</v>
      </c>
      <c r="H121" s="296" cm="1">
        <f t="array" ref="H121">SUM(VLOOKUP($A121,Extract[],{13,14},0))*(1-($K121*$L121)*(1-$M121))</f>
        <v>194.0142023808508</v>
      </c>
      <c r="I121" s="297">
        <f t="shared" si="641"/>
        <v>567.34208537785503</v>
      </c>
      <c r="J121" s="294">
        <f>VLOOKUP(A121,Extract[],42,FALSE)</f>
        <v>83.33</v>
      </c>
      <c r="K121" s="298">
        <f t="shared" si="576"/>
        <v>0.13968887249807219</v>
      </c>
      <c r="L121" s="81">
        <f>VLOOKUP(A121,Extract[],43,FALSE)</f>
        <v>0.1986</v>
      </c>
      <c r="M121" s="299">
        <f>VLOOKUP(A121,Extract[],41,FALSE)</f>
        <v>0.24229999999999999</v>
      </c>
      <c r="N121" s="300">
        <f>VLOOKUP(A121,Extract[],15,FALSE)</f>
        <v>18.96</v>
      </c>
      <c r="O121" s="301">
        <f>VLOOKUP(A121,Extract[],16,FALSE)</f>
        <v>47.22</v>
      </c>
      <c r="P121" s="302">
        <f>VLOOKUP(A121,Extract[],17,FALSE)</f>
        <v>0</v>
      </c>
      <c r="Q121" s="300">
        <f>VLOOKUP(A121,Extract[],18,FALSE)</f>
        <v>17.760000000000002</v>
      </c>
      <c r="R121" s="303">
        <f>VLOOKUP(A121,Extract[],19,FALSE)</f>
        <v>0</v>
      </c>
      <c r="S121" s="301" cm="1">
        <f t="array" ref="S121">SUM(VLOOKUP(A121,Extract[],{4,5,6,7,8,9,10,11,12,13,14,20,21,22,23,24},0),'2776 Cal'!Q121:R121)</f>
        <v>596.54000000000008</v>
      </c>
      <c r="T121" s="305">
        <f>VLOOKUP(A121,Extract[],40,FALSE)</f>
        <v>0.4264</v>
      </c>
      <c r="U121" s="300">
        <f>IF(AA121=1,VLOOKUP(A121,Extract[],27,0),0)</f>
        <v>24</v>
      </c>
      <c r="V121" s="303">
        <f>IF(AA121=1,VLOOKUP(A121,Extract[],28,0),0)</f>
        <v>20</v>
      </c>
      <c r="W121" s="303">
        <f>IF(AA121=1,VLOOKUP(A121,Extract[],29,0),0)</f>
        <v>9</v>
      </c>
      <c r="X121" s="303">
        <f>VLOOKUP(A121,Extract[],25,0)</f>
        <v>648.71</v>
      </c>
      <c r="Y121" s="303">
        <f>VLOOKUP(A121,Extract[],26,0)</f>
        <v>0</v>
      </c>
      <c r="Z121" s="301">
        <f t="shared" ref="Z121" si="1038">IF(AC121=1,S121*HiCap_percent,0)</f>
        <v>0</v>
      </c>
      <c r="AA121" s="306">
        <f>VLOOKUP(A121,Extract[],38,FALSE)</f>
        <v>1</v>
      </c>
      <c r="AB121" s="307">
        <f>VLOOKUP(A121,Extract[],37,0)</f>
        <v>1</v>
      </c>
      <c r="AC121" s="308">
        <f>VLOOKUP(A121,Extract[],39,0)</f>
        <v>0</v>
      </c>
      <c r="AD121" s="300"/>
      <c r="AE121" s="303"/>
      <c r="AF121" s="301"/>
      <c r="AG121" s="209">
        <f t="shared" si="578"/>
        <v>0.88425077184569245</v>
      </c>
      <c r="AH121" s="212">
        <f t="shared" si="579"/>
        <v>0.22576657435650618</v>
      </c>
      <c r="AI121" s="210">
        <f t="shared" si="580"/>
        <v>0.45995516745999915</v>
      </c>
      <c r="AJ121" s="300">
        <f>IFERROR(SUM(C121:D121)/IFERROR(VLOOKUP(A121,Extract[],48,0),E_ClassSize_k3)*(1+E_Plan_k3),0)</f>
        <v>10.219327861522325</v>
      </c>
      <c r="AK121" s="212">
        <f t="shared" si="581"/>
        <v>1.9096650312930783</v>
      </c>
      <c r="AL121" s="212">
        <f t="shared" si="582"/>
        <v>3.7313849624608166</v>
      </c>
      <c r="AM121" s="212">
        <f t="shared" si="583"/>
        <v>3.032092457217296</v>
      </c>
      <c r="AN121" s="212">
        <f t="shared" si="584"/>
        <v>6.1294394314749958</v>
      </c>
      <c r="AO121" s="210">
        <f t="shared" si="585"/>
        <v>0.29586868448004677</v>
      </c>
      <c r="AP121" s="217">
        <f t="shared" si="586"/>
        <v>0.46788368853447265</v>
      </c>
      <c r="AQ121" s="217">
        <f t="shared" si="587"/>
        <v>8.6602255795289532E-2</v>
      </c>
      <c r="AR121" s="217">
        <f t="shared" si="588"/>
        <v>0.12795561307530831</v>
      </c>
      <c r="AS121" s="309">
        <f>SUM(C121:F121)*E_COU/E_ENR+VLOOKUP(A121,Extract[],49,0)*E_COU_Enh/E_ENR</f>
        <v>0.34791351198717196</v>
      </c>
      <c r="AT121" s="310">
        <f>(G121-N121)*M_COU/M_ENR+VLOOKUP(A121,Extract[],50,0)*M_COU_Enh/M_ENR</f>
        <v>0.20290624864561088</v>
      </c>
      <c r="AU121" s="217">
        <f t="shared" si="589"/>
        <v>0.621184133074967</v>
      </c>
      <c r="AV121" s="217">
        <f t="shared" si="590"/>
        <v>5.363372598585206E-2</v>
      </c>
      <c r="AW121" s="217">
        <f t="shared" si="591"/>
        <v>1.0011821479224222E-2</v>
      </c>
      <c r="AX121" s="217">
        <f t="shared" si="592"/>
        <v>2.3487072380936131E-2</v>
      </c>
      <c r="AY121" s="217">
        <f t="shared" si="593"/>
        <v>2.9639690676391935E-2</v>
      </c>
      <c r="AZ121" s="217">
        <f t="shared" si="594"/>
        <v>1.0011821479224221E-3</v>
      </c>
      <c r="BA121" s="217">
        <f t="shared" si="595"/>
        <v>3.6698550595212699E-3</v>
      </c>
      <c r="BB121" s="217">
        <f t="shared" si="596"/>
        <v>1.1997017654730069E-2</v>
      </c>
      <c r="BC121" s="217">
        <f t="shared" si="597"/>
        <v>3.3372738264080736E-4</v>
      </c>
      <c r="BD121" s="217">
        <f t="shared" si="598"/>
        <v>1.7125990277765926E-3</v>
      </c>
      <c r="BE121" s="217">
        <f t="shared" si="599"/>
        <v>0.66054167793102025</v>
      </c>
      <c r="BF121" s="217">
        <f t="shared" si="600"/>
        <v>0.11680458392428258</v>
      </c>
      <c r="BG121" s="217">
        <f t="shared" si="601"/>
        <v>0.15951636658719123</v>
      </c>
      <c r="BH121" s="217">
        <f t="shared" si="602"/>
        <v>1.4198823247833467</v>
      </c>
      <c r="BI121" s="217">
        <f t="shared" si="603"/>
        <v>0.38795808231993861</v>
      </c>
      <c r="BJ121" s="217">
        <f t="shared" si="604"/>
        <v>0.79978374597166879</v>
      </c>
      <c r="BK121" s="217">
        <f t="shared" si="605"/>
        <v>1.1693563678757484</v>
      </c>
      <c r="BL121" s="217">
        <f t="shared" si="606"/>
        <v>0.32404928854422399</v>
      </c>
      <c r="BM121" s="217">
        <f t="shared" si="607"/>
        <v>0.72540801676537103</v>
      </c>
      <c r="BN121" s="217">
        <f t="shared" si="608"/>
        <v>5.5750846748451488E-2</v>
      </c>
      <c r="BO121" s="217">
        <f t="shared" si="609"/>
        <v>1.5351459601477139E-2</v>
      </c>
      <c r="BP121" s="217">
        <f t="shared" si="610"/>
        <v>3.4496637559499936E-2</v>
      </c>
      <c r="BQ121" s="217">
        <f t="shared" si="611"/>
        <v>5.8220820971484157E-2</v>
      </c>
      <c r="BR121" s="217">
        <v>0</v>
      </c>
      <c r="BS121" s="217">
        <v>0</v>
      </c>
      <c r="BT121" s="217">
        <f t="shared" si="612"/>
        <v>0.31472978961729292</v>
      </c>
      <c r="BU121" s="217">
        <f t="shared" si="613"/>
        <v>0.90860686079005093</v>
      </c>
      <c r="BV121" s="217">
        <f t="shared" si="614"/>
        <v>0.16638581234544786</v>
      </c>
      <c r="BW121" s="311">
        <f>(SUM(AG121:BS121)-VLOOKUP(A121,Extract[], 47,0)+BT121+BU121+BV121+CR121)*DL_Total_Central_Admin_Staff</f>
        <v>1.9183098656698185</v>
      </c>
      <c r="BX121" s="311">
        <f t="shared" ref="BX121" si="1039">BW121*DL_CAS</f>
        <v>0.48859352278610274</v>
      </c>
      <c r="BY121" s="311">
        <f t="shared" ref="BY121" si="1040">BW121*DL_CLS</f>
        <v>1.4297163428837156</v>
      </c>
      <c r="BZ121" s="217">
        <f t="shared" si="617"/>
        <v>0.98925696158281107</v>
      </c>
      <c r="CA121" s="217">
        <f t="shared" si="618"/>
        <v>2.4637507239420011</v>
      </c>
      <c r="CB121" s="217">
        <f t="shared" si="619"/>
        <v>5.8207200000000001E-2</v>
      </c>
      <c r="CC121" s="217">
        <f t="shared" si="620"/>
        <v>0.14496539999999999</v>
      </c>
      <c r="CD121" s="217">
        <f t="shared" si="621"/>
        <v>7.9217130015785037E-2</v>
      </c>
      <c r="CE121" s="217">
        <f t="shared" si="622"/>
        <v>0.19914809703825542</v>
      </c>
      <c r="CF121" s="217">
        <f t="shared" si="623"/>
        <v>0.32243100441548966</v>
      </c>
      <c r="CG121" s="217">
        <f t="shared" si="624"/>
        <v>0.80742994503987009</v>
      </c>
      <c r="CH121" s="217">
        <f t="shared" si="625"/>
        <v>0</v>
      </c>
      <c r="CI121" s="217">
        <f t="shared" si="626"/>
        <v>0</v>
      </c>
      <c r="CJ121" s="217">
        <f t="shared" si="627"/>
        <v>0</v>
      </c>
      <c r="CK121" s="217">
        <f t="shared" si="628"/>
        <v>0</v>
      </c>
      <c r="CL121" s="217">
        <f t="shared" ref="CL121" si="1041">IF(AB121=1,(X121*T121*LAP_HR*Wks_per_Yr)/LAP_ClassSize/Hrs_per_Yr,0)</f>
        <v>1.7684595753066672</v>
      </c>
      <c r="CM121" s="217">
        <f t="shared" ref="CM121" si="1042">IF(AB121=1,(Y121*LAPHiPov_HR*Wks_per_Yr)/LAP_ClassSize/Hrs_per_Yr,0)</f>
        <v>0</v>
      </c>
      <c r="CN121" s="217">
        <f t="shared" ref="CN121" si="1043">IF(AA121=1,((U121*TBIPK6_Hr*Wks_per_Yr)/TBIP_ClassSize/Hrs_per_Yr)+((V121*TBIP712_Hr*Wks_per_Yr)/TBIP_ClassSize/Hrs_per_Yr)+((W121*TBIPExit_Hr*Wks_per_Yr)/TBIP_ClassSize/Hrs_per_Yr),0)</f>
        <v>0.73928533333333324</v>
      </c>
      <c r="CO121" s="217">
        <f t="shared" ref="CO121" si="1044">IF(AC121=1,Z121*HiCap_Hr*Wks_per_Yr/HiCap_ClassSize/Hrs_per_Yr,0)</f>
        <v>0</v>
      </c>
      <c r="CP121" s="480"/>
      <c r="CQ121" s="217">
        <f t="shared" ref="CQ121" si="1045">IFERROR(AE121*(1/HiPov_ClassSize_23-1/E_ClassSize_k3)*(1+E_Plan_k3),0)</f>
        <v>0</v>
      </c>
      <c r="CR121" s="217">
        <f t="shared" si="650"/>
        <v>0</v>
      </c>
      <c r="CS121" s="311">
        <f>SUMIF($AG$5:$BY$5,CS$4,$AG121:$BY121)+CR121-VLOOKUP(A121,Extract[], 47,0)</f>
        <v>27.307710571356374</v>
      </c>
      <c r="CT121" s="90">
        <f t="shared" si="989"/>
        <v>2.0585660364483007</v>
      </c>
      <c r="CU121" s="90">
        <f t="shared" si="989"/>
        <v>8.7465590252202112</v>
      </c>
      <c r="CV121" s="90">
        <f t="shared" si="634"/>
        <v>3.6561802855248122</v>
      </c>
      <c r="CW121" s="90">
        <f t="shared" si="635"/>
        <v>0.27836522705404043</v>
      </c>
      <c r="CX121" s="219">
        <f t="shared" si="636"/>
        <v>0</v>
      </c>
      <c r="CY121" s="219">
        <f t="shared" si="637"/>
        <v>0</v>
      </c>
      <c r="CZ121" s="219">
        <f t="shared" si="638"/>
        <v>2.5077449086400003</v>
      </c>
      <c r="DA121" s="220">
        <f t="shared" si="575"/>
        <v>30.963890856881186</v>
      </c>
      <c r="DB121" s="90">
        <f t="shared" si="575"/>
        <v>2.3369312635023411</v>
      </c>
      <c r="DC121" s="221">
        <f t="shared" si="639"/>
        <v>9.8764199746755708</v>
      </c>
      <c r="DD121" s="222">
        <f t="shared" si="640"/>
        <v>682547.44523816137</v>
      </c>
      <c r="DE121" s="557">
        <f t="shared" si="651"/>
        <v>101254.07640000001</v>
      </c>
      <c r="DF121" s="558">
        <f t="shared" si="652"/>
        <v>0</v>
      </c>
    </row>
    <row r="122" spans="1:110">
      <c r="A122" t="s">
        <v>858</v>
      </c>
      <c r="B122" t="s">
        <v>237</v>
      </c>
      <c r="C122" s="294">
        <f>VLOOKUP($A122,Extract[],4,0)</f>
        <v>6.5</v>
      </c>
      <c r="D122" s="295" cm="1">
        <f t="array" ref="D122">SUM(VLOOKUP($A122,Extract[],{5,6},0))*(1-($K122*$L122)*(1-$M122))</f>
        <v>19.055239846317352</v>
      </c>
      <c r="E122" s="295" cm="1">
        <f t="array" ref="E122">SUM(VLOOKUP($A122,Extract[],{7,8},0))*(1-($K122*$L122)*(1-$M122))</f>
        <v>6.0226405731883856</v>
      </c>
      <c r="F122" s="295" cm="1">
        <f t="array" ref="F122">SUM(VLOOKUP($A122,Extract[],{9,10},0))*(1-($K122*$L122)*(1-$M122))</f>
        <v>9.7744494548467244</v>
      </c>
      <c r="G122" s="295" cm="1">
        <f t="array" ref="G122">SUM(VLOOKUP($A122,Extract[],{11,12},0))*(1-($K122*$L122)*(1-$M122))</f>
        <v>14.296366475371777</v>
      </c>
      <c r="H122" s="296" cm="1">
        <f t="array" ref="H122">SUM(VLOOKUP($A122,Extract[],{13,14},0))*(1-($K122*$L122)*(1-$M122))</f>
        <v>15.866202296907765</v>
      </c>
      <c r="I122" s="297">
        <f t="shared" si="641"/>
        <v>71.514898646632005</v>
      </c>
      <c r="J122" s="294">
        <f>VLOOKUP(A122,Extract[],42,FALSE)</f>
        <v>6.44</v>
      </c>
      <c r="K122" s="298">
        <f t="shared" si="576"/>
        <v>8.6968264686022964E-2</v>
      </c>
      <c r="L122" s="81">
        <f>VLOOKUP(A122,Extract[],43,FALSE)</f>
        <v>0.23150000000000001</v>
      </c>
      <c r="M122" s="299">
        <f>VLOOKUP(A122,Extract[],41,FALSE)</f>
        <v>0.37009999999999998</v>
      </c>
      <c r="N122" s="300">
        <f>VLOOKUP(A122,Extract[],15,FALSE)</f>
        <v>0</v>
      </c>
      <c r="O122" s="301">
        <f>VLOOKUP(A122,Extract[],16,FALSE)</f>
        <v>0</v>
      </c>
      <c r="P122" s="302">
        <f>VLOOKUP(A122,Extract[],17,FALSE)</f>
        <v>0</v>
      </c>
      <c r="Q122" s="300">
        <f>VLOOKUP(A122,Extract[],18,FALSE)</f>
        <v>1.7</v>
      </c>
      <c r="R122" s="303">
        <f>VLOOKUP(A122,Extract[],19,FALSE)</f>
        <v>0</v>
      </c>
      <c r="S122" s="301" cm="1">
        <f t="array" ref="S122">SUM(VLOOKUP(A122,Extract[],{4,5,6,7,8,9,10,11,12,13,14,20,21,22,23,24},0),'2776 Cal'!Q122:R122)</f>
        <v>74.05</v>
      </c>
      <c r="T122" s="305">
        <f>VLOOKUP(A122,Extract[],40,FALSE)</f>
        <v>0.48649999999999999</v>
      </c>
      <c r="U122" s="300">
        <f>IF(AA122=1,VLOOKUP(A122,Extract[],27,0),0)</f>
        <v>0</v>
      </c>
      <c r="V122" s="303">
        <f>IF(AA122=1,VLOOKUP(A122,Extract[],28,0),0)</f>
        <v>0</v>
      </c>
      <c r="W122" s="303">
        <f>IF(AA122=1,VLOOKUP(A122,Extract[],29,0),0)</f>
        <v>0</v>
      </c>
      <c r="X122" s="303">
        <f>VLOOKUP(A122,Extract[],25,0)</f>
        <v>80.099999999999994</v>
      </c>
      <c r="Y122" s="303">
        <f>VLOOKUP(A122,Extract[],26,0)</f>
        <v>80.099999999999994</v>
      </c>
      <c r="Z122" s="301">
        <f t="shared" ref="Z122" si="1046">IF(AC122=1,S122*HiCap_percent,0)</f>
        <v>3.7025000000000001</v>
      </c>
      <c r="AA122" s="306">
        <f>VLOOKUP(A122,Extract[],38,FALSE)</f>
        <v>0</v>
      </c>
      <c r="AB122" s="307">
        <f>VLOOKUP(A122,Extract[],37,0)</f>
        <v>1</v>
      </c>
      <c r="AC122" s="308">
        <f>VLOOKUP(A122,Extract[],39,0)</f>
        <v>1</v>
      </c>
      <c r="AD122" s="300"/>
      <c r="AE122" s="303"/>
      <c r="AF122" s="301"/>
      <c r="AG122" s="209">
        <f t="shared" si="578"/>
        <v>0.12953617333140907</v>
      </c>
      <c r="AH122" s="212">
        <f t="shared" si="579"/>
        <v>4.4775425558282442E-2</v>
      </c>
      <c r="AI122" s="210">
        <f t="shared" si="580"/>
        <v>4.9714100530310994E-2</v>
      </c>
      <c r="AJ122" s="300">
        <f>IFERROR(SUM(C122:D122)/IFERROR(VLOOKUP(A122,Extract[],48,0),E_ClassSize_k3)*(1+E_Plan_k3),0)</f>
        <v>1.7362547964016519</v>
      </c>
      <c r="AK122" s="212">
        <f t="shared" si="581"/>
        <v>0.25763543771071867</v>
      </c>
      <c r="AL122" s="212">
        <f t="shared" si="582"/>
        <v>0.41812964480919917</v>
      </c>
      <c r="AM122" s="212">
        <f t="shared" si="583"/>
        <v>0.60134335869215105</v>
      </c>
      <c r="AN122" s="212">
        <f t="shared" si="584"/>
        <v>0.66249841212470062</v>
      </c>
      <c r="AO122" s="210">
        <f t="shared" si="585"/>
        <v>2.4195715281015558E-2</v>
      </c>
      <c r="AP122" s="217">
        <f t="shared" si="586"/>
        <v>6.8541486766739212E-2</v>
      </c>
      <c r="AQ122" s="217">
        <f t="shared" si="587"/>
        <v>1.7175495834995259E-2</v>
      </c>
      <c r="AR122" s="217">
        <f t="shared" si="588"/>
        <v>1.3830039668804603E-2</v>
      </c>
      <c r="AS122" s="309">
        <f>SUM(C122:F122)*E_COU/E_ENR+VLOOKUP(A122,Extract[],49,0)*E_COU_Enh/E_ENR</f>
        <v>5.0966746570139415E-2</v>
      </c>
      <c r="AT122" s="310">
        <f>(G122-N122)*M_COU/M_ENR+VLOOKUP(A122,Extract[],50,0)*M_COU_Enh/M_ENR</f>
        <v>4.024162415289833E-2</v>
      </c>
      <c r="AU122" s="217">
        <f t="shared" si="589"/>
        <v>6.7140479386414695E-2</v>
      </c>
      <c r="AV122" s="217">
        <f t="shared" si="590"/>
        <v>7.8569426761269674E-3</v>
      </c>
      <c r="AW122" s="217">
        <f t="shared" si="591"/>
        <v>1.9856064549127468E-3</v>
      </c>
      <c r="AX122" s="217">
        <f t="shared" si="592"/>
        <v>2.5385923675052425E-3</v>
      </c>
      <c r="AY122" s="217">
        <f t="shared" si="593"/>
        <v>4.3419946368070091E-3</v>
      </c>
      <c r="AZ122" s="217">
        <f t="shared" si="594"/>
        <v>1.9856064549127469E-4</v>
      </c>
      <c r="BA122" s="217">
        <f t="shared" si="595"/>
        <v>3.9665505742269414E-4</v>
      </c>
      <c r="BB122" s="217">
        <f t="shared" si="596"/>
        <v>1.7574740196599798E-3</v>
      </c>
      <c r="BC122" s="217">
        <f t="shared" si="597"/>
        <v>6.6186881830424891E-5</v>
      </c>
      <c r="BD122" s="217">
        <f t="shared" si="598"/>
        <v>1.8510569346392395E-4</v>
      </c>
      <c r="BE122" s="217">
        <f t="shared" si="599"/>
        <v>9.6764451905984761E-2</v>
      </c>
      <c r="BF122" s="217">
        <f t="shared" si="600"/>
        <v>2.316540864064871E-2</v>
      </c>
      <c r="BG122" s="217">
        <f t="shared" si="601"/>
        <v>1.7241273162639771E-2</v>
      </c>
      <c r="BH122" s="217">
        <f t="shared" si="602"/>
        <v>0.20800221926799289</v>
      </c>
      <c r="BI122" s="217">
        <f t="shared" si="603"/>
        <v>7.6942250127868941E-2</v>
      </c>
      <c r="BJ122" s="217">
        <f t="shared" si="604"/>
        <v>8.6444358847652475E-2</v>
      </c>
      <c r="BK122" s="217">
        <f t="shared" si="605"/>
        <v>0.17130202650450507</v>
      </c>
      <c r="BL122" s="217">
        <f t="shared" si="606"/>
        <v>6.4267462257342575E-2</v>
      </c>
      <c r="BM122" s="217">
        <f t="shared" si="607"/>
        <v>7.840548301721921E-2</v>
      </c>
      <c r="BN122" s="217">
        <f t="shared" si="608"/>
        <v>8.1670851501846123E-3</v>
      </c>
      <c r="BO122" s="217">
        <f t="shared" si="609"/>
        <v>3.0445965641995448E-3</v>
      </c>
      <c r="BP122" s="217">
        <f t="shared" si="610"/>
        <v>3.7285575397733241E-3</v>
      </c>
      <c r="BQ122" s="217">
        <f t="shared" si="611"/>
        <v>8.5289180365851966E-3</v>
      </c>
      <c r="BR122" s="217">
        <v>0</v>
      </c>
      <c r="BS122" s="217">
        <v>0</v>
      </c>
      <c r="BT122" s="217">
        <f t="shared" si="612"/>
        <v>4.4911356350084898E-2</v>
      </c>
      <c r="BU122" s="217">
        <f t="shared" si="613"/>
        <v>0.12965651124634384</v>
      </c>
      <c r="BV122" s="217">
        <f t="shared" si="614"/>
        <v>2.3742946350681828E-2</v>
      </c>
      <c r="BW122" s="311">
        <f>(SUM(AG122:BS122)-VLOOKUP(A122,Extract[], 47,0)+BT122+BU122+BV122+CR122)*DL_Total_Central_Admin_Staff</f>
        <v>0.27801791089178507</v>
      </c>
      <c r="BX122" s="311">
        <f t="shared" ref="BX122" si="1047">BW122*DL_CAS</f>
        <v>7.0811161904137651E-2</v>
      </c>
      <c r="BY122" s="311">
        <f t="shared" ref="BY122" si="1048">BW122*DL_CLS</f>
        <v>0.2072067489876474</v>
      </c>
      <c r="BZ122" s="217">
        <f t="shared" si="617"/>
        <v>0</v>
      </c>
      <c r="CA122" s="217">
        <f t="shared" si="618"/>
        <v>0</v>
      </c>
      <c r="CB122" s="217">
        <f t="shared" si="619"/>
        <v>0</v>
      </c>
      <c r="CC122" s="217">
        <f t="shared" si="620"/>
        <v>0</v>
      </c>
      <c r="CD122" s="217">
        <f t="shared" si="621"/>
        <v>0</v>
      </c>
      <c r="CE122" s="217">
        <f t="shared" si="622"/>
        <v>0</v>
      </c>
      <c r="CF122" s="217">
        <f t="shared" si="623"/>
        <v>0</v>
      </c>
      <c r="CG122" s="217">
        <f t="shared" si="624"/>
        <v>0</v>
      </c>
      <c r="CH122" s="217">
        <f t="shared" si="625"/>
        <v>0</v>
      </c>
      <c r="CI122" s="217">
        <f t="shared" si="626"/>
        <v>0</v>
      </c>
      <c r="CJ122" s="217">
        <f t="shared" si="627"/>
        <v>0</v>
      </c>
      <c r="CK122" s="217">
        <f t="shared" si="628"/>
        <v>0</v>
      </c>
      <c r="CL122" s="217">
        <f t="shared" ref="CL122" si="1049">IF(AB122=1,(X122*T122*LAP_HR*Wks_per_Yr)/LAP_ClassSize/Hrs_per_Yr,0)</f>
        <v>0.24913956899999998</v>
      </c>
      <c r="CM122" s="217">
        <f t="shared" ref="CM122" si="1050">IF(AB122=1,(Y122*LAPHiPov_HR*Wks_per_Yr)/LAP_ClassSize/Hrs_per_Yr,0)</f>
        <v>0.23496</v>
      </c>
      <c r="CN122" s="217">
        <f t="shared" ref="CN122" si="1051">IF(AA122=1,((U122*TBIPK6_Hr*Wks_per_Yr)/TBIP_ClassSize/Hrs_per_Yr)+((V122*TBIP712_Hr*Wks_per_Yr)/TBIP_ClassSize/Hrs_per_Yr)+((W122*TBIPExit_Hr*Wks_per_Yr)/TBIP_ClassSize/Hrs_per_Yr),0)</f>
        <v>0</v>
      </c>
      <c r="CO122" s="217">
        <f t="shared" ref="CO122" si="1052">IF(AC122=1,Z122*HiCap_Hr*Wks_per_Yr/HiCap_ClassSize/Hrs_per_Yr,0)</f>
        <v>2.1316526666666665E-2</v>
      </c>
      <c r="CP122" s="480"/>
      <c r="CQ122" s="217">
        <f t="shared" ref="CQ122" si="1053">IFERROR(AE122*(1/HiPov_ClassSize_23-1/E_ClassSize_k3)*(1+E_Plan_k3),0)</f>
        <v>0</v>
      </c>
      <c r="CR122" s="217">
        <f t="shared" si="650"/>
        <v>0</v>
      </c>
      <c r="CS122" s="311">
        <f>SUMIF($AG$5:$BY$5,CS$4,$AG122:$BY122)+CR122-VLOOKUP(A122,Extract[], 47,0)</f>
        <v>3.9772803558326482</v>
      </c>
      <c r="CT122" s="90">
        <f t="shared" si="989"/>
        <v>0.29483686132414016</v>
      </c>
      <c r="CU122" s="90">
        <f t="shared" si="989"/>
        <v>1.251521653957355</v>
      </c>
      <c r="CV122" s="90">
        <f t="shared" si="634"/>
        <v>0</v>
      </c>
      <c r="CW122" s="90">
        <f t="shared" si="635"/>
        <v>0</v>
      </c>
      <c r="CX122" s="219">
        <f t="shared" si="636"/>
        <v>0</v>
      </c>
      <c r="CY122" s="219">
        <f t="shared" si="637"/>
        <v>0</v>
      </c>
      <c r="CZ122" s="219">
        <f t="shared" si="638"/>
        <v>0.50541609566666656</v>
      </c>
      <c r="DA122" s="220">
        <f t="shared" si="575"/>
        <v>3.9772803558326482</v>
      </c>
      <c r="DB122" s="90">
        <f t="shared" si="575"/>
        <v>0.29483686132414016</v>
      </c>
      <c r="DC122" s="221">
        <f t="shared" si="639"/>
        <v>1.251521653957355</v>
      </c>
      <c r="DD122" s="222">
        <f t="shared" si="640"/>
        <v>95298.67850990135</v>
      </c>
      <c r="DE122" s="557">
        <f t="shared" si="651"/>
        <v>0</v>
      </c>
      <c r="DF122" s="558">
        <f t="shared" si="652"/>
        <v>0</v>
      </c>
    </row>
    <row r="123" spans="1:110">
      <c r="A123" t="s">
        <v>859</v>
      </c>
      <c r="B123" t="s">
        <v>263</v>
      </c>
      <c r="C123" s="294">
        <f>VLOOKUP($A123,Extract[],4,0)</f>
        <v>31.8</v>
      </c>
      <c r="D123" s="295" cm="1">
        <f t="array" ref="D123">SUM(VLOOKUP($A123,Extract[],{5,6},0))*(1-($K123*$L123)*(1-$M123))</f>
        <v>112.54175900266156</v>
      </c>
      <c r="E123" s="295" cm="1">
        <f t="array" ref="E123">SUM(VLOOKUP($A123,Extract[],{7,8},0))*(1-($K123*$L123)*(1-$M123))</f>
        <v>38.324505658641883</v>
      </c>
      <c r="F123" s="295" cm="1">
        <f t="array" ref="F123">SUM(VLOOKUP($A123,Extract[],{9,10},0))*(1-($K123*$L123)*(1-$M123))</f>
        <v>85.306069702103883</v>
      </c>
      <c r="G123" s="295" cm="1">
        <f t="array" ref="G123">SUM(VLOOKUP($A123,Extract[],{11,12},0))*(1-($K123*$L123)*(1-$M123))</f>
        <v>99.526990329752209</v>
      </c>
      <c r="H123" s="296" cm="1">
        <f t="array" ref="H123">SUM(VLOOKUP($A123,Extract[],{13,14},0))*(1-($K123*$L123)*(1-$M123))</f>
        <v>198.18827482102242</v>
      </c>
      <c r="I123" s="297">
        <f t="shared" si="641"/>
        <v>565.6875995141819</v>
      </c>
      <c r="J123" s="294">
        <f>VLOOKUP(A123,Extract[],42,FALSE)</f>
        <v>96.89</v>
      </c>
      <c r="K123" s="298">
        <f t="shared" si="576"/>
        <v>0.16052819059926768</v>
      </c>
      <c r="L123" s="81">
        <f>VLOOKUP(A123,Extract[],43,FALSE)</f>
        <v>0.21560000000000001</v>
      </c>
      <c r="M123" s="299">
        <f>VLOOKUP(A123,Extract[],41,FALSE)</f>
        <v>0.21129999999999999</v>
      </c>
      <c r="N123" s="300">
        <f>VLOOKUP(A123,Extract[],15,FALSE)</f>
        <v>0</v>
      </c>
      <c r="O123" s="301">
        <f>VLOOKUP(A123,Extract[],16,FALSE)</f>
        <v>4.5199999999999996</v>
      </c>
      <c r="P123" s="302">
        <f>VLOOKUP(A123,Extract[],17,FALSE)</f>
        <v>0</v>
      </c>
      <c r="Q123" s="300">
        <f>VLOOKUP(A123,Extract[],18,FALSE)</f>
        <v>21.59</v>
      </c>
      <c r="R123" s="303">
        <f>VLOOKUP(A123,Extract[],19,FALSE)</f>
        <v>0.51</v>
      </c>
      <c r="S123" s="301" cm="1">
        <f t="array" ref="S123">SUM(VLOOKUP(A123,Extract[],{4,5,6,7,8,9,10,11,12,13,14,20,21,22,23,24},0),'2776 Cal'!Q123:R123)</f>
        <v>603.57000000000005</v>
      </c>
      <c r="T123" s="305">
        <f>VLOOKUP(A123,Extract[],40,FALSE)</f>
        <v>0.55479999999999996</v>
      </c>
      <c r="U123" s="300">
        <f>IF(AA123=1,VLOOKUP(A123,Extract[],27,0),0)</f>
        <v>4.78</v>
      </c>
      <c r="V123" s="303">
        <f>IF(AA123=1,VLOOKUP(A123,Extract[],28,0),0)</f>
        <v>11.33</v>
      </c>
      <c r="W123" s="303">
        <f>IF(AA123=1,VLOOKUP(A123,Extract[],29,0),0)</f>
        <v>1.33</v>
      </c>
      <c r="X123" s="303">
        <f>VLOOKUP(A123,Extract[],25,0)</f>
        <v>613.59</v>
      </c>
      <c r="Y123" s="303">
        <f>VLOOKUP(A123,Extract[],26,0)</f>
        <v>408.22</v>
      </c>
      <c r="Z123" s="301">
        <f t="shared" ref="Z123" si="1054">IF(AC123=1,S123*HiCap_percent,0)</f>
        <v>30.178500000000003</v>
      </c>
      <c r="AA123" s="306">
        <f>VLOOKUP(A123,Extract[],38,FALSE)</f>
        <v>1</v>
      </c>
      <c r="AB123" s="307">
        <f>VLOOKUP(A123,Extract[],37,0)</f>
        <v>1</v>
      </c>
      <c r="AC123" s="308">
        <f>VLOOKUP(A123,Extract[],39,0)</f>
        <v>1</v>
      </c>
      <c r="AD123" s="300"/>
      <c r="AE123" s="303"/>
      <c r="AF123" s="301"/>
      <c r="AG123" s="209">
        <f t="shared" si="578"/>
        <v>0.83942333739337327</v>
      </c>
      <c r="AH123" s="212">
        <f t="shared" si="579"/>
        <v>0.31171300443554339</v>
      </c>
      <c r="AI123" s="210">
        <f t="shared" si="580"/>
        <v>0.60682726110587015</v>
      </c>
      <c r="AJ123" s="300">
        <f>IFERROR(SUM(C123:D123)/IFERROR(VLOOKUP(A123,Extract[],48,0),E_ClassSize_k3)*(1+E_Plan_k3),0)</f>
        <v>9.8067587272336745</v>
      </c>
      <c r="AK123" s="212">
        <f t="shared" si="581"/>
        <v>1.6394388259473953</v>
      </c>
      <c r="AL123" s="212">
        <f t="shared" si="582"/>
        <v>3.6492077420199638</v>
      </c>
      <c r="AM123" s="212">
        <f t="shared" si="583"/>
        <v>4.186371043895476</v>
      </c>
      <c r="AN123" s="212">
        <f t="shared" si="584"/>
        <v>8.0866814973652144</v>
      </c>
      <c r="AO123" s="210">
        <f t="shared" si="585"/>
        <v>0.3022340809646491</v>
      </c>
      <c r="AP123" s="217">
        <f t="shared" si="586"/>
        <v>0.44416414420734762</v>
      </c>
      <c r="AQ123" s="217">
        <f t="shared" si="587"/>
        <v>0.1195706203267162</v>
      </c>
      <c r="AR123" s="217">
        <f t="shared" si="588"/>
        <v>0.16881417955232453</v>
      </c>
      <c r="AS123" s="309">
        <f>SUM(C123:F123)*E_COU/E_ENR+VLOOKUP(A123,Extract[],49,0)*E_COU_Enh/E_ENR</f>
        <v>0.33027590210289953</v>
      </c>
      <c r="AT123" s="310">
        <f>(G123-N123)*M_COU/M_ENR+VLOOKUP(A123,Extract[],50,0)*M_COU_Enh/M_ENR</f>
        <v>0.28015004685411732</v>
      </c>
      <c r="AU123" s="217">
        <f t="shared" si="589"/>
        <v>0.81953958295095986</v>
      </c>
      <c r="AV123" s="217">
        <f t="shared" si="590"/>
        <v>5.0914743529047381E-2</v>
      </c>
      <c r="AW123" s="217">
        <f t="shared" si="591"/>
        <v>1.3823193101354473E-2</v>
      </c>
      <c r="AX123" s="217">
        <f t="shared" si="592"/>
        <v>3.0986923971363586E-2</v>
      </c>
      <c r="AY123" s="217">
        <f t="shared" si="593"/>
        <v>2.8137095108157772E-2</v>
      </c>
      <c r="AZ123" s="217">
        <f t="shared" si="594"/>
        <v>1.3823193101354474E-3</v>
      </c>
      <c r="BA123" s="217">
        <f t="shared" si="595"/>
        <v>4.8417068705255599E-3</v>
      </c>
      <c r="BB123" s="217">
        <f t="shared" si="596"/>
        <v>1.138882421044481E-2</v>
      </c>
      <c r="BC123" s="217">
        <f t="shared" si="597"/>
        <v>4.6077310337848247E-4</v>
      </c>
      <c r="BD123" s="217">
        <f t="shared" si="598"/>
        <v>2.2594632062452615E-3</v>
      </c>
      <c r="BE123" s="217">
        <f t="shared" si="599"/>
        <v>0.62705526241037313</v>
      </c>
      <c r="BF123" s="217">
        <f t="shared" si="600"/>
        <v>0.16127058618246884</v>
      </c>
      <c r="BG123" s="217">
        <f t="shared" si="601"/>
        <v>0.21045285863884436</v>
      </c>
      <c r="BH123" s="217">
        <f t="shared" si="602"/>
        <v>1.3479008418479388</v>
      </c>
      <c r="BI123" s="217">
        <f t="shared" si="603"/>
        <v>0.53564873267748592</v>
      </c>
      <c r="BJ123" s="217">
        <f t="shared" si="604"/>
        <v>1.0551693173165371</v>
      </c>
      <c r="BK123" s="217">
        <f t="shared" si="605"/>
        <v>1.1100753951004148</v>
      </c>
      <c r="BL123" s="217">
        <f t="shared" si="606"/>
        <v>0.44741068338050644</v>
      </c>
      <c r="BM123" s="217">
        <f t="shared" si="607"/>
        <v>0.9570440580738856</v>
      </c>
      <c r="BN123" s="217">
        <f t="shared" si="608"/>
        <v>5.292453603677294E-2</v>
      </c>
      <c r="BO123" s="217">
        <f t="shared" si="609"/>
        <v>2.1195562755410194E-2</v>
      </c>
      <c r="BP123" s="217">
        <f t="shared" si="610"/>
        <v>4.5512044582940267E-2</v>
      </c>
      <c r="BQ123" s="217">
        <f t="shared" si="611"/>
        <v>5.5269293962452753E-2</v>
      </c>
      <c r="BR123" s="217">
        <v>0</v>
      </c>
      <c r="BS123" s="217">
        <v>0</v>
      </c>
      <c r="BT123" s="217">
        <f t="shared" si="612"/>
        <v>0.35241325249490624</v>
      </c>
      <c r="BU123" s="217">
        <f t="shared" si="613"/>
        <v>1.0173968579192119</v>
      </c>
      <c r="BV123" s="217">
        <f t="shared" si="614"/>
        <v>0.18630764303870839</v>
      </c>
      <c r="BW123" s="311">
        <f>(SUM(AG123:BS123)-VLOOKUP(A123,Extract[], 47,0)+BT123+BU123+BV123+CR123)*DL_Total_Central_Admin_Staff</f>
        <v>2.1156758341548065</v>
      </c>
      <c r="BX123" s="311">
        <f t="shared" ref="BX123" si="1055">BW123*DL_CAS</f>
        <v>0.53886263495922915</v>
      </c>
      <c r="BY123" s="311">
        <f t="shared" ref="BY123" si="1056">BW123*DL_CLS</f>
        <v>1.5768131991955772</v>
      </c>
      <c r="BZ123" s="217">
        <f t="shared" si="617"/>
        <v>0</v>
      </c>
      <c r="CA123" s="217">
        <f t="shared" si="618"/>
        <v>0.23583552037733679</v>
      </c>
      <c r="CB123" s="217">
        <f t="shared" si="619"/>
        <v>0</v>
      </c>
      <c r="CC123" s="217">
        <f t="shared" si="620"/>
        <v>1.3876399999999999E-2</v>
      </c>
      <c r="CD123" s="217">
        <f t="shared" si="621"/>
        <v>0</v>
      </c>
      <c r="CE123" s="217">
        <f t="shared" si="622"/>
        <v>1.9062884341654266E-2</v>
      </c>
      <c r="CF123" s="217">
        <f t="shared" si="623"/>
        <v>0</v>
      </c>
      <c r="CG123" s="217">
        <f t="shared" si="624"/>
        <v>7.728893163024593E-2</v>
      </c>
      <c r="CH123" s="217">
        <f t="shared" si="625"/>
        <v>0</v>
      </c>
      <c r="CI123" s="217">
        <f t="shared" si="626"/>
        <v>0</v>
      </c>
      <c r="CJ123" s="217">
        <f t="shared" si="627"/>
        <v>0</v>
      </c>
      <c r="CK123" s="217">
        <f t="shared" si="628"/>
        <v>0</v>
      </c>
      <c r="CL123" s="217">
        <f t="shared" ref="CL123" si="1057">IF(AB123=1,(X123*T123*LAP_HR*Wks_per_Yr)/LAP_ClassSize/Hrs_per_Yr,0)</f>
        <v>2.17641681992</v>
      </c>
      <c r="CM123" s="217">
        <f t="shared" ref="CM123" si="1058">IF(AB123=1,(Y123*LAPHiPov_HR*Wks_per_Yr)/LAP_ClassSize/Hrs_per_Yr,0)</f>
        <v>1.1974453333333335</v>
      </c>
      <c r="CN123" s="217">
        <f t="shared" ref="CN123" si="1059">IF(AA123=1,((U123*TBIPK6_Hr*Wks_per_Yr)/TBIP_ClassSize/Hrs_per_Yr)+((V123*TBIP712_Hr*Wks_per_Yr)/TBIP_ClassSize/Hrs_per_Yr)+((W123*TBIPExit_Hr*Wks_per_Yr)/TBIP_ClassSize/Hrs_per_Yr),0)</f>
        <v>0.27632954666666665</v>
      </c>
      <c r="CO123" s="217">
        <f t="shared" ref="CO123" si="1060">IF(AC123=1,Z123*HiCap_Hr*Wks_per_Yr/HiCap_ClassSize/Hrs_per_Yr,0)</f>
        <v>0.17374768399999999</v>
      </c>
      <c r="CP123" s="480"/>
      <c r="CQ123" s="217">
        <f t="shared" ref="CQ123" si="1061">IFERROR(AE123*(1/HiPov_ClassSize_23-1/E_ClassSize_k3)*(1+E_Plan_k3),0)</f>
        <v>0</v>
      </c>
      <c r="CR123" s="217">
        <f t="shared" si="650"/>
        <v>0</v>
      </c>
      <c r="CS123" s="311">
        <f>SUMIF($AG$5:$BY$5,CS$4,$AG123:$BY123)+CR123-VLOOKUP(A123,Extract[], 47,0)</f>
        <v>29.977401435831389</v>
      </c>
      <c r="CT123" s="90">
        <f t="shared" si="989"/>
        <v>2.2968262378940159</v>
      </c>
      <c r="CU123" s="90">
        <f t="shared" si="989"/>
        <v>9.7598601256144342</v>
      </c>
      <c r="CV123" s="90">
        <f t="shared" si="634"/>
        <v>0.2497119203773368</v>
      </c>
      <c r="CW123" s="90">
        <f t="shared" si="635"/>
        <v>1.9062884341654266E-2</v>
      </c>
      <c r="CX123" s="219">
        <f t="shared" si="636"/>
        <v>0</v>
      </c>
      <c r="CY123" s="219">
        <f t="shared" si="637"/>
        <v>0</v>
      </c>
      <c r="CZ123" s="219">
        <f t="shared" si="638"/>
        <v>3.82393938392</v>
      </c>
      <c r="DA123" s="220">
        <f t="shared" si="575"/>
        <v>30.227113356208726</v>
      </c>
      <c r="DB123" s="90">
        <f t="shared" si="575"/>
        <v>2.3158891222356703</v>
      </c>
      <c r="DC123" s="221">
        <f t="shared" si="639"/>
        <v>9.8371490572446803</v>
      </c>
      <c r="DD123" s="222">
        <f t="shared" si="640"/>
        <v>760885.65812696598</v>
      </c>
      <c r="DE123" s="557">
        <f t="shared" si="651"/>
        <v>6915.5095999999994</v>
      </c>
      <c r="DF123" s="558">
        <f t="shared" si="652"/>
        <v>0</v>
      </c>
    </row>
    <row r="124" spans="1:110">
      <c r="A124" t="s">
        <v>860</v>
      </c>
      <c r="B124" t="s">
        <v>348</v>
      </c>
      <c r="C124" s="294">
        <f>VLOOKUP($A124,Extract[],4,0)</f>
        <v>93.35</v>
      </c>
      <c r="D124" s="295" cm="1">
        <f t="array" ref="D124">SUM(VLOOKUP($A124,Extract[],{5,6},0))*(1-($K124*$L124)*(1-$M124))</f>
        <v>302.07979483643095</v>
      </c>
      <c r="E124" s="295" cm="1">
        <f t="array" ref="E124">SUM(VLOOKUP($A124,Extract[],{7,8},0))*(1-($K124*$L124)*(1-$M124))</f>
        <v>105.3924781586301</v>
      </c>
      <c r="F124" s="295" cm="1">
        <f t="array" ref="F124">SUM(VLOOKUP($A124,Extract[],{9,10},0))*(1-($K124*$L124)*(1-$M124))</f>
        <v>214.10547474473617</v>
      </c>
      <c r="G124" s="295" cm="1">
        <f t="array" ref="G124">SUM(VLOOKUP($A124,Extract[],{11,12},0))*(1-($K124*$L124)*(1-$M124))</f>
        <v>248.66993556875488</v>
      </c>
      <c r="H124" s="296" cm="1">
        <f t="array" ref="H124">SUM(VLOOKUP($A124,Extract[],{13,14},0))*(1-($K124*$L124)*(1-$M124))</f>
        <v>392.56877654425523</v>
      </c>
      <c r="I124" s="297">
        <f t="shared" si="641"/>
        <v>1356.1664598528073</v>
      </c>
      <c r="J124" s="294">
        <f>VLOOKUP(A124,Extract[],42,FALSE)</f>
        <v>217.67</v>
      </c>
      <c r="K124" s="298">
        <f t="shared" si="576"/>
        <v>0.13949896498907308</v>
      </c>
      <c r="L124" s="81">
        <f>VLOOKUP(A124,Extract[],43,FALSE)</f>
        <v>0.25219999999999998</v>
      </c>
      <c r="M124" s="299">
        <f>VLOOKUP(A124,Extract[],41,FALSE)</f>
        <v>0.17319999999999999</v>
      </c>
      <c r="N124" s="300">
        <f>VLOOKUP(A124,Extract[],15,FALSE)</f>
        <v>0</v>
      </c>
      <c r="O124" s="301">
        <f>VLOOKUP(A124,Extract[],16,FALSE)</f>
        <v>41.7</v>
      </c>
      <c r="P124" s="302">
        <f>VLOOKUP(A124,Extract[],17,FALSE)</f>
        <v>0</v>
      </c>
      <c r="Q124" s="300">
        <f>VLOOKUP(A124,Extract[],18,FALSE)</f>
        <v>42.22</v>
      </c>
      <c r="R124" s="303">
        <f>VLOOKUP(A124,Extract[],19,FALSE)</f>
        <v>0.52</v>
      </c>
      <c r="S124" s="301" cm="1">
        <f t="array" ref="S124">SUM(VLOOKUP(A124,Extract[],{4,5,6,7,8,9,10,11,12,13,14,20,21,22,23,24},0),'2776 Cal'!Q124:R124)</f>
        <v>1560.3700000000001</v>
      </c>
      <c r="T124" s="305">
        <f>VLOOKUP(A124,Extract[],40,FALSE)</f>
        <v>0.2278</v>
      </c>
      <c r="U124" s="300">
        <f>IF(AA124=1,VLOOKUP(A124,Extract[],27,0),0)</f>
        <v>25</v>
      </c>
      <c r="V124" s="303">
        <f>IF(AA124=1,VLOOKUP(A124,Extract[],28,0),0)</f>
        <v>13.44</v>
      </c>
      <c r="W124" s="303">
        <f>IF(AA124=1,VLOOKUP(A124,Extract[],29,0),0)</f>
        <v>3.33</v>
      </c>
      <c r="X124" s="303">
        <f>VLOOKUP(A124,Extract[],25,0)</f>
        <v>1672.46</v>
      </c>
      <c r="Y124" s="303">
        <f>VLOOKUP(A124,Extract[],26,0)</f>
        <v>0</v>
      </c>
      <c r="Z124" s="301">
        <f t="shared" ref="Z124" si="1062">IF(AC124=1,S124*HiCap_percent,0)</f>
        <v>78.018500000000017</v>
      </c>
      <c r="AA124" s="306">
        <f>VLOOKUP(A124,Extract[],38,FALSE)</f>
        <v>1</v>
      </c>
      <c r="AB124" s="307">
        <f>VLOOKUP(A124,Extract[],37,0)</f>
        <v>1</v>
      </c>
      <c r="AC124" s="308">
        <f>VLOOKUP(A124,Extract[],39,0)</f>
        <v>1</v>
      </c>
      <c r="AD124" s="300"/>
      <c r="AE124" s="303"/>
      <c r="AF124" s="301"/>
      <c r="AG124" s="209">
        <f t="shared" si="578"/>
        <v>2.2395111697949144</v>
      </c>
      <c r="AH124" s="212">
        <f t="shared" si="579"/>
        <v>0.77882042320491973</v>
      </c>
      <c r="AI124" s="210">
        <f t="shared" si="580"/>
        <v>1.0993888331719996</v>
      </c>
      <c r="AJ124" s="300">
        <f>IFERROR(SUM(C124:D124)/IFERROR(VLOOKUP(A124,Extract[],48,0),E_ClassSize_k3)*(1+E_Plan_k3),0)</f>
        <v>26.865992338702792</v>
      </c>
      <c r="AK124" s="212">
        <f t="shared" si="581"/>
        <v>4.5084605185796951</v>
      </c>
      <c r="AL124" s="212">
        <f t="shared" si="582"/>
        <v>9.1589655786015154</v>
      </c>
      <c r="AM124" s="212">
        <f t="shared" si="583"/>
        <v>10.459721672515897</v>
      </c>
      <c r="AN124" s="212">
        <f t="shared" si="584"/>
        <v>14.65063932595948</v>
      </c>
      <c r="AO124" s="210">
        <f t="shared" si="585"/>
        <v>0.59866136632662381</v>
      </c>
      <c r="AP124" s="217">
        <f t="shared" si="586"/>
        <v>1.1849927418787138</v>
      </c>
      <c r="AQ124" s="217">
        <f t="shared" si="587"/>
        <v>0.29874929759301805</v>
      </c>
      <c r="AR124" s="217">
        <f t="shared" si="588"/>
        <v>0.3058406168877425</v>
      </c>
      <c r="AS124" s="309">
        <f>SUM(C124:F124)*E_COU/E_ENR+VLOOKUP(A124,Extract[],49,0)*E_COU_Enh/E_ENR</f>
        <v>0.88114844908930001</v>
      </c>
      <c r="AT124" s="310">
        <f>(G124-N124)*M_COU/M_ENR+VLOOKUP(A124,Extract[],50,0)*M_COU_Enh/M_ENR</f>
        <v>0.69995981863797663</v>
      </c>
      <c r="AU124" s="217">
        <f t="shared" si="589"/>
        <v>1.4847597060764401</v>
      </c>
      <c r="AV124" s="217">
        <f t="shared" si="590"/>
        <v>0.13583627207056145</v>
      </c>
      <c r="AW124" s="217">
        <f t="shared" si="591"/>
        <v>3.4537491051215959E-2</v>
      </c>
      <c r="AX124" s="217">
        <f t="shared" si="592"/>
        <v>5.6139004247080834E-2</v>
      </c>
      <c r="AY124" s="217">
        <f t="shared" si="593"/>
        <v>7.5067413512678705E-2</v>
      </c>
      <c r="AZ124" s="217">
        <f t="shared" si="594"/>
        <v>3.4537491051215958E-3</v>
      </c>
      <c r="BA124" s="217">
        <f t="shared" si="595"/>
        <v>8.7717194136063808E-3</v>
      </c>
      <c r="BB124" s="217">
        <f t="shared" si="596"/>
        <v>3.0384429278941381E-2</v>
      </c>
      <c r="BC124" s="217">
        <f t="shared" si="597"/>
        <v>1.1512497017071984E-3</v>
      </c>
      <c r="BD124" s="217">
        <f t="shared" si="598"/>
        <v>4.0934690596829779E-3</v>
      </c>
      <c r="BE124" s="217">
        <f t="shared" si="599"/>
        <v>1.6729309297111254</v>
      </c>
      <c r="BF124" s="217">
        <f t="shared" si="600"/>
        <v>0.40293739559751945</v>
      </c>
      <c r="BG124" s="217">
        <f t="shared" si="601"/>
        <v>0.38127740384475739</v>
      </c>
      <c r="BH124" s="217">
        <f t="shared" si="602"/>
        <v>3.5960865711311794</v>
      </c>
      <c r="BI124" s="217">
        <f t="shared" si="603"/>
        <v>1.3383277782346183</v>
      </c>
      <c r="BJ124" s="217">
        <f t="shared" si="604"/>
        <v>1.9116500508719507</v>
      </c>
      <c r="BK124" s="217">
        <f t="shared" si="605"/>
        <v>2.9615881950121099</v>
      </c>
      <c r="BL124" s="217">
        <f t="shared" si="606"/>
        <v>1.1178634603576898</v>
      </c>
      <c r="BM124" s="217">
        <f t="shared" si="607"/>
        <v>1.7338765374228611</v>
      </c>
      <c r="BN124" s="217">
        <f t="shared" si="608"/>
        <v>0.14119823017860994</v>
      </c>
      <c r="BO124" s="217">
        <f t="shared" si="609"/>
        <v>5.2957486278531134E-2</v>
      </c>
      <c r="BP124" s="217">
        <f t="shared" si="610"/>
        <v>8.2454162487899968E-2</v>
      </c>
      <c r="BQ124" s="217">
        <f t="shared" si="611"/>
        <v>0.14745384797133318</v>
      </c>
      <c r="BR124" s="217">
        <v>0</v>
      </c>
      <c r="BS124" s="217">
        <v>0</v>
      </c>
      <c r="BT124" s="217">
        <f t="shared" si="612"/>
        <v>0.82548493678756285</v>
      </c>
      <c r="BU124" s="217">
        <f t="shared" si="613"/>
        <v>2.3831276917131397</v>
      </c>
      <c r="BV124" s="217">
        <f t="shared" si="614"/>
        <v>0.43640286467113204</v>
      </c>
      <c r="BW124" s="311">
        <f>(SUM(AG124:BS124)-VLOOKUP(A124,Extract[], 47,0)+BT124+BU124+BV124+CR124)*DL_Total_Central_Admin_Staff</f>
        <v>5.0217852024268845</v>
      </c>
      <c r="BX124" s="311">
        <f t="shared" ref="BX124" si="1063">BW124*DL_CAS</f>
        <v>1.2790486910581274</v>
      </c>
      <c r="BY124" s="311">
        <f t="shared" ref="BY124" si="1064">BW124*DL_CLS</f>
        <v>3.742736511368757</v>
      </c>
      <c r="BZ124" s="217">
        <f t="shared" si="617"/>
        <v>0</v>
      </c>
      <c r="CA124" s="217">
        <f t="shared" si="618"/>
        <v>2.1757392034811827</v>
      </c>
      <c r="CB124" s="217">
        <f t="shared" si="619"/>
        <v>0</v>
      </c>
      <c r="CC124" s="217">
        <f t="shared" si="620"/>
        <v>0.12801899999999999</v>
      </c>
      <c r="CD124" s="217">
        <f t="shared" si="621"/>
        <v>0</v>
      </c>
      <c r="CE124" s="217">
        <f t="shared" si="622"/>
        <v>0.17586776040862456</v>
      </c>
      <c r="CF124" s="217">
        <f t="shared" si="623"/>
        <v>0</v>
      </c>
      <c r="CG124" s="217">
        <f t="shared" si="624"/>
        <v>0.71304169225249026</v>
      </c>
      <c r="CH124" s="217">
        <f t="shared" si="625"/>
        <v>0</v>
      </c>
      <c r="CI124" s="217">
        <f t="shared" si="626"/>
        <v>0</v>
      </c>
      <c r="CJ124" s="217">
        <f t="shared" si="627"/>
        <v>0</v>
      </c>
      <c r="CK124" s="217">
        <f t="shared" si="628"/>
        <v>0</v>
      </c>
      <c r="CL124" s="217">
        <f t="shared" ref="CL124" si="1065">IF(AB124=1,(X124*T124*LAP_HR*Wks_per_Yr)/LAP_ClassSize/Hrs_per_Yr,0)</f>
        <v>2.4357729739466665</v>
      </c>
      <c r="CM124" s="217">
        <f t="shared" ref="CM124" si="1066">IF(AB124=1,(Y124*LAPHiPov_HR*Wks_per_Yr)/LAP_ClassSize/Hrs_per_Yr,0)</f>
        <v>0</v>
      </c>
      <c r="CN124" s="217">
        <f t="shared" ref="CN124" si="1067">IF(AA124=1,((U124*TBIPK6_Hr*Wks_per_Yr)/TBIP_ClassSize/Hrs_per_Yr)+((V124*TBIP712_Hr*Wks_per_Yr)/TBIP_ClassSize/Hrs_per_Yr)+((W124*TBIPExit_Hr*Wks_per_Yr)/TBIP_ClassSize/Hrs_per_Yr),0)</f>
        <v>0.58809685333333328</v>
      </c>
      <c r="CO124" s="217">
        <f t="shared" ref="CO124" si="1068">IF(AC124=1,Z124*HiCap_Hr*Wks_per_Yr/HiCap_ClassSize/Hrs_per_Yr,0)</f>
        <v>0.44917851066666664</v>
      </c>
      <c r="CP124" s="480"/>
      <c r="CQ124" s="217">
        <f t="shared" ref="CQ124" si="1069">IFERROR(AE124*(1/HiPov_ClassSize_23-1/E_ClassSize_k3)*(1+E_Plan_k3),0)</f>
        <v>0</v>
      </c>
      <c r="CR124" s="217">
        <f t="shared" si="650"/>
        <v>0</v>
      </c>
      <c r="CS124" s="311">
        <f>SUMIF($AG$5:$BY$5,CS$4,$AG124:$BY124)+CR124-VLOOKUP(A124,Extract[], 47,0)</f>
        <v>71.447326228289782</v>
      </c>
      <c r="CT124" s="90">
        <f t="shared" si="989"/>
        <v>5.3967691172299617</v>
      </c>
      <c r="CU124" s="90">
        <f t="shared" si="989"/>
        <v>22.928354053640774</v>
      </c>
      <c r="CV124" s="90">
        <f t="shared" si="634"/>
        <v>2.3037582034811828</v>
      </c>
      <c r="CW124" s="90">
        <f t="shared" si="635"/>
        <v>0.17586776040862456</v>
      </c>
      <c r="CX124" s="219">
        <f t="shared" si="636"/>
        <v>0</v>
      </c>
      <c r="CY124" s="219">
        <f t="shared" si="637"/>
        <v>0</v>
      </c>
      <c r="CZ124" s="219">
        <f t="shared" si="638"/>
        <v>3.4730483379466661</v>
      </c>
      <c r="DA124" s="220">
        <f t="shared" si="575"/>
        <v>73.751084431770963</v>
      </c>
      <c r="DB124" s="90">
        <f t="shared" si="575"/>
        <v>5.572636877638586</v>
      </c>
      <c r="DC124" s="221">
        <f t="shared" si="639"/>
        <v>23.641395745893263</v>
      </c>
      <c r="DD124" s="222">
        <f t="shared" si="640"/>
        <v>1769551.3646885778</v>
      </c>
      <c r="DE124" s="557">
        <f t="shared" si="651"/>
        <v>63800.166000000005</v>
      </c>
      <c r="DF124" s="558">
        <f t="shared" si="652"/>
        <v>0</v>
      </c>
    </row>
    <row r="125" spans="1:110">
      <c r="A125" t="s">
        <v>861</v>
      </c>
      <c r="B125" t="s">
        <v>288</v>
      </c>
      <c r="C125" s="294">
        <f>VLOOKUP($A125,Extract[],4,0)</f>
        <v>9</v>
      </c>
      <c r="D125" s="295" cm="1">
        <f t="array" ref="D125">SUM(VLOOKUP($A125,Extract[],{5,6},0))*(1-($K125*$L125)*(1-$M125))</f>
        <v>22.513823101369464</v>
      </c>
      <c r="E125" s="295" cm="1">
        <f t="array" ref="E125">SUM(VLOOKUP($A125,Extract[],{7,8},0))*(1-($K125*$L125)*(1-$M125))</f>
        <v>3.9497935265560464</v>
      </c>
      <c r="F125" s="295" cm="1">
        <f t="array" ref="F125">SUM(VLOOKUP($A125,Extract[],{9,10},0))*(1-($K125*$L125)*(1-$M125))</f>
        <v>10.565697683537424</v>
      </c>
      <c r="G125" s="295" cm="1">
        <f t="array" ref="G125">SUM(VLOOKUP($A125,Extract[],{11,12},0))*(1-($K125*$L125)*(1-$M125))</f>
        <v>13.725532504782262</v>
      </c>
      <c r="H125" s="296" cm="1">
        <f t="array" ref="H125">SUM(VLOOKUP($A125,Extract[],{13,14},0))*(1-($K125*$L125)*(1-$M125))</f>
        <v>22.968049356923412</v>
      </c>
      <c r="I125" s="297">
        <f t="shared" si="641"/>
        <v>82.722896173168607</v>
      </c>
      <c r="J125" s="294">
        <f>VLOOKUP(A125,Extract[],42,FALSE)</f>
        <v>10.33</v>
      </c>
      <c r="K125" s="298">
        <f t="shared" si="576"/>
        <v>0.12331383550196968</v>
      </c>
      <c r="L125" s="81">
        <f>VLOOKUP(A125,Extract[],43,FALSE)</f>
        <v>0.1343</v>
      </c>
      <c r="M125" s="299">
        <f>VLOOKUP(A125,Extract[],41,FALSE)</f>
        <v>0.24210000000000001</v>
      </c>
      <c r="N125" s="300">
        <f>VLOOKUP(A125,Extract[],15,FALSE)</f>
        <v>0</v>
      </c>
      <c r="O125" s="301">
        <f>VLOOKUP(A125,Extract[],16,FALSE)</f>
        <v>3.11</v>
      </c>
      <c r="P125" s="302">
        <f>VLOOKUP(A125,Extract[],17,FALSE)</f>
        <v>0</v>
      </c>
      <c r="Q125" s="300">
        <f>VLOOKUP(A125,Extract[],18,FALSE)</f>
        <v>0.11</v>
      </c>
      <c r="R125" s="303">
        <f>VLOOKUP(A125,Extract[],19,FALSE)</f>
        <v>0</v>
      </c>
      <c r="S125" s="301" cm="1">
        <f t="array" ref="S125">SUM(VLOOKUP(A125,Extract[],{4,5,6,7,8,9,10,11,12,13,14,20,21,22,23,24},0),'2776 Cal'!Q125:R125)</f>
        <v>83.77</v>
      </c>
      <c r="T125" s="305">
        <f>VLOOKUP(A125,Extract[],40,FALSE)</f>
        <v>0.37969999999999998</v>
      </c>
      <c r="U125" s="300">
        <f>IF(AA125=1,VLOOKUP(A125,Extract[],27,0),0)</f>
        <v>0</v>
      </c>
      <c r="V125" s="303">
        <f>IF(AA125=1,VLOOKUP(A125,Extract[],28,0),0)</f>
        <v>0</v>
      </c>
      <c r="W125" s="303">
        <f>IF(AA125=1,VLOOKUP(A125,Extract[],29,0),0)</f>
        <v>0</v>
      </c>
      <c r="X125" s="303">
        <f>VLOOKUP(A125,Extract[],25,0)</f>
        <v>79.88</v>
      </c>
      <c r="Y125" s="303">
        <f>VLOOKUP(A125,Extract[],26,0)</f>
        <v>0</v>
      </c>
      <c r="Z125" s="301">
        <f t="shared" ref="Z125" si="1070">IF(AC125=1,S125*HiCap_percent,0)</f>
        <v>4.1885000000000003</v>
      </c>
      <c r="AA125" s="306">
        <f>VLOOKUP(A125,Extract[],38,FALSE)</f>
        <v>0</v>
      </c>
      <c r="AB125" s="307">
        <f>VLOOKUP(A125,Extract[],37,0)</f>
        <v>1</v>
      </c>
      <c r="AC125" s="308">
        <f>VLOOKUP(A125,Extract[],39,0)</f>
        <v>1</v>
      </c>
      <c r="AD125" s="300"/>
      <c r="AE125" s="303"/>
      <c r="AF125" s="301"/>
      <c r="AG125" s="209">
        <f t="shared" si="578"/>
        <v>0.14418682708065764</v>
      </c>
      <c r="AH125" s="212">
        <f t="shared" si="579"/>
        <v>4.2987605275394442E-2</v>
      </c>
      <c r="AI125" s="210">
        <f t="shared" si="580"/>
        <v>6.2221887985026689E-2</v>
      </c>
      <c r="AJ125" s="300">
        <f>IFERROR(SUM(C125:D125)/IFERROR(VLOOKUP(A125,Extract[],48,0),E_ClassSize_k3)*(1+E_Plan_k3),0)</f>
        <v>2.1410883576814008</v>
      </c>
      <c r="AK125" s="212">
        <f t="shared" si="581"/>
        <v>0.16896355871067847</v>
      </c>
      <c r="AL125" s="212">
        <f t="shared" si="582"/>
        <v>0.45197751955106491</v>
      </c>
      <c r="AM125" s="212">
        <f t="shared" si="583"/>
        <v>0.5773325572258331</v>
      </c>
      <c r="AN125" s="212">
        <f t="shared" si="584"/>
        <v>0.82917927810738368</v>
      </c>
      <c r="AO125" s="210">
        <f t="shared" si="585"/>
        <v>3.502592317940758E-2</v>
      </c>
      <c r="AP125" s="217">
        <f t="shared" si="586"/>
        <v>7.6293588471249812E-2</v>
      </c>
      <c r="AQ125" s="217">
        <f t="shared" si="587"/>
        <v>1.648970224532869E-2</v>
      </c>
      <c r="AR125" s="217">
        <f t="shared" si="588"/>
        <v>1.7309599689451578E-2</v>
      </c>
      <c r="AS125" s="309">
        <f>SUM(C125:F125)*E_COU/E_ENR+VLOOKUP(A125,Extract[],49,0)*E_COU_Enh/E_ENR</f>
        <v>5.673112988887806E-2</v>
      </c>
      <c r="AT125" s="310">
        <f>(G125-N125)*M_COU/M_ENR+VLOOKUP(A125,Extract[],50,0)*M_COU_Enh/M_ENR</f>
        <v>3.8634832235683404E-2</v>
      </c>
      <c r="AU125" s="217">
        <f t="shared" si="589"/>
        <v>8.4032645528714242E-2</v>
      </c>
      <c r="AV125" s="217">
        <f t="shared" si="590"/>
        <v>8.7455697191779567E-3</v>
      </c>
      <c r="AW125" s="217">
        <f t="shared" si="591"/>
        <v>1.9063239589975365E-3</v>
      </c>
      <c r="AX125" s="217">
        <f t="shared" si="592"/>
        <v>3.1772878971077462E-3</v>
      </c>
      <c r="AY125" s="217">
        <f t="shared" si="593"/>
        <v>4.8330780027036084E-3</v>
      </c>
      <c r="AZ125" s="217">
        <f t="shared" si="594"/>
        <v>1.9063239589975361E-4</v>
      </c>
      <c r="BA125" s="217">
        <f t="shared" si="595"/>
        <v>4.964512339230853E-4</v>
      </c>
      <c r="BB125" s="217">
        <f t="shared" si="596"/>
        <v>1.9562458582371746E-3</v>
      </c>
      <c r="BC125" s="217">
        <f t="shared" si="597"/>
        <v>6.3544131966584538E-5</v>
      </c>
      <c r="BD125" s="217">
        <f t="shared" si="598"/>
        <v>2.3167724249743981E-4</v>
      </c>
      <c r="BE125" s="217">
        <f t="shared" si="599"/>
        <v>0.10770859548882328</v>
      </c>
      <c r="BF125" s="217">
        <f t="shared" si="600"/>
        <v>2.2240446188304588E-2</v>
      </c>
      <c r="BG125" s="217">
        <f t="shared" si="601"/>
        <v>2.1579080301190108E-2</v>
      </c>
      <c r="BH125" s="217">
        <f t="shared" si="602"/>
        <v>0.23152745098665858</v>
      </c>
      <c r="BI125" s="217">
        <f t="shared" si="603"/>
        <v>7.3870053411154546E-2</v>
      </c>
      <c r="BJ125" s="217">
        <f t="shared" si="604"/>
        <v>0.10819327224630439</v>
      </c>
      <c r="BK125" s="217">
        <f t="shared" si="605"/>
        <v>0.1906764345352352</v>
      </c>
      <c r="BL125" s="217">
        <f t="shared" si="606"/>
        <v>6.1701352139553585E-2</v>
      </c>
      <c r="BM125" s="217">
        <f t="shared" si="607"/>
        <v>9.8131860572129859E-2</v>
      </c>
      <c r="BN125" s="217">
        <f t="shared" si="608"/>
        <v>9.0907895765139288E-3</v>
      </c>
      <c r="BO125" s="217">
        <f t="shared" si="609"/>
        <v>2.9230300704628891E-3</v>
      </c>
      <c r="BP125" s="217">
        <f t="shared" si="610"/>
        <v>4.6666415988770018E-3</v>
      </c>
      <c r="BQ125" s="217">
        <f t="shared" si="611"/>
        <v>9.4935460767392298E-3</v>
      </c>
      <c r="BR125" s="217">
        <v>0</v>
      </c>
      <c r="BS125" s="217">
        <v>0</v>
      </c>
      <c r="BT125" s="217">
        <f t="shared" si="612"/>
        <v>4.9996898796749886E-2</v>
      </c>
      <c r="BU125" s="217">
        <f t="shared" si="613"/>
        <v>0.14433818076195468</v>
      </c>
      <c r="BV125" s="217">
        <f t="shared" si="614"/>
        <v>2.6431481529491978E-2</v>
      </c>
      <c r="BW125" s="311">
        <f>(SUM(AG125:BS125)-VLOOKUP(A125,Extract[], 47,0)+BT125+BU125+BV125+CR125)*DL_Total_Central_Admin_Staff</f>
        <v>0.31411112169157096</v>
      </c>
      <c r="BX125" s="311">
        <f t="shared" ref="BX125" si="1071">BW125*DL_CAS</f>
        <v>8.0004102694843121E-2</v>
      </c>
      <c r="BY125" s="311">
        <f t="shared" ref="BY125" si="1072">BW125*DL_CLS</f>
        <v>0.23410701899672781</v>
      </c>
      <c r="BZ125" s="217">
        <f t="shared" si="617"/>
        <v>0</v>
      </c>
      <c r="CA125" s="217">
        <f t="shared" si="618"/>
        <v>0.16226736025962776</v>
      </c>
      <c r="CB125" s="217">
        <f t="shared" si="619"/>
        <v>0</v>
      </c>
      <c r="CC125" s="217">
        <f t="shared" si="620"/>
        <v>9.5476999999999992E-3</v>
      </c>
      <c r="CD125" s="217">
        <f t="shared" si="621"/>
        <v>0</v>
      </c>
      <c r="CE125" s="217">
        <f t="shared" si="622"/>
        <v>1.3116276615607251E-2</v>
      </c>
      <c r="CF125" s="217">
        <f t="shared" si="623"/>
        <v>0</v>
      </c>
      <c r="CG125" s="217">
        <f t="shared" si="624"/>
        <v>5.3178888798686916E-2</v>
      </c>
      <c r="CH125" s="217">
        <f t="shared" si="625"/>
        <v>0</v>
      </c>
      <c r="CI125" s="217">
        <f t="shared" si="626"/>
        <v>0</v>
      </c>
      <c r="CJ125" s="217">
        <f t="shared" si="627"/>
        <v>0</v>
      </c>
      <c r="CK125" s="217">
        <f t="shared" si="628"/>
        <v>0</v>
      </c>
      <c r="CL125" s="217">
        <f t="shared" ref="CL125" si="1073">IF(AB125=1,(X125*T125*LAP_HR*Wks_per_Yr)/LAP_ClassSize/Hrs_per_Yr,0)</f>
        <v>0.19391258749333332</v>
      </c>
      <c r="CM125" s="217">
        <f t="shared" ref="CM125" si="1074">IF(AB125=1,(Y125*LAPHiPov_HR*Wks_per_Yr)/LAP_ClassSize/Hrs_per_Yr,0)</f>
        <v>0</v>
      </c>
      <c r="CN125" s="217">
        <f t="shared" ref="CN125" si="1075">IF(AA125=1,((U125*TBIPK6_Hr*Wks_per_Yr)/TBIP_ClassSize/Hrs_per_Yr)+((V125*TBIP712_Hr*Wks_per_Yr)/TBIP_ClassSize/Hrs_per_Yr)+((W125*TBIPExit_Hr*Wks_per_Yr)/TBIP_ClassSize/Hrs_per_Yr),0)</f>
        <v>0</v>
      </c>
      <c r="CO125" s="217">
        <f t="shared" ref="CO125" si="1076">IF(AC125=1,Z125*HiCap_Hr*Wks_per_Yr/HiCap_ClassSize/Hrs_per_Yr,0)</f>
        <v>2.4114590666666665E-2</v>
      </c>
      <c r="CP125" s="480"/>
      <c r="CQ125" s="217">
        <f t="shared" ref="CQ125" si="1077">IFERROR(AE125*(1/HiPov_ClassSize_23-1/E_ClassSize_k3)*(1+E_Plan_k3),0)</f>
        <v>0</v>
      </c>
      <c r="CR125" s="217">
        <f t="shared" si="650"/>
        <v>0</v>
      </c>
      <c r="CS125" s="311">
        <f>SUMIF($AG$5:$BY$5,CS$4,$AG125:$BY125)+CR125-VLOOKUP(A125,Extract[], 47,0)</f>
        <v>4.5146595029555865</v>
      </c>
      <c r="CT125" s="90">
        <f t="shared" si="989"/>
        <v>0.32940042303592187</v>
      </c>
      <c r="CU125" s="90">
        <f t="shared" si="989"/>
        <v>1.3966761332768713</v>
      </c>
      <c r="CV125" s="90">
        <f t="shared" si="634"/>
        <v>0.17181506025962776</v>
      </c>
      <c r="CW125" s="90">
        <f t="shared" si="635"/>
        <v>1.3116276615607251E-2</v>
      </c>
      <c r="CX125" s="219">
        <f t="shared" si="636"/>
        <v>0</v>
      </c>
      <c r="CY125" s="219">
        <f t="shared" si="637"/>
        <v>0</v>
      </c>
      <c r="CZ125" s="219">
        <f t="shared" si="638"/>
        <v>0.21802717815999997</v>
      </c>
      <c r="DA125" s="220">
        <f t="shared" si="575"/>
        <v>4.6864745632152145</v>
      </c>
      <c r="DB125" s="90">
        <f t="shared" si="575"/>
        <v>0.34251669965152914</v>
      </c>
      <c r="DC125" s="221">
        <f t="shared" si="639"/>
        <v>1.4498550220755582</v>
      </c>
      <c r="DD125" s="222">
        <f t="shared" si="640"/>
        <v>107032.2571030586</v>
      </c>
      <c r="DE125" s="557">
        <f t="shared" si="651"/>
        <v>4758.2377999999999</v>
      </c>
      <c r="DF125" s="558">
        <f t="shared" si="652"/>
        <v>0</v>
      </c>
    </row>
    <row r="126" spans="1:110">
      <c r="A126" t="s">
        <v>862</v>
      </c>
      <c r="B126" t="s">
        <v>198</v>
      </c>
      <c r="C126" s="294">
        <f>VLOOKUP($A126,Extract[],4,0)</f>
        <v>65.5</v>
      </c>
      <c r="D126" s="295" cm="1">
        <f t="array" ref="D126">SUM(VLOOKUP($A126,Extract[],{5,6},0))*(1-($K126*$L126)*(1-$M126))</f>
        <v>256.74787200089793</v>
      </c>
      <c r="E126" s="295" cm="1">
        <f t="array" ref="E126">SUM(VLOOKUP($A126,Extract[],{7,8},0))*(1-($K126*$L126)*(1-$M126))</f>
        <v>94.052250771330094</v>
      </c>
      <c r="F126" s="295" cm="1">
        <f t="array" ref="F126">SUM(VLOOKUP($A126,Extract[],{9,10},0))*(1-($K126*$L126)*(1-$M126))</f>
        <v>190.61584436430303</v>
      </c>
      <c r="G126" s="295" cm="1">
        <f t="array" ref="G126">SUM(VLOOKUP($A126,Extract[],{11,12},0))*(1-($K126*$L126)*(1-$M126))</f>
        <v>202.11877932774945</v>
      </c>
      <c r="H126" s="296" cm="1">
        <f t="array" ref="H126">SUM(VLOOKUP($A126,Extract[],{13,14},0))*(1-($K126*$L126)*(1-$M126))</f>
        <v>421.92529084244228</v>
      </c>
      <c r="I126" s="297">
        <f t="shared" si="641"/>
        <v>1230.9600373067228</v>
      </c>
      <c r="J126" s="294">
        <f>VLOOKUP(A126,Extract[],42,FALSE)</f>
        <v>126.22</v>
      </c>
      <c r="K126" s="298">
        <f t="shared" si="576"/>
        <v>9.8807762460565343E-2</v>
      </c>
      <c r="L126" s="81">
        <f>VLOOKUP(A126,Extract[],43,FALSE)</f>
        <v>0.18770000000000001</v>
      </c>
      <c r="M126" s="299">
        <f>VLOOKUP(A126,Extract[],41,FALSE)</f>
        <v>0.18260000000000001</v>
      </c>
      <c r="N126" s="300">
        <f>VLOOKUP(A126,Extract[],15,FALSE)</f>
        <v>0</v>
      </c>
      <c r="O126" s="301">
        <f>VLOOKUP(A126,Extract[],16,FALSE)</f>
        <v>81.13</v>
      </c>
      <c r="P126" s="302">
        <f>VLOOKUP(A126,Extract[],17,FALSE)</f>
        <v>0</v>
      </c>
      <c r="Q126" s="300">
        <f>VLOOKUP(A126,Extract[],18,FALSE)</f>
        <v>25.75</v>
      </c>
      <c r="R126" s="303">
        <f>VLOOKUP(A126,Extract[],19,FALSE)</f>
        <v>2.78</v>
      </c>
      <c r="S126" s="301" cm="1">
        <f t="array" ref="S126">SUM(VLOOKUP(A126,Extract[],{4,5,6,7,8,9,10,11,12,13,14,20,21,22,23,24},0),'2776 Cal'!Q126:R126)</f>
        <v>1277.43</v>
      </c>
      <c r="T126" s="305">
        <f>VLOOKUP(A126,Extract[],40,FALSE)</f>
        <v>0.61229999999999996</v>
      </c>
      <c r="U126" s="300">
        <f>IF(AA126=1,VLOOKUP(A126,Extract[],27,0),0)</f>
        <v>240.67</v>
      </c>
      <c r="V126" s="303">
        <f>IF(AA126=1,VLOOKUP(A126,Extract[],28,0),0)</f>
        <v>119.89</v>
      </c>
      <c r="W126" s="303">
        <f>IF(AA126=1,VLOOKUP(A126,Extract[],29,0),0)</f>
        <v>68.78</v>
      </c>
      <c r="X126" s="303">
        <f>VLOOKUP(A126,Extract[],25,0)</f>
        <v>1372.07</v>
      </c>
      <c r="Y126" s="303">
        <f>VLOOKUP(A126,Extract[],26,0)</f>
        <v>1363.07</v>
      </c>
      <c r="Z126" s="301">
        <f t="shared" ref="Z126" si="1078">IF(AC126=1,S126*HiCap_percent,0)</f>
        <v>63.871500000000005</v>
      </c>
      <c r="AA126" s="306">
        <f>VLOOKUP(A126,Extract[],38,FALSE)</f>
        <v>1</v>
      </c>
      <c r="AB126" s="307">
        <f>VLOOKUP(A126,Extract[],37,0)</f>
        <v>1</v>
      </c>
      <c r="AC126" s="308">
        <f>VLOOKUP(A126,Extract[],39,0)</f>
        <v>1</v>
      </c>
      <c r="AD126" s="300"/>
      <c r="AE126" s="303"/>
      <c r="AF126" s="301"/>
      <c r="AG126" s="209">
        <f t="shared" si="578"/>
        <v>1.9011642670551832</v>
      </c>
      <c r="AH126" s="212">
        <f t="shared" si="579"/>
        <v>0.63302478803343754</v>
      </c>
      <c r="AI126" s="210">
        <f t="shared" si="580"/>
        <v>1.0678252446396523</v>
      </c>
      <c r="AJ126" s="300">
        <f>IFERROR(SUM(C126:D126)/IFERROR(VLOOKUP(A126,Extract[],48,0),E_ClassSize_k3)*(1+E_Plan_k3),0)</f>
        <v>21.893921432805964</v>
      </c>
      <c r="AK126" s="212">
        <f t="shared" si="581"/>
        <v>4.023350306346094</v>
      </c>
      <c r="AL126" s="212">
        <f t="shared" si="582"/>
        <v>8.1541303852700153</v>
      </c>
      <c r="AM126" s="212">
        <f t="shared" si="583"/>
        <v>8.5016557056708955</v>
      </c>
      <c r="AN126" s="212">
        <f t="shared" si="584"/>
        <v>14.230017670119844</v>
      </c>
      <c r="AO126" s="210">
        <f t="shared" si="585"/>
        <v>0.64342960060915455</v>
      </c>
      <c r="AP126" s="217">
        <f t="shared" si="586"/>
        <v>1.0059632155288001</v>
      </c>
      <c r="AQ126" s="217">
        <f t="shared" si="587"/>
        <v>0.24282325572014346</v>
      </c>
      <c r="AR126" s="217">
        <f t="shared" si="588"/>
        <v>0.29705989518432885</v>
      </c>
      <c r="AS126" s="309">
        <f>SUM(C126:F126)*E_COU/E_ENR+VLOOKUP(A126,Extract[],49,0)*E_COU_Enh/E_ENR</f>
        <v>0.74802392949577434</v>
      </c>
      <c r="AT126" s="310">
        <f>(G126-N126)*M_COU/M_ENR+VLOOKUP(A126,Extract[],50,0)*M_COU_Enh/M_ENR</f>
        <v>0.56892693440403541</v>
      </c>
      <c r="AU126" s="217">
        <f t="shared" si="589"/>
        <v>1.4421320724149349</v>
      </c>
      <c r="AV126" s="217">
        <f t="shared" si="590"/>
        <v>0.11531403375594089</v>
      </c>
      <c r="AW126" s="217">
        <f t="shared" si="591"/>
        <v>2.8072052684409644E-2</v>
      </c>
      <c r="AX126" s="217">
        <f t="shared" si="592"/>
        <v>5.4527246534790769E-2</v>
      </c>
      <c r="AY126" s="217">
        <f t="shared" si="593"/>
        <v>6.3726176549335753E-2</v>
      </c>
      <c r="AZ126" s="217">
        <f t="shared" si="594"/>
        <v>2.8072052684409649E-3</v>
      </c>
      <c r="BA126" s="217">
        <f t="shared" si="595"/>
        <v>8.5198822710610567E-3</v>
      </c>
      <c r="BB126" s="217">
        <f t="shared" si="596"/>
        <v>2.5793928603302568E-2</v>
      </c>
      <c r="BC126" s="217">
        <f t="shared" si="597"/>
        <v>9.3573508948032163E-4</v>
      </c>
      <c r="BD126" s="217">
        <f t="shared" si="598"/>
        <v>3.9759450598284935E-3</v>
      </c>
      <c r="BE126" s="217">
        <f t="shared" si="599"/>
        <v>1.4201833630994827</v>
      </c>
      <c r="BF126" s="217">
        <f t="shared" si="600"/>
        <v>0.32750728131811252</v>
      </c>
      <c r="BG126" s="217">
        <f t="shared" si="601"/>
        <v>0.37033088271545395</v>
      </c>
      <c r="BH126" s="217">
        <f t="shared" si="602"/>
        <v>3.0527873146967512</v>
      </c>
      <c r="BI126" s="217">
        <f t="shared" si="603"/>
        <v>1.0877920415208739</v>
      </c>
      <c r="BJ126" s="217">
        <f t="shared" si="604"/>
        <v>1.8567663429399064</v>
      </c>
      <c r="BK126" s="217">
        <f t="shared" si="605"/>
        <v>2.5141493938630797</v>
      </c>
      <c r="BL126" s="217">
        <f t="shared" si="606"/>
        <v>0.90859877188539218</v>
      </c>
      <c r="BM126" s="217">
        <f t="shared" si="607"/>
        <v>1.6840967289130688</v>
      </c>
      <c r="BN126" s="217">
        <f t="shared" si="608"/>
        <v>0.11986590350946487</v>
      </c>
      <c r="BO126" s="217">
        <f t="shared" si="609"/>
        <v>4.3043814116094793E-2</v>
      </c>
      <c r="BP126" s="217">
        <f t="shared" si="610"/>
        <v>8.0086893347973934E-2</v>
      </c>
      <c r="BQ126" s="217">
        <f t="shared" si="611"/>
        <v>0.12517641822190953</v>
      </c>
      <c r="BR126" s="217">
        <v>0</v>
      </c>
      <c r="BS126" s="217">
        <v>0</v>
      </c>
      <c r="BT126" s="217">
        <f t="shared" si="612"/>
        <v>0.7220932634286219</v>
      </c>
      <c r="BU126" s="217">
        <f t="shared" si="613"/>
        <v>2.0846418576370884</v>
      </c>
      <c r="BV126" s="217">
        <f t="shared" si="614"/>
        <v>0.38174357238583195</v>
      </c>
      <c r="BW126" s="311">
        <f>(SUM(AG126:BS126)-VLOOKUP(A126,Extract[], 47,0)+BT126+BU126+BV126+CR126)*DL_Total_Central_Admin_Staff</f>
        <v>4.3691071918938382</v>
      </c>
      <c r="BX126" s="311">
        <f t="shared" ref="BX126" si="1079">BW126*DL_CAS</f>
        <v>1.1128116017753604</v>
      </c>
      <c r="BY126" s="311">
        <f t="shared" ref="BY126" si="1080">BW126*DL_CLS</f>
        <v>3.2562955901184774</v>
      </c>
      <c r="BZ126" s="217">
        <f t="shared" si="617"/>
        <v>0</v>
      </c>
      <c r="CA126" s="217">
        <f t="shared" si="618"/>
        <v>4.2330388867728619</v>
      </c>
      <c r="CB126" s="217">
        <f t="shared" si="619"/>
        <v>0</v>
      </c>
      <c r="CC126" s="217">
        <f t="shared" si="620"/>
        <v>0.24906909999999996</v>
      </c>
      <c r="CD126" s="217">
        <f t="shared" si="621"/>
        <v>0</v>
      </c>
      <c r="CE126" s="217">
        <f t="shared" si="622"/>
        <v>0.34216190412354219</v>
      </c>
      <c r="CF126" s="217">
        <f t="shared" si="623"/>
        <v>0</v>
      </c>
      <c r="CG126" s="217">
        <f t="shared" si="624"/>
        <v>1.3872679254782858</v>
      </c>
      <c r="CH126" s="217">
        <f t="shared" si="625"/>
        <v>0</v>
      </c>
      <c r="CI126" s="217">
        <f t="shared" si="626"/>
        <v>0</v>
      </c>
      <c r="CJ126" s="217">
        <f t="shared" si="627"/>
        <v>0</v>
      </c>
      <c r="CK126" s="217">
        <f t="shared" si="628"/>
        <v>0</v>
      </c>
      <c r="CL126" s="217">
        <f t="shared" ref="CL126" si="1081">IF(AB126=1,(X126*T126*LAP_HR*Wks_per_Yr)/LAP_ClassSize/Hrs_per_Yr,0)</f>
        <v>5.3711573606599998</v>
      </c>
      <c r="CM126" s="217">
        <f t="shared" ref="CM126" si="1082">IF(AB126=1,(Y126*LAPHiPov_HR*Wks_per_Yr)/LAP_ClassSize/Hrs_per_Yr,0)</f>
        <v>3.9983386666666667</v>
      </c>
      <c r="CN126" s="217">
        <f t="shared" ref="CN126" si="1083">IF(AA126=1,((U126*TBIPK6_Hr*Wks_per_Yr)/TBIP_ClassSize/Hrs_per_Yr)+((V126*TBIP712_Hr*Wks_per_Yr)/TBIP_ClassSize/Hrs_per_Yr)+((W126*TBIPExit_Hr*Wks_per_Yr)/TBIP_ClassSize/Hrs_per_Yr),0)</f>
        <v>5.7836684799999993</v>
      </c>
      <c r="CO126" s="217">
        <f t="shared" ref="CO126" si="1084">IF(AC126=1,Z126*HiCap_Hr*Wks_per_Yr/HiCap_ClassSize/Hrs_per_Yr,0)</f>
        <v>0.36772951600000003</v>
      </c>
      <c r="CP126" s="480"/>
      <c r="CQ126" s="217">
        <f t="shared" ref="CQ126" si="1085">IFERROR(AE126*(1/HiPov_ClassSize_23-1/E_ClassSize_k3)*(1+E_Plan_k3),0)</f>
        <v>0</v>
      </c>
      <c r="CR126" s="217">
        <f t="shared" si="650"/>
        <v>0</v>
      </c>
      <c r="CS126" s="311">
        <f>SUMIF($AG$5:$BY$5,CS$4,$AG126:$BY126)+CR126-VLOOKUP(A126,Extract[], 47,0)</f>
        <v>62.055106609386556</v>
      </c>
      <c r="CT126" s="90">
        <f t="shared" si="989"/>
        <v>4.7148259015036338</v>
      </c>
      <c r="CU126" s="90">
        <f t="shared" si="989"/>
        <v>20.035159433717588</v>
      </c>
      <c r="CV126" s="90">
        <f t="shared" si="634"/>
        <v>4.4821079867728617</v>
      </c>
      <c r="CW126" s="90">
        <f t="shared" si="635"/>
        <v>0.34216190412354219</v>
      </c>
      <c r="CX126" s="219">
        <f t="shared" si="636"/>
        <v>0</v>
      </c>
      <c r="CY126" s="219">
        <f t="shared" si="637"/>
        <v>0</v>
      </c>
      <c r="CZ126" s="219">
        <f t="shared" si="638"/>
        <v>15.520894023326667</v>
      </c>
      <c r="DA126" s="220">
        <f t="shared" si="575"/>
        <v>66.537214596159416</v>
      </c>
      <c r="DB126" s="90">
        <f t="shared" si="575"/>
        <v>5.056987805627176</v>
      </c>
      <c r="DC126" s="221">
        <f t="shared" si="639"/>
        <v>21.422427359195876</v>
      </c>
      <c r="DD126" s="222">
        <f t="shared" si="640"/>
        <v>1561865.0197088129</v>
      </c>
      <c r="DE126" s="557">
        <f t="shared" si="651"/>
        <v>124127.27739999999</v>
      </c>
      <c r="DF126" s="558">
        <f t="shared" si="652"/>
        <v>0</v>
      </c>
    </row>
    <row r="127" spans="1:110">
      <c r="A127" t="s">
        <v>863</v>
      </c>
      <c r="B127" t="s">
        <v>399</v>
      </c>
      <c r="C127" s="294">
        <f>VLOOKUP($A127,Extract[],4,0)</f>
        <v>583.5</v>
      </c>
      <c r="D127" s="295" cm="1">
        <f t="array" ref="D127">SUM(VLOOKUP($A127,Extract[],{5,6},0))*(1-($K127*$L127)*(1-$M127))</f>
        <v>1923.3835455212734</v>
      </c>
      <c r="E127" s="295" cm="1">
        <f t="array" ref="E127">SUM(VLOOKUP($A127,Extract[],{7,8},0))*(1-($K127*$L127)*(1-$M127))</f>
        <v>635.28492959953678</v>
      </c>
      <c r="F127" s="295" cm="1">
        <f t="array" ref="F127">SUM(VLOOKUP($A127,Extract[],{9,10},0))*(1-($K127*$L127)*(1-$M127))</f>
        <v>1342.5929090864749</v>
      </c>
      <c r="G127" s="295" cm="1">
        <f t="array" ref="G127">SUM(VLOOKUP($A127,Extract[],{11,12},0))*(1-($K127*$L127)*(1-$M127))</f>
        <v>1445.4526942748778</v>
      </c>
      <c r="H127" s="296" cm="1">
        <f t="array" ref="H127">SUM(VLOOKUP($A127,Extract[],{13,14},0))*(1-($K127*$L127)*(1-$M127))</f>
        <v>2367.8469024863011</v>
      </c>
      <c r="I127" s="297">
        <f t="shared" si="641"/>
        <v>8298.0609809684647</v>
      </c>
      <c r="J127" s="294">
        <f>VLOOKUP(A127,Extract[],42,FALSE)</f>
        <v>1253</v>
      </c>
      <c r="K127" s="298">
        <f t="shared" si="576"/>
        <v>0.14236015642574892</v>
      </c>
      <c r="L127" s="81">
        <f>VLOOKUP(A127,Extract[],43,FALSE)</f>
        <v>0.29099999999999998</v>
      </c>
      <c r="M127" s="299">
        <f>VLOOKUP(A127,Extract[],41,FALSE)</f>
        <v>0.1225</v>
      </c>
      <c r="N127" s="300">
        <f>VLOOKUP(A127,Extract[],15,FALSE)</f>
        <v>100.98</v>
      </c>
      <c r="O127" s="301">
        <f>VLOOKUP(A127,Extract[],16,FALSE)</f>
        <v>346.7</v>
      </c>
      <c r="P127" s="302">
        <f>VLOOKUP(A127,Extract[],17,FALSE)</f>
        <v>0</v>
      </c>
      <c r="Q127" s="300">
        <f>VLOOKUP(A127,Extract[],18,FALSE)</f>
        <v>155.4</v>
      </c>
      <c r="R127" s="303">
        <f>VLOOKUP(A127,Extract[],19,FALSE)</f>
        <v>11.02</v>
      </c>
      <c r="S127" s="301" cm="1">
        <f t="array" ref="S127">SUM(VLOOKUP(A127,Extract[],{4,5,6,7,8,9,10,11,12,13,14,20,21,22,23,24},0),'2776 Cal'!Q127:R127)</f>
        <v>8801.619999999999</v>
      </c>
      <c r="T127" s="305">
        <f>VLOOKUP(A127,Extract[],40,FALSE)</f>
        <v>0.25</v>
      </c>
      <c r="U127" s="300">
        <f>IF(AA127=1,VLOOKUP(A127,Extract[],27,0),0)</f>
        <v>372.44</v>
      </c>
      <c r="V127" s="303">
        <f>IF(AA127=1,VLOOKUP(A127,Extract[],28,0),0)</f>
        <v>131</v>
      </c>
      <c r="W127" s="303">
        <f>IF(AA127=1,VLOOKUP(A127,Extract[],29,0),0)</f>
        <v>169.22</v>
      </c>
      <c r="X127" s="303">
        <f>VLOOKUP(A127,Extract[],25,0)</f>
        <v>9196.35</v>
      </c>
      <c r="Y127" s="303">
        <f>VLOOKUP(A127,Extract[],26,0)</f>
        <v>0</v>
      </c>
      <c r="Z127" s="301">
        <f t="shared" ref="Z127" si="1086">IF(AC127=1,S127*HiCap_percent,0)</f>
        <v>440.08099999999996</v>
      </c>
      <c r="AA127" s="306">
        <f>VLOOKUP(A127,Extract[],38,FALSE)</f>
        <v>1</v>
      </c>
      <c r="AB127" s="307">
        <f>VLOOKUP(A127,Extract[],37,0)</f>
        <v>1</v>
      </c>
      <c r="AC127" s="308">
        <f>VLOOKUP(A127,Extract[],39,0)</f>
        <v>1</v>
      </c>
      <c r="AD127" s="300"/>
      <c r="AE127" s="303"/>
      <c r="AF127" s="301"/>
      <c r="AG127" s="209">
        <f t="shared" si="578"/>
        <v>14.048515036029318</v>
      </c>
      <c r="AH127" s="212">
        <f t="shared" si="579"/>
        <v>4.2108137855414576</v>
      </c>
      <c r="AI127" s="210">
        <f t="shared" si="580"/>
        <v>6.3329269611237438</v>
      </c>
      <c r="AJ127" s="300">
        <f>IFERROR(SUM(C127:D127)/IFERROR(VLOOKUP(A127,Extract[],48,0),E_ClassSize_k3)*(1+E_Plan_k3),0)</f>
        <v>170.32078767826241</v>
      </c>
      <c r="AK127" s="212">
        <f t="shared" si="581"/>
        <v>27.176104720084904</v>
      </c>
      <c r="AL127" s="212">
        <f t="shared" si="582"/>
        <v>57.433198544119968</v>
      </c>
      <c r="AM127" s="212">
        <f t="shared" si="583"/>
        <v>56.552112527187838</v>
      </c>
      <c r="AN127" s="212">
        <f t="shared" si="584"/>
        <v>84.393643072917115</v>
      </c>
      <c r="AO127" s="210">
        <f t="shared" si="585"/>
        <v>3.6109302282600413</v>
      </c>
      <c r="AP127" s="217">
        <f t="shared" si="586"/>
        <v>7.4334919943235755</v>
      </c>
      <c r="AQ127" s="217">
        <f t="shared" si="587"/>
        <v>1.6152345563163464</v>
      </c>
      <c r="AR127" s="217">
        <f t="shared" si="588"/>
        <v>1.7617663833338926</v>
      </c>
      <c r="AS127" s="309">
        <f>SUM(C127:F127)*E_COU/E_ENR+VLOOKUP(A127,Extract[],49,0)*E_COU_Enh/E_ENR</f>
        <v>5.5274684060354788</v>
      </c>
      <c r="AT127" s="310">
        <f>(G127-N127)*M_COU/M_ENR+VLOOKUP(A127,Extract[],50,0)*M_COU_Enh/M_ENR</f>
        <v>3.7844416579589155</v>
      </c>
      <c r="AU127" s="217">
        <f t="shared" si="589"/>
        <v>8.552819975687866</v>
      </c>
      <c r="AV127" s="217">
        <f t="shared" si="590"/>
        <v>0.85210466299938414</v>
      </c>
      <c r="AW127" s="217">
        <f t="shared" si="591"/>
        <v>0.18673231864928858</v>
      </c>
      <c r="AX127" s="217">
        <f t="shared" si="592"/>
        <v>0.32338350439780816</v>
      </c>
      <c r="AY127" s="217">
        <f t="shared" si="593"/>
        <v>0.47089994534176499</v>
      </c>
      <c r="AZ127" s="217">
        <f t="shared" si="594"/>
        <v>1.867323186492886E-2</v>
      </c>
      <c r="BA127" s="217">
        <f t="shared" si="595"/>
        <v>5.0528672562157526E-2</v>
      </c>
      <c r="BB127" s="217">
        <f t="shared" si="596"/>
        <v>0.19060235882880963</v>
      </c>
      <c r="BC127" s="217">
        <f t="shared" si="597"/>
        <v>6.2244106216429521E-3</v>
      </c>
      <c r="BD127" s="217">
        <f t="shared" si="598"/>
        <v>2.3580047195673515E-2</v>
      </c>
      <c r="BE127" s="217">
        <f t="shared" si="599"/>
        <v>10.494341639045048</v>
      </c>
      <c r="BF127" s="217">
        <f t="shared" si="600"/>
        <v>2.1785437175750335</v>
      </c>
      <c r="BG127" s="217">
        <f t="shared" si="601"/>
        <v>2.1963129673684474</v>
      </c>
      <c r="BH127" s="217">
        <f t="shared" si="602"/>
        <v>22.558349762562642</v>
      </c>
      <c r="BI127" s="217">
        <f t="shared" si="603"/>
        <v>7.2358773476599323</v>
      </c>
      <c r="BJ127" s="217">
        <f t="shared" si="604"/>
        <v>11.011882040379531</v>
      </c>
      <c r="BK127" s="217">
        <f t="shared" si="605"/>
        <v>18.578124034078677</v>
      </c>
      <c r="BL127" s="217">
        <f t="shared" si="606"/>
        <v>6.0439027136153065</v>
      </c>
      <c r="BM127" s="217">
        <f t="shared" si="607"/>
        <v>9.9878342764531372</v>
      </c>
      <c r="BN127" s="217">
        <f t="shared" si="608"/>
        <v>0.88574037338093892</v>
      </c>
      <c r="BO127" s="217">
        <f t="shared" si="609"/>
        <v>0.28632288859557581</v>
      </c>
      <c r="BP127" s="217">
        <f t="shared" si="610"/>
        <v>0.47496952208428067</v>
      </c>
      <c r="BQ127" s="217">
        <f t="shared" si="611"/>
        <v>0.9249820354927526</v>
      </c>
      <c r="BR127" s="217">
        <v>0</v>
      </c>
      <c r="BS127" s="217">
        <v>0</v>
      </c>
      <c r="BT127" s="217">
        <f t="shared" si="612"/>
        <v>4.9300392560481958</v>
      </c>
      <c r="BU127" s="217">
        <f t="shared" si="613"/>
        <v>14.232740718495826</v>
      </c>
      <c r="BV127" s="217">
        <f t="shared" si="614"/>
        <v>2.6063264856815307</v>
      </c>
      <c r="BW127" s="311">
        <f>(SUM(AG127:BS127)-VLOOKUP(A127,Extract[], 47,0)+BT127+BU127+BV127+CR127)*DL_Total_Central_Admin_Staff</f>
        <v>30.183673546282542</v>
      </c>
      <c r="BX127" s="311">
        <f t="shared" ref="BX127" si="1087">BW127*DL_CAS</f>
        <v>7.6877816522381632</v>
      </c>
      <c r="BY127" s="311">
        <f t="shared" ref="BY127" si="1088">BW127*DL_CLS</f>
        <v>22.495891894044377</v>
      </c>
      <c r="BZ127" s="217">
        <f t="shared" si="617"/>
        <v>5.2687324884299711</v>
      </c>
      <c r="CA127" s="217">
        <f t="shared" si="618"/>
        <v>18.089419228943068</v>
      </c>
      <c r="CB127" s="217">
        <f t="shared" si="619"/>
        <v>0.31000860000000002</v>
      </c>
      <c r="CC127" s="217">
        <f t="shared" si="620"/>
        <v>1.0643689999999999</v>
      </c>
      <c r="CD127" s="217">
        <f t="shared" si="621"/>
        <v>0.42190642347014623</v>
      </c>
      <c r="CE127" s="217">
        <f t="shared" si="622"/>
        <v>1.46219070824149</v>
      </c>
      <c r="CF127" s="217">
        <f t="shared" si="623"/>
        <v>1.7172512038964212</v>
      </c>
      <c r="CG127" s="217">
        <f t="shared" si="624"/>
        <v>5.9283346451783769</v>
      </c>
      <c r="CH127" s="217">
        <f t="shared" si="625"/>
        <v>0</v>
      </c>
      <c r="CI127" s="217">
        <f t="shared" si="626"/>
        <v>0</v>
      </c>
      <c r="CJ127" s="217">
        <f t="shared" si="627"/>
        <v>0</v>
      </c>
      <c r="CK127" s="217">
        <f t="shared" si="628"/>
        <v>0</v>
      </c>
      <c r="CL127" s="217">
        <f t="shared" ref="CL127" si="1089">IF(AB127=1,(X127*T127*LAP_HR*Wks_per_Yr)/LAP_ClassSize/Hrs_per_Yr,0)</f>
        <v>14.698832750000001</v>
      </c>
      <c r="CM127" s="217">
        <f t="shared" ref="CM127" si="1090">IF(AB127=1,(Y127*LAPHiPov_HR*Wks_per_Yr)/LAP_ClassSize/Hrs_per_Yr,0)</f>
        <v>0</v>
      </c>
      <c r="CN127" s="217">
        <f t="shared" ref="CN127" si="1091">IF(AA127=1,((U127*TBIPK6_Hr*Wks_per_Yr)/TBIP_ClassSize/Hrs_per_Yr)+((V127*TBIP712_Hr*Wks_per_Yr)/TBIP_ClassSize/Hrs_per_Yr)+((W127*TBIPExit_Hr*Wks_per_Yr)/TBIP_ClassSize/Hrs_per_Yr),0)</f>
        <v>8.4669235199999981</v>
      </c>
      <c r="CO127" s="217">
        <f t="shared" ref="CO127" si="1092">IF(AC127=1,Z127*HiCap_Hr*Wks_per_Yr/HiCap_ClassSize/Hrs_per_Yr,0)</f>
        <v>2.5336930106666666</v>
      </c>
      <c r="CP127" s="480"/>
      <c r="CQ127" s="217">
        <f t="shared" ref="CQ127" si="1093">IFERROR(AE127*(1/HiPov_ClassSize_23-1/E_ClassSize_k3)*(1+E_Plan_k3),0)</f>
        <v>0</v>
      </c>
      <c r="CR127" s="217">
        <f t="shared" si="650"/>
        <v>0</v>
      </c>
      <c r="CS127" s="311">
        <f>SUMIF($AG$5:$BY$5,CS$4,$AG127:$BY127)+CR127-VLOOKUP(A127,Extract[], 47,0)</f>
        <v>430.28472889694979</v>
      </c>
      <c r="CT127" s="90">
        <f t="shared" si="989"/>
        <v>32.28003743493268</v>
      </c>
      <c r="CU127" s="90">
        <f t="shared" si="989"/>
        <v>137.12218167256123</v>
      </c>
      <c r="CV127" s="90">
        <f t="shared" si="634"/>
        <v>24.732529317373039</v>
      </c>
      <c r="CW127" s="90">
        <f t="shared" si="635"/>
        <v>1.8840971317116362</v>
      </c>
      <c r="CX127" s="219">
        <f t="shared" si="636"/>
        <v>0</v>
      </c>
      <c r="CY127" s="219">
        <f t="shared" si="637"/>
        <v>0</v>
      </c>
      <c r="CZ127" s="219">
        <f t="shared" si="638"/>
        <v>25.699449280666666</v>
      </c>
      <c r="DA127" s="220">
        <f t="shared" si="575"/>
        <v>455.01725821432285</v>
      </c>
      <c r="DB127" s="90">
        <f t="shared" si="575"/>
        <v>34.164134566644314</v>
      </c>
      <c r="DC127" s="221">
        <f t="shared" si="639"/>
        <v>144.76776752163602</v>
      </c>
      <c r="DD127" s="222">
        <f t="shared" si="640"/>
        <v>10572422.993106848</v>
      </c>
      <c r="DE127" s="557">
        <f t="shared" si="651"/>
        <v>684941.44640000002</v>
      </c>
      <c r="DF127" s="558">
        <f t="shared" si="652"/>
        <v>0</v>
      </c>
    </row>
    <row r="128" spans="1:110">
      <c r="A128" t="s">
        <v>864</v>
      </c>
      <c r="B128" t="s">
        <v>330</v>
      </c>
      <c r="C128" s="294">
        <f>VLOOKUP($A128,Extract[],4,0)</f>
        <v>2102.63</v>
      </c>
      <c r="D128" s="295" cm="1">
        <f t="array" ref="D128">SUM(VLOOKUP($A128,Extract[],{5,6},0))*(1-($K128*$L128)*(1-$M128))</f>
        <v>7223.0516029521641</v>
      </c>
      <c r="E128" s="295" cm="1">
        <f t="array" ref="E128">SUM(VLOOKUP($A128,Extract[],{7,8},0))*(1-($K128*$L128)*(1-$M128))</f>
        <v>2470.8283894626252</v>
      </c>
      <c r="F128" s="295" cm="1">
        <f t="array" ref="F128">SUM(VLOOKUP($A128,Extract[],{9,10},0))*(1-($K128*$L128)*(1-$M128))</f>
        <v>4804.5721010376992</v>
      </c>
      <c r="G128" s="295" cm="1">
        <f t="array" ref="G128">SUM(VLOOKUP($A128,Extract[],{11,12},0))*(1-($K128*$L128)*(1-$M128))</f>
        <v>4707.4407197718701</v>
      </c>
      <c r="H128" s="296" cm="1">
        <f t="array" ref="H128">SUM(VLOOKUP($A128,Extract[],{13,14},0))*(1-($K128*$L128)*(1-$M128))</f>
        <v>7940.4122128604795</v>
      </c>
      <c r="I128" s="297">
        <f t="shared" si="641"/>
        <v>29248.935026084837</v>
      </c>
      <c r="J128" s="294">
        <f>VLOOKUP(A128,Extract[],42,FALSE)</f>
        <v>2913.45</v>
      </c>
      <c r="K128" s="298">
        <f t="shared" si="576"/>
        <v>9.5032458700047159E-2</v>
      </c>
      <c r="L128" s="81">
        <f>VLOOKUP(A128,Extract[],43,FALSE)</f>
        <v>0.26379999999999998</v>
      </c>
      <c r="M128" s="299">
        <f>VLOOKUP(A128,Extract[],41,FALSE)</f>
        <v>0.1053</v>
      </c>
      <c r="N128" s="300">
        <f>VLOOKUP(A128,Extract[],15,FALSE)</f>
        <v>274.32</v>
      </c>
      <c r="O128" s="301">
        <f>VLOOKUP(A128,Extract[],16,FALSE)</f>
        <v>1393.2</v>
      </c>
      <c r="P128" s="302">
        <f>VLOOKUP(A128,Extract[],17,FALSE)</f>
        <v>401.6</v>
      </c>
      <c r="Q128" s="300">
        <f>VLOOKUP(A128,Extract[],18,FALSE)</f>
        <v>668.7</v>
      </c>
      <c r="R128" s="303">
        <f>VLOOKUP(A128,Extract[],19,FALSE)</f>
        <v>66.209999999999994</v>
      </c>
      <c r="S128" s="301" cm="1">
        <f t="array" ref="S128">SUM(VLOOKUP(A128,Extract[],{4,5,6,7,8,9,10,11,12,13,14,20,21,22,23,24},0),'2776 Cal'!Q128:R128)</f>
        <v>30657.420000000002</v>
      </c>
      <c r="T128" s="305">
        <f>VLOOKUP(A128,Extract[],40,FALSE)</f>
        <v>9.4500000000000001E-2</v>
      </c>
      <c r="U128" s="300">
        <f>IF(AA128=1,VLOOKUP(A128,Extract[],27,0),0)</f>
        <v>2896.56</v>
      </c>
      <c r="V128" s="303">
        <f>IF(AA128=1,VLOOKUP(A128,Extract[],28,0),0)</f>
        <v>595.66999999999996</v>
      </c>
      <c r="W128" s="303">
        <f>IF(AA128=1,VLOOKUP(A128,Extract[],29,0),0)</f>
        <v>1723.11</v>
      </c>
      <c r="X128" s="303">
        <f>VLOOKUP(A128,Extract[],25,0)</f>
        <v>31392.03</v>
      </c>
      <c r="Y128" s="303">
        <f>VLOOKUP(A128,Extract[],26,0)</f>
        <v>0</v>
      </c>
      <c r="Z128" s="301">
        <f t="shared" ref="Z128" si="1094">IF(AC128=1,S128*HiCap_percent,0)</f>
        <v>1532.8710000000001</v>
      </c>
      <c r="AA128" s="306">
        <f>VLOOKUP(A128,Extract[],38,FALSE)</f>
        <v>1</v>
      </c>
      <c r="AB128" s="307">
        <f>VLOOKUP(A128,Extract[],37,0)</f>
        <v>1</v>
      </c>
      <c r="AC128" s="308">
        <f>VLOOKUP(A128,Extract[],39,0)</f>
        <v>1</v>
      </c>
      <c r="AD128" s="300"/>
      <c r="AE128" s="303"/>
      <c r="AF128" s="301"/>
      <c r="AG128" s="209">
        <f t="shared" si="578"/>
        <v>52.002889657739914</v>
      </c>
      <c r="AH128" s="212">
        <f t="shared" si="579"/>
        <v>13.884287809841066</v>
      </c>
      <c r="AI128" s="210">
        <f t="shared" si="580"/>
        <v>19.256251600296167</v>
      </c>
      <c r="AJ128" s="300">
        <f>IFERROR(SUM(C128:D128)/IFERROR(VLOOKUP(A128,Extract[],48,0),E_ClassSize_k3)*(1+E_Plan_k3),0)</f>
        <v>633.59841309310423</v>
      </c>
      <c r="AK128" s="212">
        <f t="shared" si="581"/>
        <v>105.69665346811021</v>
      </c>
      <c r="AL128" s="212">
        <f t="shared" si="582"/>
        <v>205.52912318462478</v>
      </c>
      <c r="AM128" s="212">
        <f t="shared" si="583"/>
        <v>186.46889807335174</v>
      </c>
      <c r="AN128" s="212">
        <f t="shared" si="584"/>
        <v>256.61202702222823</v>
      </c>
      <c r="AO128" s="210">
        <f t="shared" si="585"/>
        <v>12.109006901652499</v>
      </c>
      <c r="AP128" s="217">
        <f t="shared" si="586"/>
        <v>27.516293569897503</v>
      </c>
      <c r="AQ128" s="217">
        <f t="shared" si="587"/>
        <v>5.3259019758370396</v>
      </c>
      <c r="AR128" s="217">
        <f t="shared" si="588"/>
        <v>5.356925312210052</v>
      </c>
      <c r="AS128" s="309">
        <f>SUM(C128:F128)*E_COU/E_ENR+VLOOKUP(A128,Extract[],49,0)*E_COU_Enh/E_ENR</f>
        <v>20.46083368018019</v>
      </c>
      <c r="AT128" s="310">
        <f>(G128-N128)*M_COU/M_ENR+VLOOKUP(A128,Extract[],50,0)*M_COU_Enh/M_ENR</f>
        <v>12.478413877876376</v>
      </c>
      <c r="AU128" s="217">
        <f t="shared" si="589"/>
        <v>26.006182347421262</v>
      </c>
      <c r="AV128" s="217">
        <f t="shared" si="590"/>
        <v>3.1542055977559729</v>
      </c>
      <c r="AW128" s="217">
        <f t="shared" si="591"/>
        <v>0.6157112110794265</v>
      </c>
      <c r="AX128" s="217">
        <f t="shared" si="592"/>
        <v>0.98329795405767684</v>
      </c>
      <c r="AY128" s="217">
        <f t="shared" si="593"/>
        <v>1.7431136198125115</v>
      </c>
      <c r="AZ128" s="217">
        <f t="shared" si="594"/>
        <v>6.1571121107942647E-2</v>
      </c>
      <c r="BA128" s="217">
        <f t="shared" si="595"/>
        <v>0.15364030532151196</v>
      </c>
      <c r="BB128" s="217">
        <f t="shared" si="596"/>
        <v>0.70554598897173082</v>
      </c>
      <c r="BC128" s="217">
        <f t="shared" si="597"/>
        <v>2.052370703598088E-2</v>
      </c>
      <c r="BD128" s="217">
        <f t="shared" si="598"/>
        <v>7.1698809150038928E-2</v>
      </c>
      <c r="BE128" s="217">
        <f t="shared" si="599"/>
        <v>38.846532098678829</v>
      </c>
      <c r="BF128" s="217">
        <f t="shared" si="600"/>
        <v>7.1832974625933081</v>
      </c>
      <c r="BG128" s="217">
        <f t="shared" si="601"/>
        <v>6.6782319379750543</v>
      </c>
      <c r="BH128" s="217">
        <f t="shared" si="602"/>
        <v>83.503442930066015</v>
      </c>
      <c r="BI128" s="217">
        <f t="shared" si="603"/>
        <v>23.858809429327774</v>
      </c>
      <c r="BJ128" s="217">
        <f t="shared" si="604"/>
        <v>33.483343873068179</v>
      </c>
      <c r="BK128" s="217">
        <f t="shared" si="605"/>
        <v>68.769982572126935</v>
      </c>
      <c r="BL128" s="217">
        <f t="shared" si="606"/>
        <v>19.928519531937436</v>
      </c>
      <c r="BM128" s="217">
        <f t="shared" si="607"/>
        <v>30.3695670185522</v>
      </c>
      <c r="BN128" s="217">
        <f t="shared" si="608"/>
        <v>3.2787137134568667</v>
      </c>
      <c r="BO128" s="217">
        <f t="shared" si="609"/>
        <v>0.94409052365512047</v>
      </c>
      <c r="BP128" s="217">
        <f t="shared" si="610"/>
        <v>1.4442188700222125</v>
      </c>
      <c r="BQ128" s="217">
        <f t="shared" si="611"/>
        <v>3.423973181774576</v>
      </c>
      <c r="BR128" s="217">
        <v>0</v>
      </c>
      <c r="BS128" s="217">
        <v>0</v>
      </c>
      <c r="BT128" s="217">
        <f t="shared" si="612"/>
        <v>17.068923836381277</v>
      </c>
      <c r="BU128" s="217">
        <f t="shared" si="613"/>
        <v>49.277004642291807</v>
      </c>
      <c r="BV128" s="217">
        <f t="shared" si="614"/>
        <v>9.0236985886601673</v>
      </c>
      <c r="BW128" s="311">
        <f>(SUM(AG128:BS128)-VLOOKUP(A128,Extract[], 47,0)+BT128+BU128+BV128+CR128)*DL_Total_Central_Admin_Staff</f>
        <v>105.3053692852593</v>
      </c>
      <c r="BX128" s="311">
        <f t="shared" ref="BX128" si="1095">BW128*DL_CAS</f>
        <v>26.821277556955543</v>
      </c>
      <c r="BY128" s="311">
        <f t="shared" ref="BY128" si="1096">BW128*DL_CLS</f>
        <v>78.484091728303753</v>
      </c>
      <c r="BZ128" s="217">
        <f t="shared" si="617"/>
        <v>14.312920342900671</v>
      </c>
      <c r="CA128" s="217">
        <f t="shared" si="618"/>
        <v>72.691603316306555</v>
      </c>
      <c r="CB128" s="217">
        <f t="shared" si="619"/>
        <v>0.84216239999999998</v>
      </c>
      <c r="CC128" s="217">
        <f t="shared" si="620"/>
        <v>4.2771239999999997</v>
      </c>
      <c r="CD128" s="217">
        <f t="shared" si="621"/>
        <v>1.1461415140258517</v>
      </c>
      <c r="CE128" s="217">
        <f t="shared" si="622"/>
        <v>5.8757545276090104</v>
      </c>
      <c r="CF128" s="217">
        <f t="shared" si="623"/>
        <v>4.665046051226641</v>
      </c>
      <c r="CG128" s="217">
        <f t="shared" si="624"/>
        <v>23.822774236119169</v>
      </c>
      <c r="CH128" s="217">
        <f t="shared" si="625"/>
        <v>24.096963878555144</v>
      </c>
      <c r="CI128" s="217">
        <f t="shared" si="626"/>
        <v>1.3694560000000002</v>
      </c>
      <c r="CJ128" s="217">
        <f t="shared" si="627"/>
        <v>1.92976991541316</v>
      </c>
      <c r="CK128" s="217">
        <f t="shared" si="628"/>
        <v>6.8670873767050375</v>
      </c>
      <c r="CL128" s="217">
        <f t="shared" ref="CL128" si="1097">IF(AB128=1,(X128*T128*LAP_HR*Wks_per_Yr)/LAP_ClassSize/Hrs_per_Yr,0)</f>
        <v>18.9661227651</v>
      </c>
      <c r="CM128" s="217">
        <f t="shared" ref="CM128" si="1098">IF(AB128=1,(Y128*LAPHiPov_HR*Wks_per_Yr)/LAP_ClassSize/Hrs_per_Yr,0)</f>
        <v>0</v>
      </c>
      <c r="CN128" s="217">
        <f t="shared" ref="CN128" si="1099">IF(AA128=1,((U128*TBIPK6_Hr*Wks_per_Yr)/TBIP_ClassSize/Hrs_per_Yr)+((V128*TBIP712_Hr*Wks_per_Yr)/TBIP_ClassSize/Hrs_per_Yr)+((W128*TBIPExit_Hr*Wks_per_Yr)/TBIP_ClassSize/Hrs_per_Yr),0)</f>
        <v>61.457453173333334</v>
      </c>
      <c r="CO128" s="217">
        <f t="shared" ref="CO128" si="1100">IF(AC128=1,Z128*HiCap_Hr*Wks_per_Yr/HiCap_ClassSize/Hrs_per_Yr,0)</f>
        <v>8.8252493039999997</v>
      </c>
      <c r="CP128" s="480"/>
      <c r="CQ128" s="217">
        <f t="shared" ref="CQ128" si="1101">IFERROR(AE128*(1/HiPov_ClassSize_23-1/E_ClassSize_k3)*(1+E_Plan_k3),0)</f>
        <v>0</v>
      </c>
      <c r="CR128" s="217">
        <f t="shared" si="650"/>
        <v>0</v>
      </c>
      <c r="CS128" s="311">
        <f>SUMIF($AG$5:$BY$5,CS$4,$AG128:$BY128)+CR128-VLOOKUP(A128,Extract[], 47,0)</f>
        <v>1504.6679808207871</v>
      </c>
      <c r="CT128" s="90">
        <f t="shared" si="989"/>
        <v>111.9647066248327</v>
      </c>
      <c r="CU128" s="90">
        <f t="shared" si="989"/>
        <v>475.56644193887144</v>
      </c>
      <c r="CV128" s="90">
        <f t="shared" si="634"/>
        <v>92.12381005920723</v>
      </c>
      <c r="CW128" s="90">
        <f t="shared" si="635"/>
        <v>7.0218960416348626</v>
      </c>
      <c r="CX128" s="219">
        <f t="shared" si="636"/>
        <v>25.466419878555143</v>
      </c>
      <c r="CY128" s="219">
        <f t="shared" si="637"/>
        <v>1.92976991541316</v>
      </c>
      <c r="CZ128" s="219">
        <f t="shared" si="638"/>
        <v>89.248825242433327</v>
      </c>
      <c r="DA128" s="220">
        <f t="shared" si="575"/>
        <v>1622.2582107585495</v>
      </c>
      <c r="DB128" s="90">
        <f t="shared" si="575"/>
        <v>120.91637258188072</v>
      </c>
      <c r="DC128" s="221">
        <f t="shared" si="639"/>
        <v>510.92134960292231</v>
      </c>
      <c r="DD128" s="222">
        <f t="shared" si="640"/>
        <v>36558384.424624413</v>
      </c>
      <c r="DE128" s="557">
        <f t="shared" si="651"/>
        <v>2551272.2496000002</v>
      </c>
      <c r="DF128" s="558">
        <f t="shared" si="652"/>
        <v>614439.96799999999</v>
      </c>
    </row>
    <row r="129" spans="1:110">
      <c r="A129" t="s">
        <v>865</v>
      </c>
      <c r="B129" t="s">
        <v>164</v>
      </c>
      <c r="C129" s="294">
        <f>VLOOKUP($A129,Extract[],4,0)</f>
        <v>133.80000000000001</v>
      </c>
      <c r="D129" s="295" cm="1">
        <f t="array" ref="D129">SUM(VLOOKUP($A129,Extract[],{5,6},0))*(1-($K129*$L129)*(1-$M129))</f>
        <v>531.05885977164985</v>
      </c>
      <c r="E129" s="295" cm="1">
        <f t="array" ref="E129">SUM(VLOOKUP($A129,Extract[],{7,8},0))*(1-($K129*$L129)*(1-$M129))</f>
        <v>183.63941846026725</v>
      </c>
      <c r="F129" s="295" cm="1">
        <f t="array" ref="F129">SUM(VLOOKUP($A129,Extract[],{9,10},0))*(1-($K129*$L129)*(1-$M129))</f>
        <v>341.44914451636458</v>
      </c>
      <c r="G129" s="295" cm="1">
        <f t="array" ref="G129">SUM(VLOOKUP($A129,Extract[],{11,12},0))*(1-($K129*$L129)*(1-$M129))</f>
        <v>420.96351533618758</v>
      </c>
      <c r="H129" s="296" cm="1">
        <f t="array" ref="H129">SUM(VLOOKUP($A129,Extract[],{13,14},0))*(1-($K129*$L129)*(1-$M129))</f>
        <v>701.38509229190095</v>
      </c>
      <c r="I129" s="297">
        <f t="shared" si="641"/>
        <v>2312.2960303763703</v>
      </c>
      <c r="J129" s="294">
        <f>VLOOKUP(A129,Extract[],42,FALSE)</f>
        <v>375.67</v>
      </c>
      <c r="K129" s="298">
        <f t="shared" si="576"/>
        <v>0.1540723545792714</v>
      </c>
      <c r="L129" s="81">
        <f>VLOOKUP(A129,Extract[],43,FALSE)</f>
        <v>0.31340000000000001</v>
      </c>
      <c r="M129" s="299">
        <f>VLOOKUP(A129,Extract[],41,FALSE)</f>
        <v>0.1686</v>
      </c>
      <c r="N129" s="300">
        <f>VLOOKUP(A129,Extract[],15,FALSE)</f>
        <v>15.91</v>
      </c>
      <c r="O129" s="301">
        <f>VLOOKUP(A129,Extract[],16,FALSE)</f>
        <v>100.65</v>
      </c>
      <c r="P129" s="302">
        <f>VLOOKUP(A129,Extract[],17,FALSE)</f>
        <v>0</v>
      </c>
      <c r="Q129" s="300">
        <f>VLOOKUP(A129,Extract[],18,FALSE)</f>
        <v>32.22</v>
      </c>
      <c r="R129" s="303">
        <f>VLOOKUP(A129,Extract[],19,FALSE)</f>
        <v>2.64</v>
      </c>
      <c r="S129" s="301" cm="1">
        <f t="array" ref="S129">SUM(VLOOKUP(A129,Extract[],{4,5,6,7,8,9,10,11,12,13,14,20,21,22,23,24},0),'2776 Cal'!Q129:R129)</f>
        <v>2438.2699999999995</v>
      </c>
      <c r="T129" s="305">
        <f>VLOOKUP(A129,Extract[],40,FALSE)</f>
        <v>0.37790000000000001</v>
      </c>
      <c r="U129" s="300">
        <f>IF(AA129=1,VLOOKUP(A129,Extract[],27,0),0)</f>
        <v>101.67</v>
      </c>
      <c r="V129" s="303">
        <f>IF(AA129=1,VLOOKUP(A129,Extract[],28,0),0)</f>
        <v>67.56</v>
      </c>
      <c r="W129" s="303">
        <f>IF(AA129=1,VLOOKUP(A129,Extract[],29,0),0)</f>
        <v>27.11</v>
      </c>
      <c r="X129" s="303">
        <f>VLOOKUP(A129,Extract[],25,0)</f>
        <v>2500.9</v>
      </c>
      <c r="Y129" s="303">
        <f>VLOOKUP(A129,Extract[],26,0)</f>
        <v>0</v>
      </c>
      <c r="Z129" s="301">
        <f t="shared" ref="Z129" si="1102">IF(AC129=1,S129*HiCap_percent,0)</f>
        <v>121.91349999999998</v>
      </c>
      <c r="AA129" s="306">
        <f>VLOOKUP(A129,Extract[],38,FALSE)</f>
        <v>1</v>
      </c>
      <c r="AB129" s="307">
        <f>VLOOKUP(A129,Extract[],37,0)</f>
        <v>1</v>
      </c>
      <c r="AC129" s="308">
        <f>VLOOKUP(A129,Extract[],39,0)</f>
        <v>1</v>
      </c>
      <c r="AD129" s="300"/>
      <c r="AE129" s="303"/>
      <c r="AF129" s="301"/>
      <c r="AG129" s="209">
        <f t="shared" si="578"/>
        <v>3.7275103017589926</v>
      </c>
      <c r="AH129" s="212">
        <f t="shared" si="579"/>
        <v>1.2686051070598652</v>
      </c>
      <c r="AI129" s="210">
        <f t="shared" si="580"/>
        <v>1.8823032891812899</v>
      </c>
      <c r="AJ129" s="300">
        <f>IFERROR(SUM(C129:D129)/IFERROR(VLOOKUP(A129,Extract[],48,0),E_ClassSize_k3)*(1+E_Plan_k3),0)</f>
        <v>45.171338291118026</v>
      </c>
      <c r="AK129" s="212">
        <f t="shared" si="581"/>
        <v>7.855694089827745</v>
      </c>
      <c r="AL129" s="212">
        <f t="shared" si="582"/>
        <v>14.606450232983606</v>
      </c>
      <c r="AM129" s="212">
        <f t="shared" si="583"/>
        <v>17.037632728702945</v>
      </c>
      <c r="AN129" s="212">
        <f t="shared" si="584"/>
        <v>25.083888211140177</v>
      </c>
      <c r="AO129" s="210">
        <f t="shared" si="585"/>
        <v>1.0696015138260977</v>
      </c>
      <c r="AP129" s="217">
        <f t="shared" si="586"/>
        <v>1.9723378532052771</v>
      </c>
      <c r="AQ129" s="217">
        <f t="shared" si="587"/>
        <v>0.48662679273028087</v>
      </c>
      <c r="AR129" s="217">
        <f t="shared" si="588"/>
        <v>0.52364075544777378</v>
      </c>
      <c r="AS129" s="309">
        <f>SUM(C129:F129)*E_COU/E_ENR+VLOOKUP(A129,Extract[],49,0)*E_COU_Enh/E_ENR</f>
        <v>1.4666101985372573</v>
      </c>
      <c r="AT129" s="310">
        <f>(G129-N129)*M_COU/M_ENR+VLOOKUP(A129,Extract[],50,0)*M_COU_Enh/M_ENR</f>
        <v>1.1401506357611206</v>
      </c>
      <c r="AU129" s="217">
        <f t="shared" si="589"/>
        <v>2.5421106655485612</v>
      </c>
      <c r="AV129" s="217">
        <f t="shared" si="590"/>
        <v>0.22609001032217355</v>
      </c>
      <c r="AW129" s="217">
        <f t="shared" si="591"/>
        <v>5.6257432685581601E-2</v>
      </c>
      <c r="AX129" s="217">
        <f t="shared" si="592"/>
        <v>9.6117614766704149E-2</v>
      </c>
      <c r="AY129" s="217">
        <f t="shared" si="593"/>
        <v>0.12494447938856959</v>
      </c>
      <c r="AZ129" s="217">
        <f t="shared" si="594"/>
        <v>5.62574326855816E-3</v>
      </c>
      <c r="BA129" s="217">
        <f t="shared" si="595"/>
        <v>1.5018377307297524E-2</v>
      </c>
      <c r="BB129" s="217">
        <f t="shared" si="596"/>
        <v>5.0572765466801978E-2</v>
      </c>
      <c r="BC129" s="217">
        <f t="shared" si="597"/>
        <v>1.8752477561860535E-3</v>
      </c>
      <c r="BD129" s="217">
        <f t="shared" si="598"/>
        <v>7.0085760767388443E-3</v>
      </c>
      <c r="BE129" s="217">
        <f t="shared" si="599"/>
        <v>2.7844769692309796</v>
      </c>
      <c r="BF129" s="217">
        <f t="shared" si="600"/>
        <v>0.65633671466511867</v>
      </c>
      <c r="BG129" s="217">
        <f t="shared" si="601"/>
        <v>0.65279880029053239</v>
      </c>
      <c r="BH129" s="217">
        <f t="shared" si="602"/>
        <v>5.9854355364238572</v>
      </c>
      <c r="BI129" s="217">
        <f t="shared" si="603"/>
        <v>2.1799755165662873</v>
      </c>
      <c r="BJ129" s="217">
        <f t="shared" si="604"/>
        <v>3.2730050278370406</v>
      </c>
      <c r="BK129" s="217">
        <f t="shared" si="605"/>
        <v>4.9293571987347571</v>
      </c>
      <c r="BL129" s="217">
        <f t="shared" si="606"/>
        <v>1.8208655712566579</v>
      </c>
      <c r="BM129" s="217">
        <f t="shared" si="607"/>
        <v>2.9686325810758105</v>
      </c>
      <c r="BN129" s="217">
        <f t="shared" si="608"/>
        <v>0.23501461599278564</v>
      </c>
      <c r="BO129" s="217">
        <f t="shared" si="609"/>
        <v>8.6261396784558464E-2</v>
      </c>
      <c r="BP129" s="217">
        <f t="shared" si="610"/>
        <v>0.14117274668859672</v>
      </c>
      <c r="BQ129" s="217">
        <f t="shared" si="611"/>
        <v>0.24542665594183311</v>
      </c>
      <c r="BR129" s="217">
        <v>0</v>
      </c>
      <c r="BS129" s="217">
        <v>0</v>
      </c>
      <c r="BT129" s="217">
        <f t="shared" si="612"/>
        <v>1.3789222270763606</v>
      </c>
      <c r="BU129" s="217">
        <f t="shared" si="613"/>
        <v>3.9808694230723591</v>
      </c>
      <c r="BV129" s="217">
        <f t="shared" si="614"/>
        <v>0.72898436208495498</v>
      </c>
      <c r="BW129" s="311">
        <f>(SUM(AG129:BS129)-VLOOKUP(A129,Extract[], 47,0)+BT129+BU129+BV129+CR129)*DL_Total_Central_Admin_Staff</f>
        <v>8.3986739516522739</v>
      </c>
      <c r="BX129" s="311">
        <f t="shared" ref="BX129" si="1103">BW129*DL_CAS</f>
        <v>2.1391422554858339</v>
      </c>
      <c r="BY129" s="311">
        <f t="shared" ref="BY129" si="1104">BW129*DL_CLS</f>
        <v>6.2595316961664391</v>
      </c>
      <c r="BZ129" s="217">
        <f t="shared" si="617"/>
        <v>0.83012016132819222</v>
      </c>
      <c r="CA129" s="217">
        <f t="shared" si="618"/>
        <v>5.2515144084024232</v>
      </c>
      <c r="CB129" s="217">
        <f t="shared" si="619"/>
        <v>4.8843699999999997E-2</v>
      </c>
      <c r="CC129" s="217">
        <f t="shared" si="620"/>
        <v>0.30899549999999998</v>
      </c>
      <c r="CD129" s="217">
        <f t="shared" si="621"/>
        <v>6.6473868067043237E-2</v>
      </c>
      <c r="CE129" s="217">
        <f t="shared" si="622"/>
        <v>0.42448657278484558</v>
      </c>
      <c r="CF129" s="217">
        <f t="shared" si="623"/>
        <v>0.27056314769253376</v>
      </c>
      <c r="CG129" s="217">
        <f t="shared" si="624"/>
        <v>1.7210466744655428</v>
      </c>
      <c r="CH129" s="217">
        <f t="shared" si="625"/>
        <v>0</v>
      </c>
      <c r="CI129" s="217">
        <f t="shared" si="626"/>
        <v>0</v>
      </c>
      <c r="CJ129" s="217">
        <f t="shared" si="627"/>
        <v>0</v>
      </c>
      <c r="CK129" s="217">
        <f t="shared" si="628"/>
        <v>0</v>
      </c>
      <c r="CL129" s="217">
        <f t="shared" ref="CL129" si="1105">IF(AB129=1,(X129*T129*LAP_HR*Wks_per_Yr)/LAP_ClassSize/Hrs_per_Yr,0)</f>
        <v>6.0422761032666674</v>
      </c>
      <c r="CM129" s="217">
        <f t="shared" ref="CM129" si="1106">IF(AB129=1,(Y129*LAPHiPov_HR*Wks_per_Yr)/LAP_ClassSize/Hrs_per_Yr,0)</f>
        <v>0</v>
      </c>
      <c r="CN129" s="217">
        <f t="shared" ref="CN129" si="1107">IF(AA129=1,((U129*TBIPK6_Hr*Wks_per_Yr)/TBIP_ClassSize/Hrs_per_Yr)+((V129*TBIP712_Hr*Wks_per_Yr)/TBIP_ClassSize/Hrs_per_Yr)+((W129*TBIPExit_Hr*Wks_per_Yr)/TBIP_ClassSize/Hrs_per_Yr),0)</f>
        <v>2.7334158399999997</v>
      </c>
      <c r="CO129" s="217">
        <f t="shared" ref="CO129" si="1108">IF(AC129=1,Z129*HiCap_Hr*Wks_per_Yr/HiCap_ClassSize/Hrs_per_Yr,0)</f>
        <v>0.70189665733333328</v>
      </c>
      <c r="CP129" s="480"/>
      <c r="CQ129" s="217">
        <f t="shared" ref="CQ129" si="1109">IFERROR(AE129*(1/HiPov_ClassSize_23-1/E_ClassSize_k3)*(1+E_Plan_k3),0)</f>
        <v>0</v>
      </c>
      <c r="CR129" s="217">
        <f t="shared" si="650"/>
        <v>0</v>
      </c>
      <c r="CS129" s="311">
        <f>SUMIF($AG$5:$BY$5,CS$4,$AG129:$BY129)+CR129-VLOOKUP(A129,Extract[], 47,0)</f>
        <v>119.53959221586746</v>
      </c>
      <c r="CT129" s="90">
        <f t="shared" si="989"/>
        <v>9.0175609534859813</v>
      </c>
      <c r="CU129" s="90">
        <f t="shared" si="989"/>
        <v>38.307067039888928</v>
      </c>
      <c r="CV129" s="90">
        <f t="shared" si="634"/>
        <v>6.4394737697306157</v>
      </c>
      <c r="CW129" s="90">
        <f t="shared" si="635"/>
        <v>0.49096044085188884</v>
      </c>
      <c r="CX129" s="219">
        <f t="shared" si="636"/>
        <v>0</v>
      </c>
      <c r="CY129" s="219">
        <f t="shared" si="637"/>
        <v>0</v>
      </c>
      <c r="CZ129" s="219">
        <f t="shared" si="638"/>
        <v>9.4775886006000007</v>
      </c>
      <c r="DA129" s="220">
        <f t="shared" si="575"/>
        <v>125.97906598559807</v>
      </c>
      <c r="DB129" s="90">
        <f t="shared" si="575"/>
        <v>9.5085213943378708</v>
      </c>
      <c r="DC129" s="221">
        <f t="shared" si="639"/>
        <v>40.298676862047003</v>
      </c>
      <c r="DD129" s="222">
        <f t="shared" si="640"/>
        <v>2964032.0528362403</v>
      </c>
      <c r="DE129" s="557">
        <f t="shared" si="651"/>
        <v>178334.4688</v>
      </c>
      <c r="DF129" s="558">
        <f t="shared" si="652"/>
        <v>0</v>
      </c>
    </row>
    <row r="130" spans="1:110">
      <c r="A130" t="s">
        <v>866</v>
      </c>
      <c r="B130" t="s">
        <v>289</v>
      </c>
      <c r="C130" s="294">
        <f>VLOOKUP($A130,Extract[],4,0)</f>
        <v>0</v>
      </c>
      <c r="D130" s="295" cm="1">
        <f t="array" ref="D130">SUM(VLOOKUP($A130,Extract[],{5,6},0))*(1-($K130*$L130)*(1-$M130))</f>
        <v>0</v>
      </c>
      <c r="E130" s="295" cm="1">
        <f t="array" ref="E130">SUM(VLOOKUP($A130,Extract[],{7,8},0))*(1-($K130*$L130)*(1-$M130))</f>
        <v>0</v>
      </c>
      <c r="F130" s="295" cm="1">
        <f t="array" ref="F130">SUM(VLOOKUP($A130,Extract[],{9,10},0))*(1-($K130*$L130)*(1-$M130))</f>
        <v>20.649249735290994</v>
      </c>
      <c r="G130" s="295" cm="1">
        <f t="array" ref="G130">SUM(VLOOKUP($A130,Extract[],{11,12},0))*(1-($K130*$L130)*(1-$M130))</f>
        <v>19.30801342070901</v>
      </c>
      <c r="H130" s="296" cm="1">
        <f t="array" ref="H130">SUM(VLOOKUP($A130,Extract[],{13,14},0))*(1-($K130*$L130)*(1-$M130))</f>
        <v>0</v>
      </c>
      <c r="I130" s="297">
        <f t="shared" si="641"/>
        <v>39.957263156000003</v>
      </c>
      <c r="J130" s="294">
        <f>VLOOKUP(A130,Extract[],42,FALSE)</f>
        <v>8.4499999999999993</v>
      </c>
      <c r="K130" s="298">
        <f t="shared" si="576"/>
        <v>0.20405699106496014</v>
      </c>
      <c r="L130" s="81">
        <f>VLOOKUP(A130,Extract[],43,FALSE)</f>
        <v>0.2722</v>
      </c>
      <c r="M130" s="299">
        <f>VLOOKUP(A130,Extract[],41,FALSE)</f>
        <v>0.36840000000000001</v>
      </c>
      <c r="N130" s="300">
        <f>VLOOKUP(A130,Extract[],15,FALSE)</f>
        <v>0</v>
      </c>
      <c r="O130" s="301">
        <f>VLOOKUP(A130,Extract[],16,FALSE)</f>
        <v>0</v>
      </c>
      <c r="P130" s="302">
        <f>VLOOKUP(A130,Extract[],17,FALSE)</f>
        <v>0</v>
      </c>
      <c r="Q130" s="300">
        <f>VLOOKUP(A130,Extract[],18,FALSE)</f>
        <v>0</v>
      </c>
      <c r="R130" s="303">
        <f>VLOOKUP(A130,Extract[],19,FALSE)</f>
        <v>0</v>
      </c>
      <c r="S130" s="301" cm="1">
        <f t="array" ref="S130">SUM(VLOOKUP(A130,Extract[],{4,5,6,7,8,9,10,11,12,13,14,20,21,22,23,24},0),'2776 Cal'!Q130:R130)</f>
        <v>41.41</v>
      </c>
      <c r="T130" s="305">
        <f>VLOOKUP(A130,Extract[],40,FALSE)</f>
        <v>0.625</v>
      </c>
      <c r="U130" s="300">
        <f>IF(AA130=1,VLOOKUP(A130,Extract[],27,0),0)</f>
        <v>0</v>
      </c>
      <c r="V130" s="303">
        <f>IF(AA130=1,VLOOKUP(A130,Extract[],28,0),0)</f>
        <v>0</v>
      </c>
      <c r="W130" s="303">
        <f>IF(AA130=1,VLOOKUP(A130,Extract[],29,0),0)</f>
        <v>0</v>
      </c>
      <c r="X130" s="303">
        <f>VLOOKUP(A130,Extract[],25,0)</f>
        <v>39.020000000000003</v>
      </c>
      <c r="Y130" s="303">
        <f>VLOOKUP(A130,Extract[],26,0)</f>
        <v>39.020000000000003</v>
      </c>
      <c r="Z130" s="301">
        <f t="shared" ref="Z130" si="1110">IF(AC130=1,S130*HiCap_percent,0)</f>
        <v>2.0705</v>
      </c>
      <c r="AA130" s="306">
        <f>VLOOKUP(A130,Extract[],38,FALSE)</f>
        <v>0</v>
      </c>
      <c r="AB130" s="307">
        <f>VLOOKUP(A130,Extract[],37,0)</f>
        <v>1</v>
      </c>
      <c r="AC130" s="308">
        <f>VLOOKUP(A130,Extract[],39,0)</f>
        <v>1</v>
      </c>
      <c r="AD130" s="300"/>
      <c r="AE130" s="303"/>
      <c r="AF130" s="301"/>
      <c r="AG130" s="209">
        <f t="shared" si="578"/>
        <v>6.4683774795799037E-2</v>
      </c>
      <c r="AH130" s="212">
        <f t="shared" si="579"/>
        <v>6.0471625366248359E-2</v>
      </c>
      <c r="AI130" s="210">
        <f t="shared" si="580"/>
        <v>0</v>
      </c>
      <c r="AJ130" s="300">
        <f>IFERROR(SUM(C130:D130)/IFERROR(VLOOKUP(A130,Extract[],48,0),E_ClassSize_k3)*(1+E_Plan_k3),0)</f>
        <v>0</v>
      </c>
      <c r="AK130" s="212">
        <f t="shared" si="581"/>
        <v>0</v>
      </c>
      <c r="AL130" s="212">
        <f t="shared" si="582"/>
        <v>0.88332989978401455</v>
      </c>
      <c r="AM130" s="212">
        <f t="shared" si="583"/>
        <v>0.81214661502165697</v>
      </c>
      <c r="AN130" s="212">
        <f t="shared" si="584"/>
        <v>0</v>
      </c>
      <c r="AO130" s="210">
        <f t="shared" si="585"/>
        <v>0</v>
      </c>
      <c r="AP130" s="217">
        <f t="shared" si="586"/>
        <v>3.4226131436244825E-2</v>
      </c>
      <c r="AQ130" s="217">
        <f t="shared" si="587"/>
        <v>2.3196432790157352E-2</v>
      </c>
      <c r="AR130" s="217">
        <f t="shared" si="588"/>
        <v>0</v>
      </c>
      <c r="AS130" s="309">
        <f>SUM(C130:F130)*E_COU/E_ENR+VLOOKUP(A130,Extract[],49,0)*E_COU_Enh/E_ENR</f>
        <v>2.5450200298746149E-2</v>
      </c>
      <c r="AT130" s="310">
        <f>(G130-N130)*M_COU/M_ENR+VLOOKUP(A130,Extract[],50,0)*M_COU_Enh/M_ENR</f>
        <v>5.434848222125499E-2</v>
      </c>
      <c r="AU130" s="217">
        <f t="shared" si="589"/>
        <v>0</v>
      </c>
      <c r="AV130" s="217">
        <f t="shared" si="590"/>
        <v>3.9233574497052883E-3</v>
      </c>
      <c r="AW130" s="217">
        <f t="shared" si="591"/>
        <v>2.6816685306540293E-3</v>
      </c>
      <c r="AX130" s="217">
        <f t="shared" si="592"/>
        <v>0</v>
      </c>
      <c r="AY130" s="217">
        <f t="shared" si="593"/>
        <v>2.1681712222055543E-3</v>
      </c>
      <c r="AZ130" s="217">
        <f t="shared" si="594"/>
        <v>2.681668530654029E-4</v>
      </c>
      <c r="BA130" s="217">
        <f t="shared" si="595"/>
        <v>0</v>
      </c>
      <c r="BB130" s="217">
        <f t="shared" si="596"/>
        <v>8.7759311374986724E-4</v>
      </c>
      <c r="BC130" s="217">
        <f t="shared" si="597"/>
        <v>8.9388951021800975E-5</v>
      </c>
      <c r="BD130" s="217">
        <f t="shared" si="598"/>
        <v>0</v>
      </c>
      <c r="BE130" s="217">
        <f t="shared" si="599"/>
        <v>4.8319244380580925E-2</v>
      </c>
      <c r="BF130" s="217">
        <f t="shared" si="600"/>
        <v>3.1286132857630336E-2</v>
      </c>
      <c r="BG130" s="217">
        <f t="shared" si="601"/>
        <v>0</v>
      </c>
      <c r="BH130" s="217">
        <f t="shared" si="602"/>
        <v>0.10386572616851369</v>
      </c>
      <c r="BI130" s="217">
        <f t="shared" si="603"/>
        <v>0.10391465556284364</v>
      </c>
      <c r="BJ130" s="217">
        <f t="shared" si="604"/>
        <v>0</v>
      </c>
      <c r="BK130" s="217">
        <f t="shared" si="605"/>
        <v>8.5539517028442938E-2</v>
      </c>
      <c r="BL130" s="217">
        <f t="shared" si="606"/>
        <v>8.6796671442168738E-2</v>
      </c>
      <c r="BM130" s="217">
        <f t="shared" si="607"/>
        <v>0</v>
      </c>
      <c r="BN130" s="217">
        <f t="shared" si="608"/>
        <v>4.078226822719971E-3</v>
      </c>
      <c r="BO130" s="217">
        <f t="shared" si="609"/>
        <v>4.1118917470028445E-3</v>
      </c>
      <c r="BP130" s="217">
        <f t="shared" si="610"/>
        <v>0</v>
      </c>
      <c r="BQ130" s="217">
        <f t="shared" si="611"/>
        <v>4.2589077579037677E-3</v>
      </c>
      <c r="BR130" s="217">
        <v>0</v>
      </c>
      <c r="BS130" s="217">
        <v>0</v>
      </c>
      <c r="BT130" s="217">
        <f t="shared" si="612"/>
        <v>2.5093161261968002E-2</v>
      </c>
      <c r="BU130" s="217">
        <f t="shared" si="613"/>
        <v>7.2442518101828002E-2</v>
      </c>
      <c r="BV130" s="217">
        <f t="shared" si="614"/>
        <v>1.3265811367792002E-2</v>
      </c>
      <c r="BW130" s="311">
        <f>(SUM(AG130:BS130)-VLOOKUP(A130,Extract[], 47,0)+BT130+BU130+BV130+CR130)*DL_Total_Central_Admin_Staff</f>
        <v>0.13519420053369771</v>
      </c>
      <c r="BX130" s="311">
        <f t="shared" ref="BX130" si="1111">BW130*DL_CAS</f>
        <v>3.4433962875932804E-2</v>
      </c>
      <c r="BY130" s="311">
        <f t="shared" ref="BY130" si="1112">BW130*DL_CLS</f>
        <v>0.1007602376577649</v>
      </c>
      <c r="BZ130" s="217">
        <f t="shared" si="617"/>
        <v>0</v>
      </c>
      <c r="CA130" s="217">
        <f t="shared" si="618"/>
        <v>0</v>
      </c>
      <c r="CB130" s="217">
        <f t="shared" si="619"/>
        <v>0</v>
      </c>
      <c r="CC130" s="217">
        <f t="shared" si="620"/>
        <v>0</v>
      </c>
      <c r="CD130" s="217">
        <f t="shared" si="621"/>
        <v>0</v>
      </c>
      <c r="CE130" s="217">
        <f t="shared" si="622"/>
        <v>0</v>
      </c>
      <c r="CF130" s="217">
        <f t="shared" si="623"/>
        <v>0</v>
      </c>
      <c r="CG130" s="217">
        <f t="shared" si="624"/>
        <v>0</v>
      </c>
      <c r="CH130" s="217">
        <f t="shared" si="625"/>
        <v>0</v>
      </c>
      <c r="CI130" s="217">
        <f t="shared" si="626"/>
        <v>0</v>
      </c>
      <c r="CJ130" s="217">
        <f t="shared" si="627"/>
        <v>0</v>
      </c>
      <c r="CK130" s="217">
        <f t="shared" si="628"/>
        <v>0</v>
      </c>
      <c r="CL130" s="217">
        <f t="shared" ref="CL130" si="1113">IF(AB130=1,(X130*T130*LAP_HR*Wks_per_Yr)/LAP_ClassSize/Hrs_per_Yr,0)</f>
        <v>0.1559174166666667</v>
      </c>
      <c r="CM130" s="217">
        <f t="shared" ref="CM130" si="1114">IF(AB130=1,(Y130*LAPHiPov_HR*Wks_per_Yr)/LAP_ClassSize/Hrs_per_Yr,0)</f>
        <v>0.11445866666666668</v>
      </c>
      <c r="CN130" s="217">
        <f t="shared" ref="CN130" si="1115">IF(AA130=1,((U130*TBIPK6_Hr*Wks_per_Yr)/TBIP_ClassSize/Hrs_per_Yr)+((V130*TBIP712_Hr*Wks_per_Yr)/TBIP_ClassSize/Hrs_per_Yr)+((W130*TBIPExit_Hr*Wks_per_Yr)/TBIP_ClassSize/Hrs_per_Yr),0)</f>
        <v>0</v>
      </c>
      <c r="CO130" s="217">
        <f t="shared" ref="CO130" si="1116">IF(AC130=1,Z130*HiCap_Hr*Wks_per_Yr/HiCap_ClassSize/Hrs_per_Yr,0)</f>
        <v>1.1920558666666664E-2</v>
      </c>
      <c r="CP130" s="480"/>
      <c r="CQ130" s="217">
        <f t="shared" ref="CQ130" si="1117">IFERROR(AE130*(1/HiPov_ClassSize_23-1/E_ClassSize_k3)*(1+E_Plan_k3),0)</f>
        <v>0</v>
      </c>
      <c r="CR130" s="217">
        <f t="shared" si="650"/>
        <v>0</v>
      </c>
      <c r="CS130" s="311">
        <f>SUMIF($AG$5:$BY$5,CS$4,$AG130:$BY130)+CR130-VLOOKUP(A130,Extract[], 47,0)</f>
        <v>1.8427061076724769</v>
      </c>
      <c r="CT130" s="90">
        <f t="shared" si="989"/>
        <v>0.15958936303798021</v>
      </c>
      <c r="CU130" s="90">
        <f t="shared" si="989"/>
        <v>0.68373270215715976</v>
      </c>
      <c r="CV130" s="90">
        <f t="shared" si="634"/>
        <v>0</v>
      </c>
      <c r="CW130" s="90">
        <f t="shared" si="635"/>
        <v>0</v>
      </c>
      <c r="CX130" s="219">
        <f t="shared" si="636"/>
        <v>0</v>
      </c>
      <c r="CY130" s="219">
        <f t="shared" si="637"/>
        <v>0</v>
      </c>
      <c r="CZ130" s="219">
        <f t="shared" si="638"/>
        <v>0.28229664200000004</v>
      </c>
      <c r="DA130" s="220">
        <f t="shared" si="575"/>
        <v>1.8427061076724769</v>
      </c>
      <c r="DB130" s="90">
        <f t="shared" si="575"/>
        <v>0.15958936303798021</v>
      </c>
      <c r="DC130" s="221">
        <f t="shared" si="639"/>
        <v>0.68373270215715976</v>
      </c>
      <c r="DD130" s="222">
        <f t="shared" si="640"/>
        <v>51671.134422812967</v>
      </c>
      <c r="DE130" s="557">
        <f t="shared" si="651"/>
        <v>0</v>
      </c>
      <c r="DF130" s="558">
        <f t="shared" si="652"/>
        <v>0</v>
      </c>
    </row>
    <row r="131" spans="1:110">
      <c r="A131" t="s">
        <v>867</v>
      </c>
      <c r="B131" t="s">
        <v>273</v>
      </c>
      <c r="C131" s="294">
        <f>VLOOKUP($A131,Extract[],4,0)</f>
        <v>40.5</v>
      </c>
      <c r="D131" s="295" cm="1">
        <f t="array" ref="D131">SUM(VLOOKUP($A131,Extract[],{5,6},0))*(1-($K131*$L131)*(1-$M131))</f>
        <v>109.4493209311685</v>
      </c>
      <c r="E131" s="295" cm="1">
        <f t="array" ref="E131">SUM(VLOOKUP($A131,Extract[],{7,8},0))*(1-($K131*$L131)*(1-$M131))</f>
        <v>34.793773439383045</v>
      </c>
      <c r="F131" s="295" cm="1">
        <f t="array" ref="F131">SUM(VLOOKUP($A131,Extract[],{9,10},0))*(1-($K131*$L131)*(1-$M131))</f>
        <v>78.359086401299621</v>
      </c>
      <c r="G131" s="295" cm="1">
        <f t="array" ref="G131">SUM(VLOOKUP($A131,Extract[],{11,12},0))*(1-($K131*$L131)*(1-$M131))</f>
        <v>85.181394918825717</v>
      </c>
      <c r="H131" s="296" cm="1">
        <f t="array" ref="H131">SUM(VLOOKUP($A131,Extract[],{13,14},0))*(1-($K131*$L131)*(1-$M131))</f>
        <v>157.24446517395126</v>
      </c>
      <c r="I131" s="297">
        <f t="shared" si="641"/>
        <v>505.52804086462817</v>
      </c>
      <c r="J131" s="294">
        <f>VLOOKUP(A131,Extract[],42,FALSE)</f>
        <v>62.11</v>
      </c>
      <c r="K131" s="298">
        <f t="shared" si="576"/>
        <v>0.11573004397406274</v>
      </c>
      <c r="L131" s="81">
        <f>VLOOKUP(A131,Extract[],43,FALSE)</f>
        <v>0.28110000000000002</v>
      </c>
      <c r="M131" s="299">
        <f>VLOOKUP(A131,Extract[],41,FALSE)</f>
        <v>0.21970000000000001</v>
      </c>
      <c r="N131" s="300">
        <f>VLOOKUP(A131,Extract[],15,FALSE)</f>
        <v>0</v>
      </c>
      <c r="O131" s="301">
        <f>VLOOKUP(A131,Extract[],16,FALSE)</f>
        <v>25.61</v>
      </c>
      <c r="P131" s="302">
        <f>VLOOKUP(A131,Extract[],17,FALSE)</f>
        <v>0</v>
      </c>
      <c r="Q131" s="300">
        <f>VLOOKUP(A131,Extract[],18,FALSE)</f>
        <v>15.21</v>
      </c>
      <c r="R131" s="303">
        <f>VLOOKUP(A131,Extract[],19,FALSE)</f>
        <v>0.23</v>
      </c>
      <c r="S131" s="301" cm="1">
        <f t="array" ref="S131">SUM(VLOOKUP(A131,Extract[],{4,5,6,7,8,9,10,11,12,13,14,20,21,22,23,24},0),'2776 Cal'!Q131:R131)</f>
        <v>536.68000000000006</v>
      </c>
      <c r="T131" s="305">
        <f>VLOOKUP(A131,Extract[],40,FALSE)</f>
        <v>0.31869999999999998</v>
      </c>
      <c r="U131" s="300">
        <f>IF(AA131=1,VLOOKUP(A131,Extract[],27,0),0)</f>
        <v>0</v>
      </c>
      <c r="V131" s="303">
        <f>IF(AA131=1,VLOOKUP(A131,Extract[],28,0),0)</f>
        <v>0</v>
      </c>
      <c r="W131" s="303">
        <f>IF(AA131=1,VLOOKUP(A131,Extract[],29,0),0)</f>
        <v>0</v>
      </c>
      <c r="X131" s="303">
        <f>VLOOKUP(A131,Extract[],25,0)</f>
        <v>545.29999999999995</v>
      </c>
      <c r="Y131" s="303">
        <f>VLOOKUP(A131,Extract[],26,0)</f>
        <v>0</v>
      </c>
      <c r="Z131" s="301">
        <f t="shared" ref="Z131" si="1118">IF(AC131=1,S131*HiCap_percent,0)</f>
        <v>26.834000000000003</v>
      </c>
      <c r="AA131" s="306">
        <f>VLOOKUP(A131,Extract[],38,FALSE)</f>
        <v>0</v>
      </c>
      <c r="AB131" s="307">
        <f>VLOOKUP(A131,Extract[],37,0)</f>
        <v>1</v>
      </c>
      <c r="AC131" s="308">
        <f>VLOOKUP(A131,Extract[],39,0)</f>
        <v>1</v>
      </c>
      <c r="AD131" s="300"/>
      <c r="AE131" s="303"/>
      <c r="AF131" s="301"/>
      <c r="AG131" s="209">
        <f t="shared" si="578"/>
        <v>0.82416758126782375</v>
      </c>
      <c r="AH131" s="212">
        <f t="shared" si="579"/>
        <v>0.26678339658604444</v>
      </c>
      <c r="AI131" s="210">
        <f t="shared" si="580"/>
        <v>0.41245465754504723</v>
      </c>
      <c r="AJ131" s="300">
        <f>IFERROR(SUM(C131:D131)/IFERROR(VLOOKUP(A131,Extract[],48,0),E_ClassSize_k3)*(1+E_Plan_k3),0)</f>
        <v>10.187743462772852</v>
      </c>
      <c r="AK131" s="212">
        <f t="shared" si="581"/>
        <v>1.4884017966420715</v>
      </c>
      <c r="AL131" s="212">
        <f t="shared" si="582"/>
        <v>3.3520309369754209</v>
      </c>
      <c r="AM131" s="212">
        <f t="shared" si="583"/>
        <v>3.5829569846863571</v>
      </c>
      <c r="AN131" s="212">
        <f t="shared" si="584"/>
        <v>5.496439697836399</v>
      </c>
      <c r="AO131" s="210">
        <f t="shared" si="585"/>
        <v>0.23979539890311335</v>
      </c>
      <c r="AP131" s="217">
        <f t="shared" si="586"/>
        <v>0.4360918646293433</v>
      </c>
      <c r="AQ131" s="217">
        <f t="shared" si="587"/>
        <v>0.10233598139553368</v>
      </c>
      <c r="AR131" s="217">
        <f t="shared" si="588"/>
        <v>0.11474137547662749</v>
      </c>
      <c r="AS131" s="309">
        <f>SUM(C131:F131)*E_COU/E_ENR+VLOOKUP(A131,Extract[],49,0)*E_COU_Enh/E_ENR</f>
        <v>0.32427343780130657</v>
      </c>
      <c r="AT131" s="310">
        <f>(G131-N131)*M_COU/M_ENR+VLOOKUP(A131,Extract[],50,0)*M_COU_Enh/M_ENR</f>
        <v>0.239769852364102</v>
      </c>
      <c r="AU131" s="217">
        <f t="shared" si="589"/>
        <v>0.55703317846110367</v>
      </c>
      <c r="AV131" s="217">
        <f t="shared" si="590"/>
        <v>4.9989414346651724E-2</v>
      </c>
      <c r="AW131" s="217">
        <f t="shared" si="591"/>
        <v>1.1830749294281349E-2</v>
      </c>
      <c r="AX131" s="217">
        <f t="shared" si="592"/>
        <v>2.1061514427832197E-2</v>
      </c>
      <c r="AY131" s="217">
        <f t="shared" si="593"/>
        <v>2.7625728981044376E-2</v>
      </c>
      <c r="AZ131" s="217">
        <f t="shared" si="594"/>
        <v>1.183074929428135E-3</v>
      </c>
      <c r="BA131" s="217">
        <f t="shared" si="595"/>
        <v>3.2908616293487809E-3</v>
      </c>
      <c r="BB131" s="217">
        <f t="shared" si="596"/>
        <v>1.1181842682803676E-2</v>
      </c>
      <c r="BC131" s="217">
        <f t="shared" si="597"/>
        <v>3.9435830980937833E-4</v>
      </c>
      <c r="BD131" s="217">
        <f t="shared" si="598"/>
        <v>1.5357354270294312E-3</v>
      </c>
      <c r="BE131" s="217">
        <f t="shared" si="599"/>
        <v>0.6156591030061318</v>
      </c>
      <c r="BF131" s="217">
        <f t="shared" si="600"/>
        <v>0.1380254084332824</v>
      </c>
      <c r="BG131" s="217">
        <f t="shared" si="601"/>
        <v>0.14304278548902702</v>
      </c>
      <c r="BH131" s="217">
        <f t="shared" si="602"/>
        <v>1.3234039692824116</v>
      </c>
      <c r="BI131" s="217">
        <f t="shared" si="603"/>
        <v>0.4584415351534023</v>
      </c>
      <c r="BJ131" s="217">
        <f t="shared" si="604"/>
        <v>0.71718844442274432</v>
      </c>
      <c r="BK131" s="217">
        <f t="shared" si="605"/>
        <v>1.0899007838473935</v>
      </c>
      <c r="BL131" s="217">
        <f t="shared" si="606"/>
        <v>0.38292191882490634</v>
      </c>
      <c r="BM131" s="217">
        <f t="shared" si="607"/>
        <v>0.65049364873460902</v>
      </c>
      <c r="BN131" s="217">
        <f t="shared" si="608"/>
        <v>5.196268070244061E-2</v>
      </c>
      <c r="BO131" s="217">
        <f t="shared" si="609"/>
        <v>1.8140482251231403E-2</v>
      </c>
      <c r="BP131" s="217">
        <f t="shared" si="610"/>
        <v>3.0934099315878538E-2</v>
      </c>
      <c r="BQ131" s="217">
        <f t="shared" si="611"/>
        <v>5.426482478419431E-2</v>
      </c>
      <c r="BR131" s="217">
        <v>0</v>
      </c>
      <c r="BS131" s="217">
        <v>0</v>
      </c>
      <c r="BT131" s="217">
        <f t="shared" si="612"/>
        <v>0.30138852966298646</v>
      </c>
      <c r="BU131" s="217">
        <f t="shared" si="613"/>
        <v>0.87009140808757079</v>
      </c>
      <c r="BV131" s="217">
        <f t="shared" si="614"/>
        <v>0.15933278956705654</v>
      </c>
      <c r="BW131" s="311">
        <f>(SUM(AG131:BS131)-VLOOKUP(A131,Extract[], 47,0)+BT131+BU131+BV131+CR131)*DL_Total_Central_Admin_Staff</f>
        <v>1.8421901806316414</v>
      </c>
      <c r="BX131" s="311">
        <f t="shared" ref="BX131" si="1119">BW131*DL_CAS</f>
        <v>0.46920583900687901</v>
      </c>
      <c r="BY131" s="311">
        <f t="shared" ref="BY131" si="1120">BW131*DL_CLS</f>
        <v>1.3729843416247622</v>
      </c>
      <c r="BZ131" s="217">
        <f t="shared" si="617"/>
        <v>0</v>
      </c>
      <c r="CA131" s="217">
        <f t="shared" si="618"/>
        <v>1.3362273621379637</v>
      </c>
      <c r="CB131" s="217">
        <f t="shared" si="619"/>
        <v>0</v>
      </c>
      <c r="CC131" s="217">
        <f t="shared" si="620"/>
        <v>7.862269999999999E-2</v>
      </c>
      <c r="CD131" s="217">
        <f t="shared" si="621"/>
        <v>0</v>
      </c>
      <c r="CE131" s="217">
        <f t="shared" si="622"/>
        <v>0.10800895309508092</v>
      </c>
      <c r="CF131" s="217">
        <f t="shared" si="623"/>
        <v>0</v>
      </c>
      <c r="CG131" s="217">
        <f t="shared" si="624"/>
        <v>0.43791361483420316</v>
      </c>
      <c r="CH131" s="217">
        <f t="shared" si="625"/>
        <v>0</v>
      </c>
      <c r="CI131" s="217">
        <f t="shared" si="626"/>
        <v>0</v>
      </c>
      <c r="CJ131" s="217">
        <f t="shared" si="627"/>
        <v>0</v>
      </c>
      <c r="CK131" s="217">
        <f t="shared" si="628"/>
        <v>0</v>
      </c>
      <c r="CL131" s="217">
        <f t="shared" ref="CL131" si="1121">IF(AB131=1,(X131*T131*LAP_HR*Wks_per_Yr)/LAP_ClassSize/Hrs_per_Yr,0)</f>
        <v>1.1110789232666667</v>
      </c>
      <c r="CM131" s="217">
        <f t="shared" ref="CM131" si="1122">IF(AB131=1,(Y131*LAPHiPov_HR*Wks_per_Yr)/LAP_ClassSize/Hrs_per_Yr,0)</f>
        <v>0</v>
      </c>
      <c r="CN131" s="217">
        <f t="shared" ref="CN131" si="1123">IF(AA131=1,((U131*TBIPK6_Hr*Wks_per_Yr)/TBIP_ClassSize/Hrs_per_Yr)+((V131*TBIP712_Hr*Wks_per_Yr)/TBIP_ClassSize/Hrs_per_Yr)+((W131*TBIPExit_Hr*Wks_per_Yr)/TBIP_ClassSize/Hrs_per_Yr),0)</f>
        <v>0</v>
      </c>
      <c r="CO131" s="217">
        <f t="shared" ref="CO131" si="1124">IF(AC131=1,Z131*HiCap_Hr*Wks_per_Yr/HiCap_ClassSize/Hrs_per_Yr,0)</f>
        <v>0.15449228266666667</v>
      </c>
      <c r="CP131" s="480"/>
      <c r="CQ131" s="217">
        <f t="shared" ref="CQ131" si="1125">IFERROR(AE131*(1/HiPov_ClassSize_23-1/E_ClassSize_k3)*(1+E_Plan_k3),0)</f>
        <v>0</v>
      </c>
      <c r="CR131" s="217">
        <f t="shared" si="650"/>
        <v>0</v>
      </c>
      <c r="CS131" s="311">
        <f>SUMIF($AG$5:$BY$5,CS$4,$AG131:$BY131)+CR131-VLOOKUP(A131,Extract[], 47,0)</f>
        <v>26.249707247972456</v>
      </c>
      <c r="CT131" s="90">
        <f t="shared" si="989"/>
        <v>1.9726114744057943</v>
      </c>
      <c r="CU131" s="90">
        <f t="shared" si="989"/>
        <v>8.3781767531900293</v>
      </c>
      <c r="CV131" s="90">
        <f t="shared" si="634"/>
        <v>1.4148500621379636</v>
      </c>
      <c r="CW131" s="90">
        <f t="shared" si="635"/>
        <v>0.10800895309508092</v>
      </c>
      <c r="CX131" s="219">
        <f t="shared" si="636"/>
        <v>0</v>
      </c>
      <c r="CY131" s="219">
        <f t="shared" si="637"/>
        <v>0</v>
      </c>
      <c r="CZ131" s="219">
        <f t="shared" si="638"/>
        <v>1.2655712059333333</v>
      </c>
      <c r="DA131" s="220">
        <f t="shared" si="575"/>
        <v>27.664557310110418</v>
      </c>
      <c r="DB131" s="90">
        <f t="shared" si="575"/>
        <v>2.0806204275008753</v>
      </c>
      <c r="DC131" s="221">
        <f t="shared" si="639"/>
        <v>8.8160903680242324</v>
      </c>
      <c r="DD131" s="222">
        <f t="shared" si="640"/>
        <v>648543.72051800333</v>
      </c>
      <c r="DE131" s="557">
        <f t="shared" si="651"/>
        <v>39182.787799999998</v>
      </c>
      <c r="DF131" s="558">
        <f t="shared" si="652"/>
        <v>0</v>
      </c>
    </row>
    <row r="132" spans="1:110">
      <c r="A132" t="s">
        <v>868</v>
      </c>
      <c r="B132" t="s">
        <v>192</v>
      </c>
      <c r="C132" s="294">
        <f>VLOOKUP($A132,Extract[],4,0)</f>
        <v>11.1</v>
      </c>
      <c r="D132" s="295" cm="1">
        <f t="array" ref="D132">SUM(VLOOKUP($A132,Extract[],{5,6},0))*(1-($K132*$L132)*(1-$M132))</f>
        <v>46.375463137528001</v>
      </c>
      <c r="E132" s="295" cm="1">
        <f t="array" ref="E132">SUM(VLOOKUP($A132,Extract[],{7,8},0))*(1-($K132*$L132)*(1-$M132))</f>
        <v>17.685557976175932</v>
      </c>
      <c r="F132" s="295" cm="1">
        <f t="array" ref="F132">SUM(VLOOKUP($A132,Extract[],{9,10},0))*(1-($K132*$L132)*(1-$M132))</f>
        <v>35.665875251954795</v>
      </c>
      <c r="G132" s="295" cm="1">
        <f t="array" ref="G132">SUM(VLOOKUP($A132,Extract[],{11,12},0))*(1-($K132*$L132)*(1-$M132))</f>
        <v>32.718282255925473</v>
      </c>
      <c r="H132" s="296" cm="1">
        <f t="array" ref="H132">SUM(VLOOKUP($A132,Extract[],{13,14},0))*(1-($K132*$L132)*(1-$M132))</f>
        <v>49.657116673107311</v>
      </c>
      <c r="I132" s="297">
        <f t="shared" si="641"/>
        <v>193.20229529469154</v>
      </c>
      <c r="J132" s="294">
        <f>VLOOKUP(A132,Extract[],42,FALSE)</f>
        <v>20.11</v>
      </c>
      <c r="K132" s="298">
        <f t="shared" si="576"/>
        <v>0.10237222561596417</v>
      </c>
      <c r="L132" s="81">
        <f>VLOOKUP(A132,Extract[],43,FALSE)</f>
        <v>0.20499999999999999</v>
      </c>
      <c r="M132" s="299">
        <f>VLOOKUP(A132,Extract[],41,FALSE)</f>
        <v>0.1676</v>
      </c>
      <c r="N132" s="300">
        <f>VLOOKUP(A132,Extract[],15,FALSE)</f>
        <v>5.48</v>
      </c>
      <c r="O132" s="301">
        <f>VLOOKUP(A132,Extract[],16,FALSE)</f>
        <v>15.43</v>
      </c>
      <c r="P132" s="302">
        <f>VLOOKUP(A132,Extract[],17,FALSE)</f>
        <v>0</v>
      </c>
      <c r="Q132" s="300">
        <f>VLOOKUP(A132,Extract[],18,FALSE)</f>
        <v>0</v>
      </c>
      <c r="R132" s="303">
        <f>VLOOKUP(A132,Extract[],19,FALSE)</f>
        <v>0</v>
      </c>
      <c r="S132" s="301" cm="1">
        <f t="array" ref="S132">SUM(VLOOKUP(A132,Extract[],{4,5,6,7,8,9,10,11,12,13,14,20,21,22,23,24},0),'2776 Cal'!Q132:R132)</f>
        <v>196.44</v>
      </c>
      <c r="T132" s="305">
        <f>VLOOKUP(A132,Extract[],40,FALSE)</f>
        <v>0.69789999999999996</v>
      </c>
      <c r="U132" s="300">
        <f>IF(AA132=1,VLOOKUP(A132,Extract[],27,0),0)</f>
        <v>19.22</v>
      </c>
      <c r="V132" s="303">
        <f>IF(AA132=1,VLOOKUP(A132,Extract[],28,0),0)</f>
        <v>10.11</v>
      </c>
      <c r="W132" s="303">
        <f>IF(AA132=1,VLOOKUP(A132,Extract[],29,0),0)</f>
        <v>4.1100000000000003</v>
      </c>
      <c r="X132" s="303">
        <f>VLOOKUP(A132,Extract[],25,0)</f>
        <v>189.99</v>
      </c>
      <c r="Y132" s="303">
        <f>VLOOKUP(A132,Extract[],26,0)</f>
        <v>189.99</v>
      </c>
      <c r="Z132" s="301">
        <f t="shared" ref="Z132" si="1126">IF(AC132=1,S132*HiCap_percent,0)</f>
        <v>0</v>
      </c>
      <c r="AA132" s="306">
        <f>VLOOKUP(A132,Extract[],38,FALSE)</f>
        <v>1</v>
      </c>
      <c r="AB132" s="307">
        <f>VLOOKUP(A132,Extract[],37,0)</f>
        <v>1</v>
      </c>
      <c r="AC132" s="308">
        <f>VLOOKUP(A132,Extract[],39,0)</f>
        <v>0</v>
      </c>
      <c r="AD132" s="300"/>
      <c r="AE132" s="303"/>
      <c r="AF132" s="301"/>
      <c r="AG132" s="209">
        <f t="shared" si="578"/>
        <v>0.34716525286542599</v>
      </c>
      <c r="AH132" s="212">
        <f t="shared" si="579"/>
        <v>8.530878678765548E-2</v>
      </c>
      <c r="AI132" s="210">
        <f t="shared" si="580"/>
        <v>0.10724496557573623</v>
      </c>
      <c r="AJ132" s="300">
        <f>IFERROR(SUM(C132:D132)/IFERROR(VLOOKUP(A132,Extract[],48,0),E_ClassSize_k3)*(1+E_Plan_k3),0)</f>
        <v>3.9049544887100676</v>
      </c>
      <c r="AK132" s="212">
        <f t="shared" si="581"/>
        <v>0.75654962553048488</v>
      </c>
      <c r="AL132" s="212">
        <f t="shared" si="582"/>
        <v>1.5257084114864776</v>
      </c>
      <c r="AM132" s="212">
        <f t="shared" si="583"/>
        <v>1.1457149035036258</v>
      </c>
      <c r="AN132" s="212">
        <f t="shared" si="584"/>
        <v>1.4291643345528107</v>
      </c>
      <c r="AO132" s="210">
        <f t="shared" si="585"/>
        <v>7.5726341705150121E-2</v>
      </c>
      <c r="AP132" s="217">
        <f t="shared" si="586"/>
        <v>0.18369558072607936</v>
      </c>
      <c r="AQ132" s="217">
        <f t="shared" si="587"/>
        <v>3.2723769654688241E-2</v>
      </c>
      <c r="AR132" s="217">
        <f t="shared" si="588"/>
        <v>2.983463670005854E-2</v>
      </c>
      <c r="AS132" s="309">
        <f>SUM(C132:F132)*E_COU/E_ENR+VLOOKUP(A132,Extract[],49,0)*E_COU_Enh/E_ENR</f>
        <v>0.13659414977067441</v>
      </c>
      <c r="AT132" s="310">
        <f>(G132-N132)*M_COU/M_ENR+VLOOKUP(A132,Extract[],50,0)*M_COU_Enh/M_ENR</f>
        <v>7.6670720424086514E-2</v>
      </c>
      <c r="AU132" s="217">
        <f t="shared" si="589"/>
        <v>0.14483774872169913</v>
      </c>
      <c r="AV132" s="217">
        <f t="shared" si="590"/>
        <v>2.1057110309475161E-2</v>
      </c>
      <c r="AW132" s="217">
        <f t="shared" si="591"/>
        <v>3.7830947577674268E-3</v>
      </c>
      <c r="AX132" s="217">
        <f t="shared" si="592"/>
        <v>5.47633866769717E-3</v>
      </c>
      <c r="AY132" s="217">
        <f t="shared" si="593"/>
        <v>1.1636824118394168E-2</v>
      </c>
      <c r="AZ132" s="217">
        <f t="shared" si="594"/>
        <v>3.7830947577674267E-4</v>
      </c>
      <c r="BA132" s="217">
        <f t="shared" si="595"/>
        <v>8.5567791682768268E-4</v>
      </c>
      <c r="BB132" s="217">
        <f t="shared" si="596"/>
        <v>4.7101430955404965E-3</v>
      </c>
      <c r="BC132" s="217">
        <f t="shared" si="597"/>
        <v>1.2610315859224757E-4</v>
      </c>
      <c r="BD132" s="217">
        <f t="shared" si="598"/>
        <v>3.9931636118625195E-4</v>
      </c>
      <c r="BE132" s="217">
        <f t="shared" si="599"/>
        <v>0.25933493749564146</v>
      </c>
      <c r="BF132" s="217">
        <f t="shared" si="600"/>
        <v>4.4136105507286645E-2</v>
      </c>
      <c r="BG132" s="217">
        <f t="shared" si="601"/>
        <v>3.7193466784776613E-2</v>
      </c>
      <c r="BH132" s="217">
        <f t="shared" si="602"/>
        <v>0.55745928871926342</v>
      </c>
      <c r="BI132" s="217">
        <f t="shared" si="603"/>
        <v>0.1465949218634878</v>
      </c>
      <c r="BJ132" s="217">
        <f t="shared" si="604"/>
        <v>0.18648074067397966</v>
      </c>
      <c r="BK132" s="217">
        <f t="shared" si="605"/>
        <v>0.45910041819474129</v>
      </c>
      <c r="BL132" s="217">
        <f t="shared" si="606"/>
        <v>0.12244616699307238</v>
      </c>
      <c r="BM132" s="217">
        <f t="shared" si="607"/>
        <v>0.16913900155960529</v>
      </c>
      <c r="BN132" s="217">
        <f t="shared" si="608"/>
        <v>2.1888312032217604E-2</v>
      </c>
      <c r="BO132" s="217">
        <f t="shared" si="609"/>
        <v>5.8007452952433874E-3</v>
      </c>
      <c r="BP132" s="217">
        <f t="shared" si="610"/>
        <v>8.0433724181802179E-3</v>
      </c>
      <c r="BQ132" s="217">
        <f t="shared" si="611"/>
        <v>2.2858047375417113E-2</v>
      </c>
      <c r="BR132" s="217">
        <v>0</v>
      </c>
      <c r="BS132" s="217">
        <v>0</v>
      </c>
      <c r="BT132" s="217">
        <f t="shared" si="612"/>
        <v>0.10819956144506629</v>
      </c>
      <c r="BU132" s="217">
        <f t="shared" si="613"/>
        <v>0.31236593136927576</v>
      </c>
      <c r="BV132" s="217">
        <f t="shared" si="614"/>
        <v>5.7201042037837595E-2</v>
      </c>
      <c r="BW132" s="311">
        <f>(SUM(AG132:BS132)-VLOOKUP(A132,Extract[], 47,0)+BT132+BU132+BV132+CR132)*DL_Total_Central_Admin_Staff</f>
        <v>0.66507361080007654</v>
      </c>
      <c r="BX132" s="311">
        <f t="shared" ref="BX132" si="1127">BW132*DL_CAS</f>
        <v>0.16939424867077948</v>
      </c>
      <c r="BY132" s="311">
        <f t="shared" ref="BY132" si="1128">BW132*DL_CLS</f>
        <v>0.49567936212929703</v>
      </c>
      <c r="BZ132" s="217">
        <f t="shared" si="617"/>
        <v>0.28592448045747915</v>
      </c>
      <c r="CA132" s="217">
        <f t="shared" si="618"/>
        <v>0.80507568128812101</v>
      </c>
      <c r="CB132" s="217">
        <f t="shared" si="619"/>
        <v>1.6823599999999998E-2</v>
      </c>
      <c r="CC132" s="217">
        <f t="shared" si="620"/>
        <v>4.7370099999999991E-2</v>
      </c>
      <c r="CD132" s="217">
        <f t="shared" si="621"/>
        <v>2.2896090321018039E-2</v>
      </c>
      <c r="CE132" s="217">
        <f t="shared" si="622"/>
        <v>6.5075288803479056E-2</v>
      </c>
      <c r="CF132" s="217">
        <f t="shared" si="623"/>
        <v>9.3192083554687943E-2</v>
      </c>
      <c r="CG132" s="217">
        <f t="shared" si="624"/>
        <v>0.26384252545457848</v>
      </c>
      <c r="CH132" s="217">
        <f t="shared" si="625"/>
        <v>0</v>
      </c>
      <c r="CI132" s="217">
        <f t="shared" si="626"/>
        <v>0</v>
      </c>
      <c r="CJ132" s="217">
        <f t="shared" si="627"/>
        <v>0</v>
      </c>
      <c r="CK132" s="217">
        <f t="shared" si="628"/>
        <v>0</v>
      </c>
      <c r="CL132" s="217">
        <f t="shared" ref="CL132" si="1129">IF(AB132=1,(X132*T132*LAP_HR*Wks_per_Yr)/LAP_ClassSize/Hrs_per_Yr,0)</f>
        <v>0.84771777425999995</v>
      </c>
      <c r="CM132" s="217">
        <f t="shared" ref="CM132" si="1130">IF(AB132=1,(Y132*LAPHiPov_HR*Wks_per_Yr)/LAP_ClassSize/Hrs_per_Yr,0)</f>
        <v>0.55730400000000002</v>
      </c>
      <c r="CN132" s="217">
        <f t="shared" ref="CN132" si="1131">IF(AA132=1,((U132*TBIPK6_Hr*Wks_per_Yr)/TBIP_ClassSize/Hrs_per_Yr)+((V132*TBIP712_Hr*Wks_per_Yr)/TBIP_ClassSize/Hrs_per_Yr)+((W132*TBIPExit_Hr*Wks_per_Yr)/TBIP_ClassSize/Hrs_per_Yr),0)</f>
        <v>0.46050330666666661</v>
      </c>
      <c r="CO132" s="217">
        <f t="shared" ref="CO132" si="1132">IF(AC132=1,Z132*HiCap_Hr*Wks_per_Yr/HiCap_ClassSize/Hrs_per_Yr,0)</f>
        <v>0</v>
      </c>
      <c r="CP132" s="480"/>
      <c r="CQ132" s="217">
        <f t="shared" ref="CQ132" si="1133">IFERROR(AE132*(1/HiPov_ClassSize_23-1/E_ClassSize_k3)*(1+E_Plan_k3),0)</f>
        <v>0</v>
      </c>
      <c r="CR132" s="217">
        <f t="shared" si="650"/>
        <v>0</v>
      </c>
      <c r="CS132" s="311">
        <f>SUMIF($AG$5:$BY$5,CS$4,$AG132:$BY132)+CR132-VLOOKUP(A132,Extract[], 47,0)</f>
        <v>9.4905976293471586</v>
      </c>
      <c r="CT132" s="90">
        <f t="shared" si="989"/>
        <v>0.70911325389959712</v>
      </c>
      <c r="CU132" s="90">
        <f t="shared" si="989"/>
        <v>3.0139214218943899</v>
      </c>
      <c r="CV132" s="90">
        <f t="shared" si="634"/>
        <v>1.1551938617456001</v>
      </c>
      <c r="CW132" s="90">
        <f t="shared" si="635"/>
        <v>8.7971379124497096E-2</v>
      </c>
      <c r="CX132" s="219">
        <f t="shared" si="636"/>
        <v>0</v>
      </c>
      <c r="CY132" s="219">
        <f t="shared" si="637"/>
        <v>0</v>
      </c>
      <c r="CZ132" s="219">
        <f t="shared" si="638"/>
        <v>1.8655250809266666</v>
      </c>
      <c r="DA132" s="220">
        <f t="shared" si="575"/>
        <v>10.645791491092758</v>
      </c>
      <c r="DB132" s="90">
        <f t="shared" si="575"/>
        <v>0.79708463302409416</v>
      </c>
      <c r="DC132" s="221">
        <f t="shared" si="639"/>
        <v>3.3709560309036561</v>
      </c>
      <c r="DD132" s="222">
        <f t="shared" si="640"/>
        <v>231622.59478909412</v>
      </c>
      <c r="DE132" s="557">
        <f t="shared" si="651"/>
        <v>31991.881799999999</v>
      </c>
      <c r="DF132" s="558">
        <f t="shared" si="652"/>
        <v>0</v>
      </c>
    </row>
    <row r="133" spans="1:110">
      <c r="A133" t="s">
        <v>869</v>
      </c>
      <c r="B133" t="s">
        <v>352</v>
      </c>
      <c r="C133" s="294">
        <f>VLOOKUP($A133,Extract[],4,0)</f>
        <v>421.83</v>
      </c>
      <c r="D133" s="295" cm="1">
        <f t="array" ref="D133">SUM(VLOOKUP($A133,Extract[],{5,6},0))*(1-($K133*$L133)*(1-$M133))</f>
        <v>1324.7745213364904</v>
      </c>
      <c r="E133" s="295" cm="1">
        <f t="array" ref="E133">SUM(VLOOKUP($A133,Extract[],{7,8},0))*(1-($K133*$L133)*(1-$M133))</f>
        <v>448.07508304860698</v>
      </c>
      <c r="F133" s="295" cm="1">
        <f t="array" ref="F133">SUM(VLOOKUP($A133,Extract[],{9,10},0))*(1-($K133*$L133)*(1-$M133))</f>
        <v>869.52028186219525</v>
      </c>
      <c r="G133" s="295" cm="1">
        <f t="array" ref="G133">SUM(VLOOKUP($A133,Extract[],{11,12},0))*(1-($K133*$L133)*(1-$M133))</f>
        <v>992.88690588121779</v>
      </c>
      <c r="H133" s="296" cm="1">
        <f t="array" ref="H133">SUM(VLOOKUP($A133,Extract[],{13,14},0))*(1-($K133*$L133)*(1-$M133))</f>
        <v>1610.7346800844946</v>
      </c>
      <c r="I133" s="297">
        <f t="shared" si="641"/>
        <v>5667.8214722130051</v>
      </c>
      <c r="J133" s="294">
        <f>VLOOKUP(A133,Extract[],42,FALSE)</f>
        <v>1024.44</v>
      </c>
      <c r="K133" s="298">
        <f t="shared" si="576"/>
        <v>0.16643569552100104</v>
      </c>
      <c r="L133" s="81">
        <f>VLOOKUP(A133,Extract[],43,FALSE)</f>
        <v>0.30990000000000001</v>
      </c>
      <c r="M133" s="299">
        <f>VLOOKUP(A133,Extract[],41,FALSE)</f>
        <v>0.1706</v>
      </c>
      <c r="N133" s="300">
        <f>VLOOKUP(A133,Extract[],15,FALSE)</f>
        <v>61.71</v>
      </c>
      <c r="O133" s="301">
        <f>VLOOKUP(A133,Extract[],16,FALSE)</f>
        <v>335.58</v>
      </c>
      <c r="P133" s="302">
        <f>VLOOKUP(A133,Extract[],17,FALSE)</f>
        <v>0</v>
      </c>
      <c r="Q133" s="300">
        <f>VLOOKUP(A133,Extract[],18,FALSE)</f>
        <v>151.5</v>
      </c>
      <c r="R133" s="303">
        <f>VLOOKUP(A133,Extract[],19,FALSE)</f>
        <v>9.75</v>
      </c>
      <c r="S133" s="301" cm="1">
        <f t="array" ref="S133">SUM(VLOOKUP(A133,Extract[],{4,5,6,7,8,9,10,11,12,13,14,20,21,22,23,24},0),'2776 Cal'!Q133:R133)</f>
        <v>6155.17</v>
      </c>
      <c r="T133" s="305">
        <f>VLOOKUP(A133,Extract[],40,FALSE)</f>
        <v>0.61280000000000001</v>
      </c>
      <c r="U133" s="300">
        <f>IF(AA133=1,VLOOKUP(A133,Extract[],27,0),0)</f>
        <v>282.33</v>
      </c>
      <c r="V133" s="303">
        <f>IF(AA133=1,VLOOKUP(A133,Extract[],28,0),0)</f>
        <v>112.33</v>
      </c>
      <c r="W133" s="303">
        <f>IF(AA133=1,VLOOKUP(A133,Extract[],29,0),0)</f>
        <v>72.22</v>
      </c>
      <c r="X133" s="303">
        <f>VLOOKUP(A133,Extract[],25,0)</f>
        <v>6488.47</v>
      </c>
      <c r="Y133" s="303">
        <f>VLOOKUP(A133,Extract[],26,0)</f>
        <v>3888.17</v>
      </c>
      <c r="Z133" s="301">
        <f t="shared" ref="Z133" si="1134">IF(AC133=1,S133*HiCap_percent,0)</f>
        <v>307.75850000000003</v>
      </c>
      <c r="AA133" s="306">
        <f>VLOOKUP(A133,Extract[],38,FALSE)</f>
        <v>1</v>
      </c>
      <c r="AB133" s="307">
        <f>VLOOKUP(A133,Extract[],37,0)</f>
        <v>1</v>
      </c>
      <c r="AC133" s="308">
        <f>VLOOKUP(A133,Extract[],39,0)</f>
        <v>1</v>
      </c>
      <c r="AD133" s="300"/>
      <c r="AE133" s="303"/>
      <c r="AF133" s="301"/>
      <c r="AG133" s="209">
        <f t="shared" si="578"/>
        <v>9.5986061436696417</v>
      </c>
      <c r="AH133" s="212">
        <f t="shared" si="579"/>
        <v>2.9163943371696472</v>
      </c>
      <c r="AI133" s="210">
        <f t="shared" si="580"/>
        <v>3.9954846642647497</v>
      </c>
      <c r="AJ133" s="300">
        <f>IFERROR(SUM(C133:D133)/IFERROR(VLOOKUP(A133,Extract[],48,0),E_ClassSize_k3)*(1+E_Plan_k3),0)</f>
        <v>118.66648467493445</v>
      </c>
      <c r="AK133" s="212">
        <f t="shared" si="581"/>
        <v>19.16767549808813</v>
      </c>
      <c r="AL133" s="212">
        <f t="shared" si="582"/>
        <v>37.196182586954272</v>
      </c>
      <c r="AM133" s="212">
        <f t="shared" si="583"/>
        <v>39.167787779070267</v>
      </c>
      <c r="AN133" s="212">
        <f t="shared" si="584"/>
        <v>53.244496380460426</v>
      </c>
      <c r="AO133" s="210">
        <f t="shared" si="585"/>
        <v>2.456345695288261</v>
      </c>
      <c r="AP133" s="217">
        <f t="shared" si="586"/>
        <v>5.0789113114548874</v>
      </c>
      <c r="AQ133" s="217">
        <f t="shared" si="587"/>
        <v>1.1187055883156296</v>
      </c>
      <c r="AR133" s="217">
        <f t="shared" si="588"/>
        <v>1.1115098294736512</v>
      </c>
      <c r="AS133" s="309">
        <f>SUM(C133:F133)*E_COU/E_ENR+VLOOKUP(A133,Extract[],49,0)*E_COU_Enh/E_ENR</f>
        <v>4.2871596847997884</v>
      </c>
      <c r="AT133" s="310">
        <f>(G133-N133)*M_COU/M_ENR+VLOOKUP(A133,Extract[],50,0)*M_COU_Enh/M_ENR</f>
        <v>2.6210905498878723</v>
      </c>
      <c r="AU133" s="217">
        <f t="shared" si="589"/>
        <v>5.3960295545575541</v>
      </c>
      <c r="AV133" s="217">
        <f t="shared" si="590"/>
        <v>0.5821979783869855</v>
      </c>
      <c r="AW133" s="217">
        <f t="shared" si="591"/>
        <v>0.12933012581683578</v>
      </c>
      <c r="AX133" s="217">
        <f t="shared" si="592"/>
        <v>0.20402474881351915</v>
      </c>
      <c r="AY133" s="217">
        <f t="shared" si="593"/>
        <v>0.32174098805596574</v>
      </c>
      <c r="AZ133" s="217">
        <f t="shared" si="594"/>
        <v>1.293301258168358E-2</v>
      </c>
      <c r="BA133" s="217">
        <f t="shared" si="595"/>
        <v>3.1878867002112364E-2</v>
      </c>
      <c r="BB133" s="217">
        <f t="shared" si="596"/>
        <v>0.13022849516550994</v>
      </c>
      <c r="BC133" s="217">
        <f t="shared" si="597"/>
        <v>4.3110041938945265E-3</v>
      </c>
      <c r="BD133" s="217">
        <f t="shared" si="598"/>
        <v>1.4876804600985772E-2</v>
      </c>
      <c r="BE133" s="217">
        <f t="shared" si="599"/>
        <v>7.1702277338186651</v>
      </c>
      <c r="BF133" s="217">
        <f t="shared" si="600"/>
        <v>1.5088514678630842</v>
      </c>
      <c r="BG133" s="217">
        <f t="shared" si="601"/>
        <v>1.3856680856918175</v>
      </c>
      <c r="BH133" s="217">
        <f t="shared" si="602"/>
        <v>15.412925427823883</v>
      </c>
      <c r="BI133" s="217">
        <f t="shared" si="603"/>
        <v>5.0115423754023878</v>
      </c>
      <c r="BJ133" s="217">
        <f t="shared" si="604"/>
        <v>6.9474677486603555</v>
      </c>
      <c r="BK133" s="217">
        <f t="shared" si="605"/>
        <v>12.693448028779409</v>
      </c>
      <c r="BL133" s="217">
        <f t="shared" si="606"/>
        <v>4.1859850722715848</v>
      </c>
      <c r="BM133" s="217">
        <f t="shared" si="607"/>
        <v>6.3013893774175438</v>
      </c>
      <c r="BN133" s="217">
        <f t="shared" si="608"/>
        <v>0.60517947753384027</v>
      </c>
      <c r="BO133" s="217">
        <f t="shared" si="609"/>
        <v>0.19830619291914822</v>
      </c>
      <c r="BP133" s="217">
        <f t="shared" si="610"/>
        <v>0.2996613498198562</v>
      </c>
      <c r="BQ133" s="217">
        <f t="shared" si="611"/>
        <v>0.63199122653850415</v>
      </c>
      <c r="BR133" s="217">
        <v>0</v>
      </c>
      <c r="BS133" s="217">
        <v>0</v>
      </c>
      <c r="BT133" s="217">
        <f t="shared" si="612"/>
        <v>3.3098937645497672</v>
      </c>
      <c r="BU133" s="217">
        <f t="shared" si="613"/>
        <v>9.5554735591221771</v>
      </c>
      <c r="BV133" s="217">
        <f t="shared" si="614"/>
        <v>1.7498164487747179</v>
      </c>
      <c r="BW133" s="311">
        <f>(SUM(AG133:BS133)-VLOOKUP(A133,Extract[], 47,0)+BT133+BU133+BV133+CR133)*DL_Total_Central_Admin_Staff</f>
        <v>20.37437732291966</v>
      </c>
      <c r="BX133" s="311">
        <f t="shared" ref="BX133" si="1135">BW133*DL_CAS</f>
        <v>5.1893539041476373</v>
      </c>
      <c r="BY133" s="311">
        <f t="shared" ref="BY133" si="1136">BW133*DL_CLS</f>
        <v>15.185023418772023</v>
      </c>
      <c r="BZ133" s="217">
        <f t="shared" si="617"/>
        <v>3.2197809651516494</v>
      </c>
      <c r="CA133" s="217">
        <f t="shared" si="618"/>
        <v>17.509222108014754</v>
      </c>
      <c r="CB133" s="217">
        <f t="shared" si="619"/>
        <v>0.18944969999999997</v>
      </c>
      <c r="CC133" s="217">
        <f t="shared" si="620"/>
        <v>1.0302305999999999</v>
      </c>
      <c r="CD133" s="217">
        <f t="shared" si="621"/>
        <v>0.25783170323175603</v>
      </c>
      <c r="CE133" s="217">
        <f t="shared" si="622"/>
        <v>1.41529263879919</v>
      </c>
      <c r="CF133" s="217">
        <f t="shared" si="623"/>
        <v>1.0494312912700352</v>
      </c>
      <c r="CG133" s="217">
        <f t="shared" si="624"/>
        <v>5.7381901939110467</v>
      </c>
      <c r="CH133" s="217">
        <f t="shared" si="625"/>
        <v>0</v>
      </c>
      <c r="CI133" s="217">
        <f t="shared" si="626"/>
        <v>0</v>
      </c>
      <c r="CJ133" s="217">
        <f t="shared" si="627"/>
        <v>0</v>
      </c>
      <c r="CK133" s="217">
        <f t="shared" si="628"/>
        <v>0</v>
      </c>
      <c r="CL133" s="217">
        <f t="shared" ref="CL133" si="1137">IF(AB133=1,(X133*T133*LAP_HR*Wks_per_Yr)/LAP_ClassSize/Hrs_per_Yr,0)</f>
        <v>25.420752699626672</v>
      </c>
      <c r="CM133" s="217">
        <f t="shared" ref="CM133" si="1138">IF(AB133=1,(Y133*LAPHiPov_HR*Wks_per_Yr)/LAP_ClassSize/Hrs_per_Yr,0)</f>
        <v>11.405298666666667</v>
      </c>
      <c r="CN133" s="217">
        <f t="shared" ref="CN133" si="1139">IF(AA133=1,((U133*TBIPK6_Hr*Wks_per_Yr)/TBIP_ClassSize/Hrs_per_Yr)+((V133*TBIP712_Hr*Wks_per_Yr)/TBIP_ClassSize/Hrs_per_Yr)+((W133*TBIPExit_Hr*Wks_per_Yr)/TBIP_ClassSize/Hrs_per_Yr),0)</f>
        <v>6.2053479466666648</v>
      </c>
      <c r="CO133" s="217">
        <f t="shared" ref="CO133" si="1140">IF(AC133=1,Z133*HiCap_Hr*Wks_per_Yr/HiCap_ClassSize/Hrs_per_Yr,0)</f>
        <v>1.7718682706666664</v>
      </c>
      <c r="CP133" s="480"/>
      <c r="CQ133" s="217">
        <f t="shared" ref="CQ133" si="1141">IFERROR(AE133*(1/HiPov_ClassSize_23-1/E_ClassSize_k3)*(1+E_Plan_k3),0)</f>
        <v>0</v>
      </c>
      <c r="CR133" s="217">
        <f t="shared" si="650"/>
        <v>0</v>
      </c>
      <c r="CS133" s="311">
        <f>SUMIF($AG$5:$BY$5,CS$4,$AG133:$BY133)+CR133-VLOOKUP(A133,Extract[], 47,0)</f>
        <v>290.94390115790276</v>
      </c>
      <c r="CT133" s="90">
        <f t="shared" si="989"/>
        <v>21.699839049251676</v>
      </c>
      <c r="CU133" s="90">
        <f t="shared" si="989"/>
        <v>92.152850755758763</v>
      </c>
      <c r="CV133" s="90">
        <f t="shared" si="634"/>
        <v>21.948683373166403</v>
      </c>
      <c r="CW133" s="90">
        <f t="shared" si="635"/>
        <v>1.6731243420309461</v>
      </c>
      <c r="CX133" s="219">
        <f t="shared" si="636"/>
        <v>0</v>
      </c>
      <c r="CY133" s="219">
        <f t="shared" si="637"/>
        <v>0</v>
      </c>
      <c r="CZ133" s="219">
        <f t="shared" si="638"/>
        <v>44.803267583626671</v>
      </c>
      <c r="DA133" s="220">
        <f t="shared" ref="DA133:DB196" si="1142">SUM(CS133,CV133,CX133)</f>
        <v>312.89258453106913</v>
      </c>
      <c r="DB133" s="90">
        <f t="shared" si="1142"/>
        <v>23.372963391282621</v>
      </c>
      <c r="DC133" s="221">
        <f t="shared" si="639"/>
        <v>98.940472240939854</v>
      </c>
      <c r="DD133" s="222">
        <f t="shared" si="640"/>
        <v>7101771.3871771796</v>
      </c>
      <c r="DE133" s="557">
        <f t="shared" si="651"/>
        <v>607845.75419999997</v>
      </c>
      <c r="DF133" s="558">
        <f t="shared" si="652"/>
        <v>0</v>
      </c>
    </row>
    <row r="134" spans="1:110">
      <c r="A134" t="s">
        <v>870</v>
      </c>
      <c r="B134" t="s">
        <v>415</v>
      </c>
      <c r="C134" s="294">
        <f>VLOOKUP($A134,Extract[],4,0)</f>
        <v>15.6</v>
      </c>
      <c r="D134" s="295" cm="1">
        <f t="array" ref="D134">SUM(VLOOKUP($A134,Extract[],{5,6},0))*(1-($K134*$L134)*(1-$M134))</f>
        <v>35.382555579068047</v>
      </c>
      <c r="E134" s="295" cm="1">
        <f t="array" ref="E134">SUM(VLOOKUP($A134,Extract[],{7,8},0))*(1-($K134*$L134)*(1-$M134))</f>
        <v>17.641722389563341</v>
      </c>
      <c r="F134" s="295" cm="1">
        <f t="array" ref="F134">SUM(VLOOKUP($A134,Extract[],{9,10},0))*(1-($K134*$L134)*(1-$M134))</f>
        <v>29.931461582292858</v>
      </c>
      <c r="G134" s="295" cm="1">
        <f t="array" ref="G134">SUM(VLOOKUP($A134,Extract[],{11,12},0))*(1-($K134*$L134)*(1-$M134))</f>
        <v>0</v>
      </c>
      <c r="H134" s="296" cm="1">
        <f t="array" ref="H134">SUM(VLOOKUP($A134,Extract[],{13,14},0))*(1-($K134*$L134)*(1-$M134))</f>
        <v>0</v>
      </c>
      <c r="I134" s="297">
        <f t="shared" si="641"/>
        <v>98.555739550924244</v>
      </c>
      <c r="J134" s="294">
        <f>VLOOKUP(A134,Extract[],42,FALSE)</f>
        <v>13.33</v>
      </c>
      <c r="K134" s="298">
        <f t="shared" si="576"/>
        <v>5.1419534022527386E-2</v>
      </c>
      <c r="L134" s="81">
        <f>VLOOKUP(A134,Extract[],43,FALSE)</f>
        <v>0.248</v>
      </c>
      <c r="M134" s="299">
        <f>VLOOKUP(A134,Extract[],41,FALSE)</f>
        <v>0.30270000000000002</v>
      </c>
      <c r="N134" s="300">
        <f>VLOOKUP(A134,Extract[],15,FALSE)</f>
        <v>0</v>
      </c>
      <c r="O134" s="301">
        <f>VLOOKUP(A134,Extract[],16,FALSE)</f>
        <v>0</v>
      </c>
      <c r="P134" s="302">
        <f>VLOOKUP(A134,Extract[],17,FALSE)</f>
        <v>0</v>
      </c>
      <c r="Q134" s="300">
        <f>VLOOKUP(A134,Extract[],18,FALSE)</f>
        <v>0</v>
      </c>
      <c r="R134" s="303">
        <f>VLOOKUP(A134,Extract[],19,FALSE)</f>
        <v>0</v>
      </c>
      <c r="S134" s="301" cm="1">
        <f t="array" ref="S134">SUM(VLOOKUP(A134,Extract[],{4,5,6,7,8,9,10,11,12,13,14,20,21,22,23,24},0),'2776 Cal'!Q134:R134)</f>
        <v>259.24</v>
      </c>
      <c r="T134" s="305">
        <f>VLOOKUP(A134,Extract[],40,FALSE)</f>
        <v>0.4632</v>
      </c>
      <c r="U134" s="300">
        <f>IF(AA134=1,VLOOKUP(A134,Extract[],27,0),0)</f>
        <v>0</v>
      </c>
      <c r="V134" s="303">
        <f>IF(AA134=1,VLOOKUP(A134,Extract[],28,0),0)</f>
        <v>0</v>
      </c>
      <c r="W134" s="303">
        <f>IF(AA134=1,VLOOKUP(A134,Extract[],29,0),0)</f>
        <v>0</v>
      </c>
      <c r="X134" s="303">
        <f>VLOOKUP(A134,Extract[],25,0)</f>
        <v>224.89</v>
      </c>
      <c r="Y134" s="303">
        <f>VLOOKUP(A134,Extract[],26,0)</f>
        <v>99.44</v>
      </c>
      <c r="Z134" s="301">
        <f t="shared" ref="Z134" si="1143">IF(AC134=1,S134*HiCap_percent,0)</f>
        <v>0</v>
      </c>
      <c r="AA134" s="306">
        <f>VLOOKUP(A134,Extract[],38,FALSE)</f>
        <v>0</v>
      </c>
      <c r="AB134" s="307">
        <f>VLOOKUP(A134,Extract[],37,0)</f>
        <v>1</v>
      </c>
      <c r="AC134" s="308">
        <f>VLOOKUP(A134,Extract[],39,0)</f>
        <v>0</v>
      </c>
      <c r="AD134" s="300"/>
      <c r="AE134" s="303"/>
      <c r="AF134" s="301"/>
      <c r="AG134" s="209">
        <f t="shared" si="578"/>
        <v>0.30872585414327014</v>
      </c>
      <c r="AH134" s="212">
        <f t="shared" si="579"/>
        <v>0</v>
      </c>
      <c r="AI134" s="210">
        <f t="shared" si="580"/>
        <v>0</v>
      </c>
      <c r="AJ134" s="300">
        <f>IFERROR(SUM(C134:D134)/IFERROR(VLOOKUP(A134,Extract[],48,0),E_ClassSize_k3)*(1+E_Plan_k3),0)</f>
        <v>3.4638182693373043</v>
      </c>
      <c r="AK134" s="212">
        <f t="shared" si="581"/>
        <v>0.75467443467242201</v>
      </c>
      <c r="AL134" s="212">
        <f t="shared" si="582"/>
        <v>1.2804026925341092</v>
      </c>
      <c r="AM134" s="212">
        <f t="shared" si="583"/>
        <v>0</v>
      </c>
      <c r="AN134" s="212">
        <f t="shared" si="584"/>
        <v>0</v>
      </c>
      <c r="AO134" s="210">
        <f t="shared" si="585"/>
        <v>0</v>
      </c>
      <c r="AP134" s="217">
        <f t="shared" si="586"/>
        <v>0.16335613830565696</v>
      </c>
      <c r="AQ134" s="217">
        <f t="shared" si="587"/>
        <v>0</v>
      </c>
      <c r="AR134" s="217">
        <f t="shared" si="588"/>
        <v>0</v>
      </c>
      <c r="AS134" s="309">
        <f>SUM(C134:F134)*E_COU/E_ENR+VLOOKUP(A134,Extract[],49,0)*E_COU_Enh/E_ENR</f>
        <v>0.12146994899651413</v>
      </c>
      <c r="AT134" s="310">
        <f>(G134-N134)*M_COU/M_ENR+VLOOKUP(A134,Extract[],50,0)*M_COU_Enh/M_ENR</f>
        <v>0</v>
      </c>
      <c r="AU134" s="217">
        <f t="shared" si="589"/>
        <v>0</v>
      </c>
      <c r="AV134" s="217">
        <f t="shared" si="590"/>
        <v>1.8725590514675605E-2</v>
      </c>
      <c r="AW134" s="217">
        <f t="shared" si="591"/>
        <v>0</v>
      </c>
      <c r="AX134" s="217">
        <f t="shared" si="592"/>
        <v>0</v>
      </c>
      <c r="AY134" s="217">
        <f t="shared" si="593"/>
        <v>1.0348352652847045E-2</v>
      </c>
      <c r="AZ134" s="217">
        <f t="shared" si="594"/>
        <v>0</v>
      </c>
      <c r="BA134" s="217">
        <f t="shared" si="595"/>
        <v>0</v>
      </c>
      <c r="BB134" s="217">
        <f t="shared" si="596"/>
        <v>4.1886189309142804E-3</v>
      </c>
      <c r="BC134" s="217">
        <f t="shared" si="597"/>
        <v>0</v>
      </c>
      <c r="BD134" s="217">
        <f t="shared" si="598"/>
        <v>0</v>
      </c>
      <c r="BE134" s="217">
        <f t="shared" si="599"/>
        <v>0.23062043054916273</v>
      </c>
      <c r="BF134" s="217">
        <f t="shared" si="600"/>
        <v>0</v>
      </c>
      <c r="BG134" s="217">
        <f t="shared" si="601"/>
        <v>0</v>
      </c>
      <c r="BH134" s="217">
        <f t="shared" si="602"/>
        <v>0.49573536994114897</v>
      </c>
      <c r="BI134" s="217">
        <f t="shared" si="603"/>
        <v>0</v>
      </c>
      <c r="BJ134" s="217">
        <f t="shared" si="604"/>
        <v>0</v>
      </c>
      <c r="BK134" s="217">
        <f t="shared" si="605"/>
        <v>0.40826715108970368</v>
      </c>
      <c r="BL134" s="217">
        <f t="shared" si="606"/>
        <v>0</v>
      </c>
      <c r="BM134" s="217">
        <f t="shared" si="607"/>
        <v>0</v>
      </c>
      <c r="BN134" s="217">
        <f t="shared" si="608"/>
        <v>1.9464758561307537E-2</v>
      </c>
      <c r="BO134" s="217">
        <f t="shared" si="609"/>
        <v>0</v>
      </c>
      <c r="BP134" s="217">
        <f t="shared" si="610"/>
        <v>0</v>
      </c>
      <c r="BQ134" s="217">
        <f t="shared" si="611"/>
        <v>2.0327121282378124E-2</v>
      </c>
      <c r="BR134" s="217">
        <v>0</v>
      </c>
      <c r="BS134" s="217">
        <v>0</v>
      </c>
      <c r="BT134" s="217">
        <f t="shared" si="612"/>
        <v>6.1893004437980424E-2</v>
      </c>
      <c r="BU134" s="217">
        <f t="shared" si="613"/>
        <v>0.17868155580582565</v>
      </c>
      <c r="BV134" s="217">
        <f t="shared" si="614"/>
        <v>3.272050553090685E-2</v>
      </c>
      <c r="BW134" s="311">
        <f>(SUM(AG134:BS134)-VLOOKUP(A134,Extract[], 47,0)+BT134+BU134+BV134+CR134)*DL_Total_Central_Admin_Staff</f>
        <v>0.40139124925616471</v>
      </c>
      <c r="BX134" s="311">
        <f t="shared" ref="BX134" si="1144">BW134*DL_CAS</f>
        <v>0.10223435118554515</v>
      </c>
      <c r="BY134" s="311">
        <f t="shared" ref="BY134" si="1145">BW134*DL_CLS</f>
        <v>0.29915689807061951</v>
      </c>
      <c r="BZ134" s="217">
        <f t="shared" si="617"/>
        <v>0</v>
      </c>
      <c r="CA134" s="217">
        <f t="shared" si="618"/>
        <v>0</v>
      </c>
      <c r="CB134" s="217">
        <f t="shared" si="619"/>
        <v>0</v>
      </c>
      <c r="CC134" s="217">
        <f t="shared" si="620"/>
        <v>0</v>
      </c>
      <c r="CD134" s="217">
        <f t="shared" si="621"/>
        <v>0</v>
      </c>
      <c r="CE134" s="217">
        <f t="shared" si="622"/>
        <v>0</v>
      </c>
      <c r="CF134" s="217">
        <f t="shared" si="623"/>
        <v>0</v>
      </c>
      <c r="CG134" s="217">
        <f t="shared" si="624"/>
        <v>0</v>
      </c>
      <c r="CH134" s="217">
        <f t="shared" si="625"/>
        <v>0</v>
      </c>
      <c r="CI134" s="217">
        <f t="shared" si="626"/>
        <v>0</v>
      </c>
      <c r="CJ134" s="217">
        <f t="shared" si="627"/>
        <v>0</v>
      </c>
      <c r="CK134" s="217">
        <f t="shared" si="628"/>
        <v>0</v>
      </c>
      <c r="CL134" s="217">
        <f t="shared" ref="CL134" si="1146">IF(AB134=1,(X134*T134*LAP_HR*Wks_per_Yr)/LAP_ClassSize/Hrs_per_Yr,0)</f>
        <v>0.66598744688</v>
      </c>
      <c r="CM134" s="217">
        <f t="shared" ref="CM134" si="1147">IF(AB134=1,(Y134*LAPHiPov_HR*Wks_per_Yr)/LAP_ClassSize/Hrs_per_Yr,0)</f>
        <v>0.29169066666666665</v>
      </c>
      <c r="CN134" s="217">
        <f t="shared" ref="CN134" si="1148">IF(AA134=1,((U134*TBIPK6_Hr*Wks_per_Yr)/TBIP_ClassSize/Hrs_per_Yr)+((V134*TBIP712_Hr*Wks_per_Yr)/TBIP_ClassSize/Hrs_per_Yr)+((W134*TBIPExit_Hr*Wks_per_Yr)/TBIP_ClassSize/Hrs_per_Yr),0)</f>
        <v>0</v>
      </c>
      <c r="CO134" s="217">
        <f t="shared" ref="CO134" si="1149">IF(AC134=1,Z134*HiCap_Hr*Wks_per_Yr/HiCap_ClassSize/Hrs_per_Yr,0)</f>
        <v>0</v>
      </c>
      <c r="CP134" s="480"/>
      <c r="CQ134" s="217">
        <f t="shared" ref="CQ134" si="1150">IFERROR(AE134*(1/HiPov_ClassSize_23-1/E_ClassSize_k3)*(1+E_Plan_k3),0)</f>
        <v>0</v>
      </c>
      <c r="CR134" s="217">
        <f t="shared" si="650"/>
        <v>0</v>
      </c>
      <c r="CS134" s="311">
        <f>SUMIF($AG$5:$BY$5,CS$4,$AG134:$BY134)+CR134-VLOOKUP(A134,Extract[], 47,0)</f>
        <v>5.8169840459444435</v>
      </c>
      <c r="CT134" s="90">
        <f t="shared" si="989"/>
        <v>0.41096020532881528</v>
      </c>
      <c r="CU134" s="90">
        <f t="shared" si="989"/>
        <v>1.7468667952690335</v>
      </c>
      <c r="CV134" s="90">
        <f t="shared" si="634"/>
        <v>0</v>
      </c>
      <c r="CW134" s="90">
        <f t="shared" si="635"/>
        <v>0</v>
      </c>
      <c r="CX134" s="219">
        <f t="shared" si="636"/>
        <v>0</v>
      </c>
      <c r="CY134" s="219">
        <f t="shared" si="637"/>
        <v>0</v>
      </c>
      <c r="CZ134" s="219">
        <f t="shared" si="638"/>
        <v>0.95767811354666665</v>
      </c>
      <c r="DA134" s="220">
        <f t="shared" si="1142"/>
        <v>5.8169840459444435</v>
      </c>
      <c r="DB134" s="90">
        <f t="shared" si="1142"/>
        <v>0.41096020532881528</v>
      </c>
      <c r="DC134" s="221">
        <f t="shared" si="639"/>
        <v>1.7468667952690335</v>
      </c>
      <c r="DD134" s="222">
        <f t="shared" si="640"/>
        <v>127448.3401576732</v>
      </c>
      <c r="DE134" s="557">
        <f t="shared" si="651"/>
        <v>0</v>
      </c>
      <c r="DF134" s="558">
        <f t="shared" si="652"/>
        <v>0</v>
      </c>
    </row>
    <row r="135" spans="1:110">
      <c r="A135" t="s">
        <v>871</v>
      </c>
      <c r="B135" t="s">
        <v>396</v>
      </c>
      <c r="C135" s="294">
        <f>VLOOKUP($A135,Extract[],4,0)</f>
        <v>15.9</v>
      </c>
      <c r="D135" s="295" cm="1">
        <f t="array" ref="D135">SUM(VLOOKUP($A135,Extract[],{5,6},0))*(1-($K135*$L135)*(1-$M135))</f>
        <v>41.826019724223002</v>
      </c>
      <c r="E135" s="295" cm="1">
        <f t="array" ref="E135">SUM(VLOOKUP($A135,Extract[],{7,8},0))*(1-($K135*$L135)*(1-$M135))</f>
        <v>17.497136335867673</v>
      </c>
      <c r="F135" s="295" cm="1">
        <f t="array" ref="F135">SUM(VLOOKUP($A135,Extract[],{9,10},0))*(1-($K135*$L135)*(1-$M135))</f>
        <v>37.274798306522591</v>
      </c>
      <c r="G135" s="295" cm="1">
        <f t="array" ref="G135">SUM(VLOOKUP($A135,Extract[],{11,12},0))*(1-($K135*$L135)*(1-$M135))</f>
        <v>35.06308163485393</v>
      </c>
      <c r="H135" s="296" cm="1">
        <f t="array" ref="H135">SUM(VLOOKUP($A135,Extract[],{13,14},0))*(1-($K135*$L135)*(1-$M135))</f>
        <v>45.649832103241273</v>
      </c>
      <c r="I135" s="297">
        <f t="shared" si="641"/>
        <v>193.21086810470845</v>
      </c>
      <c r="J135" s="294">
        <f>VLOOKUP(A135,Extract[],42,FALSE)</f>
        <v>47.44</v>
      </c>
      <c r="K135" s="298">
        <f t="shared" ref="K135:K198" si="1151">J135/S135</f>
        <v>0.20329105245114845</v>
      </c>
      <c r="L135" s="81">
        <f>VLOOKUP(A135,Extract[],43,FALSE)</f>
        <v>0.11169999999999999</v>
      </c>
      <c r="M135" s="299">
        <f>VLOOKUP(A135,Extract[],41,FALSE)</f>
        <v>0.25069999999999998</v>
      </c>
      <c r="N135" s="300">
        <f>VLOOKUP(A135,Extract[],15,FALSE)</f>
        <v>0.31</v>
      </c>
      <c r="O135" s="301">
        <f>VLOOKUP(A135,Extract[],16,FALSE)</f>
        <v>3.46</v>
      </c>
      <c r="P135" s="302">
        <f>VLOOKUP(A135,Extract[],17,FALSE)</f>
        <v>0</v>
      </c>
      <c r="Q135" s="300">
        <f>VLOOKUP(A135,Extract[],18,FALSE)</f>
        <v>4.21</v>
      </c>
      <c r="R135" s="303">
        <f>VLOOKUP(A135,Extract[],19,FALSE)</f>
        <v>0.15</v>
      </c>
      <c r="S135" s="301" cm="1">
        <f t="array" ref="S135">SUM(VLOOKUP(A135,Extract[],{4,5,6,7,8,9,10,11,12,13,14,20,21,22,23,24},0),'2776 Cal'!Q135:R135)</f>
        <v>233.35999999999999</v>
      </c>
      <c r="T135" s="305">
        <f>VLOOKUP(A135,Extract[],40,FALSE)</f>
        <v>0.50829999999999997</v>
      </c>
      <c r="U135" s="300">
        <f>IF(AA135=1,VLOOKUP(A135,Extract[],27,0),0)</f>
        <v>16.22</v>
      </c>
      <c r="V135" s="303">
        <f>IF(AA135=1,VLOOKUP(A135,Extract[],28,0),0)</f>
        <v>6.44</v>
      </c>
      <c r="W135" s="303">
        <f>IF(AA135=1,VLOOKUP(A135,Extract[],29,0),0)</f>
        <v>1.33</v>
      </c>
      <c r="X135" s="303">
        <f>VLOOKUP(A135,Extract[],25,0)</f>
        <v>239.7</v>
      </c>
      <c r="Y135" s="303">
        <f>VLOOKUP(A135,Extract[],26,0)</f>
        <v>0</v>
      </c>
      <c r="Z135" s="301">
        <f t="shared" ref="Z135" si="1152">IF(AC135=1,S135*HiCap_percent,0)</f>
        <v>11.667999999999999</v>
      </c>
      <c r="AA135" s="306">
        <f>VLOOKUP(A135,Extract[],38,FALSE)</f>
        <v>1</v>
      </c>
      <c r="AB135" s="307">
        <f>VLOOKUP(A135,Extract[],37,0)</f>
        <v>1</v>
      </c>
      <c r="AC135" s="308">
        <f>VLOOKUP(A135,Extract[],39,0)</f>
        <v>1</v>
      </c>
      <c r="AD135" s="300"/>
      <c r="AE135" s="303"/>
      <c r="AF135" s="301"/>
      <c r="AG135" s="209">
        <f t="shared" ref="AG135:AG198" si="1153">SUM(C135:F135)*E_PRN/E_ENR</f>
        <v>0.35239984205341607</v>
      </c>
      <c r="AH135" s="212">
        <f t="shared" ref="AH135:AH198" si="1154">(G135-N135)*M_PRN/M_ENR</f>
        <v>0.10884472095360501</v>
      </c>
      <c r="AI135" s="210">
        <f t="shared" ref="AI135:AI198" si="1155">(H135-O135-P135)*H_PRN/H_ENR</f>
        <v>0.13219480725682264</v>
      </c>
      <c r="AJ135" s="300">
        <f>IFERROR(SUM(C135:D135)/IFERROR(VLOOKUP(A135,Extract[],48,0),E_ClassSize_k3)*(1+E_Plan_k3),0)</f>
        <v>3.9219776150057069</v>
      </c>
      <c r="AK135" s="212">
        <f t="shared" ref="AK135:AK198" si="1156">E135*E_TCH_4/E_ENR</f>
        <v>0.74848935841258668</v>
      </c>
      <c r="AL135" s="212">
        <f t="shared" ref="AL135:AL198" si="1157">F135*E_TCH_56/E_ENR</f>
        <v>1.5945346332025441</v>
      </c>
      <c r="AM135" s="212">
        <f t="shared" ref="AM135:AM198" si="1158">(G135-N135)*M_TCH/M_ENR</f>
        <v>1.4618074369601042</v>
      </c>
      <c r="AN135" s="212">
        <f t="shared" ref="AN135:AN198" si="1159">(H135-O135-P135)*H_TCH/H_ENR</f>
        <v>1.7616500945316003</v>
      </c>
      <c r="AO135" s="210">
        <f t="shared" ref="AO135:AO198" si="1160">H135*LabSci_ENR*(1/CS_LabSci-1/H_ClassSize)*(1+H_Plan)</f>
        <v>6.9615294165980487E-2</v>
      </c>
      <c r="AP135" s="217">
        <f t="shared" ref="AP135:AP198" si="1161">SUM(C135:F135)*E_LIB/E_ENR</f>
        <v>0.18646535936266151</v>
      </c>
      <c r="AQ135" s="217">
        <f t="shared" ref="AQ135:AQ198" si="1162">(G135-N135)*M_LIB/M_ENR</f>
        <v>4.1751966130762014E-2</v>
      </c>
      <c r="AR135" s="217">
        <f t="shared" ref="AR135:AR198" si="1163">(H135-O135-P135)*H_LIB/H_ENR</f>
        <v>3.6775470316658648E-2</v>
      </c>
      <c r="AS135" s="309">
        <f>SUM(C135:F135)*E_COU/E_ENR+VLOOKUP(A135,Extract[],49,0)*E_COU_Enh/E_ENR</f>
        <v>0.13865372875685086</v>
      </c>
      <c r="AT135" s="310">
        <f>(G135-N135)*M_COU/M_ENR+VLOOKUP(A135,Extract[],50,0)*M_COU_Enh/M_ENR</f>
        <v>9.7823489046255499E-2</v>
      </c>
      <c r="AU135" s="217">
        <f t="shared" ref="AU135:AU198" si="1164">(H135-O135-P135)*H_COU/H_ENR</f>
        <v>0.17853330618354935</v>
      </c>
      <c r="AV135" s="217">
        <f t="shared" ref="AV135:AV198" si="1165">SUM(C135:F135)*E_NUR/E_ENR</f>
        <v>2.1374611329656523E-2</v>
      </c>
      <c r="AW135" s="217">
        <f t="shared" ref="AW135:AW198" si="1166">(G135-N135)*M_NUR/M_ENR</f>
        <v>4.826816893729712E-3</v>
      </c>
      <c r="AX135" s="217">
        <f t="shared" ref="AX135:AX198" si="1167">(H135-O135-P135)*H_NUR/H_ENR</f>
        <v>6.7503731365186042E-3</v>
      </c>
      <c r="AY135" s="217">
        <f t="shared" ref="AY135:AY198" si="1168">SUM(C135:F135)*E_SOCW/E_ENR</f>
        <v>1.1812285208494396E-2</v>
      </c>
      <c r="AZ135" s="217">
        <f t="shared" ref="AZ135:AZ198" si="1169">(G135-N135)*M_SOCW/M_ENR</f>
        <v>4.8268168937297125E-4</v>
      </c>
      <c r="BA135" s="217">
        <f t="shared" ref="BA135:BA198" si="1170">(H135-O135-P135)*H_SOCW/H_ENR</f>
        <v>1.0547458025810317E-3</v>
      </c>
      <c r="BB135" s="217">
        <f t="shared" ref="BB135:BB198" si="1171">SUM(C135:F135)*E_PSY/E_ENR</f>
        <v>4.7811630605810642E-3</v>
      </c>
      <c r="BC135" s="217">
        <f t="shared" ref="BC135:BC198" si="1172">(G135-N135)*M_PSY/M_ENR</f>
        <v>1.6089389645765708E-4</v>
      </c>
      <c r="BD135" s="217">
        <f t="shared" ref="BD135:BD198" si="1173">(H135-O135-P135)*H_PSY/H_ENR</f>
        <v>4.9221470787114813E-4</v>
      </c>
      <c r="BE135" s="217">
        <f t="shared" ref="BE135:BE198" si="1174">SUM(C135:F135)*E_TA/E_ENR</f>
        <v>0.26324521321787508</v>
      </c>
      <c r="BF135" s="217">
        <f t="shared" ref="BF135:BF198" si="1175">(G135-N135)*M_TA/M_ENR</f>
        <v>5.6312863760179972E-2</v>
      </c>
      <c r="BG135" s="217">
        <f t="shared" ref="BG135:BG198" si="1176">(H135-O135-P135)*H_TA/H_ENR</f>
        <v>4.5846284218855518E-2</v>
      </c>
      <c r="BH135" s="217">
        <f t="shared" ref="BH135:BH198" si="1177">SUM(C135:F135)*E_OSUP/E_ENR</f>
        <v>0.56586471046406472</v>
      </c>
      <c r="BI135" s="217">
        <f t="shared" ref="BI135:BI198" si="1178">(G135-N135)*M_OSUP/M_ENR</f>
        <v>0.18703915463202636</v>
      </c>
      <c r="BJ135" s="217">
        <f t="shared" ref="BJ135:BJ198" si="1179">(H135-O135-P135)*H_OSUP/H_ENR</f>
        <v>0.2298642685758262</v>
      </c>
      <c r="BK135" s="217">
        <f t="shared" ref="BK135:BK198" si="1180">SUM(C135:F135)*E_CUST/E_ENR</f>
        <v>0.46602277596369546</v>
      </c>
      <c r="BL135" s="217">
        <f t="shared" ref="BL135:BL198" si="1181">(G135-N135)*M_CUST/M_ENR</f>
        <v>0.156227973460385</v>
      </c>
      <c r="BM135" s="217">
        <f t="shared" ref="BM135:BM198" si="1182">(H135-O135-P135)*H_CUST/H_ENR</f>
        <v>0.20848808697685062</v>
      </c>
      <c r="BN135" s="217">
        <f t="shared" ref="BN135:BN198" si="1183">SUM(C135:F135)*E_SAF/E_ENR</f>
        <v>2.2218345987406119E-2</v>
      </c>
      <c r="BO135" s="217">
        <f t="shared" ref="BO135:BO198" si="1184">(G135-N135)*M_SAF/M_ENR</f>
        <v>7.4011192370522245E-3</v>
      </c>
      <c r="BP135" s="217">
        <f t="shared" ref="BP135:BP198" si="1185">(H135-O135-P135)*H_SAF/H_ENR</f>
        <v>9.9146105442616973E-3</v>
      </c>
      <c r="BQ135" s="217">
        <f t="shared" ref="BQ135:BQ198" si="1186">SUM(C135:F135)*E_PIC/E_ENR</f>
        <v>2.320270308811399E-2</v>
      </c>
      <c r="BR135" s="217">
        <v>0</v>
      </c>
      <c r="BS135" s="217">
        <v>0</v>
      </c>
      <c r="BT135" s="217">
        <f t="shared" ref="BT135:BT198" si="1187">(I135-N135-O135-P135)*DL_T/ALL_ENR</f>
        <v>0.1189688651697569</v>
      </c>
      <c r="BU135" s="217">
        <f t="shared" ref="BU135:BU198" si="1188">(I135-N135-O135-P135)*DL_F/ALL_ENR</f>
        <v>0.34345629387383636</v>
      </c>
      <c r="BV135" s="217">
        <f t="shared" ref="BV135:BV198" si="1189">(I135-N135-O135-P135)*DL_W/ALL_ENR</f>
        <v>6.2894368210763205E-2</v>
      </c>
      <c r="BW135" s="311">
        <f>(SUM(AG135:BS135)-VLOOKUP(A135,Extract[], 47,0)+BT135+BU135+BV135+CR135)*DL_Total_Central_Admin_Staff</f>
        <v>0.72346168890860185</v>
      </c>
      <c r="BX135" s="311">
        <f t="shared" ref="BX135" si="1190">BW135*DL_CAS</f>
        <v>0.18426569216502087</v>
      </c>
      <c r="BY135" s="311">
        <f t="shared" ref="BY135" si="1191">BW135*DL_CLS</f>
        <v>0.53919599674358099</v>
      </c>
      <c r="BZ135" s="217">
        <f t="shared" ref="BZ135:BZ198" si="1192">N135*M_CTE_TCH/M_CTE_ENR</f>
        <v>1.6174560025879296E-2</v>
      </c>
      <c r="CA135" s="217">
        <f t="shared" ref="CA135:CA198" si="1193">O135*H_CTE_TCH/H_CTE_ENR</f>
        <v>0.18052896028884632</v>
      </c>
      <c r="CB135" s="217">
        <f t="shared" ref="CB135:CB198" si="1194">N135*M_CTE_OCIS_Enh/M_CTE_ENR</f>
        <v>9.5169999999999999E-4</v>
      </c>
      <c r="CC135" s="217">
        <f t="shared" ref="CC135:CC198" si="1195">O135*H_CTE_OCIS_Enh/H_CTE_ENR</f>
        <v>1.06222E-2</v>
      </c>
      <c r="CD135" s="217">
        <f t="shared" ref="CD135:CD198" si="1196">N135*(M_CTE_PRN*(1+M_CTE_SLAdmin_Enh)+M_CTE_CAS*(1+M_CTE_DLAdmin_Enh))</f>
        <v>1.2952167882327721E-3</v>
      </c>
      <c r="CE135" s="217">
        <f t="shared" ref="CE135:CE198" si="1197">O135*(H_CTE_PRN*(1+H_CTE_SLAdmin_Enh)+H_CTE_CAS*(1+H_CTE_DLAdmin_Enh))</f>
        <v>1.4592384916399062E-2</v>
      </c>
      <c r="CF135" s="217">
        <f t="shared" ref="CF135:CF198" si="1198">N135*(M_CTE_SLCL+M_CTE_DLCL)</f>
        <v>5.2718149456119088E-3</v>
      </c>
      <c r="CG135" s="217">
        <f t="shared" ref="CG135:CG198" si="1199">O135*(H_CTE_SLCL+H_CTE_DL_CL)</f>
        <v>5.9163651203683831E-2</v>
      </c>
      <c r="CH135" s="217">
        <f t="shared" ref="CH135:CH198" si="1200">P135*SC_TCH/SC_ENR</f>
        <v>0</v>
      </c>
      <c r="CI135" s="217">
        <f t="shared" ref="CI135:CI198" si="1201">P135*SC_OCIS_Enh/SC_ENR</f>
        <v>0</v>
      </c>
      <c r="CJ135" s="217">
        <f t="shared" ref="CJ135:CJ198" si="1202">P135*(SC_PRN*(1+SC_SLAdmin_Enh)+(SC_CAS*(1+SC_DLAdmin_Enh)))</f>
        <v>0</v>
      </c>
      <c r="CK135" s="217">
        <f t="shared" ref="CK135:CK198" si="1203">P135*(SC_SLCL+SC_DLCL)</f>
        <v>0</v>
      </c>
      <c r="CL135" s="217">
        <f t="shared" ref="CL135" si="1204">IF(AB135=1,(X135*T135*LAP_HR*Wks_per_Yr)/LAP_ClassSize/Hrs_per_Yr,0)</f>
        <v>0.77896060059999983</v>
      </c>
      <c r="CM135" s="217">
        <f t="shared" ref="CM135" si="1205">IF(AB135=1,(Y135*LAPHiPov_HR*Wks_per_Yr)/LAP_ClassSize/Hrs_per_Yr,0)</f>
        <v>0</v>
      </c>
      <c r="CN135" s="217">
        <f t="shared" ref="CN135" si="1206">IF(AA135=1,((U135*TBIPK6_Hr*Wks_per_Yr)/TBIP_ClassSize/Hrs_per_Yr)+((V135*TBIP712_Hr*Wks_per_Yr)/TBIP_ClassSize/Hrs_per_Yr)+((W135*TBIPExit_Hr*Wks_per_Yr)/TBIP_ClassSize/Hrs_per_Yr),0)</f>
        <v>0.33370527999999999</v>
      </c>
      <c r="CO135" s="217">
        <f t="shared" ref="CO135" si="1207">IF(AC135=1,Z135*HiCap_Hr*Wks_per_Yr/HiCap_ClassSize/Hrs_per_Yr,0)</f>
        <v>6.7176565333333327E-2</v>
      </c>
      <c r="CP135" s="480"/>
      <c r="CQ135" s="217">
        <f t="shared" ref="CQ135" si="1208">IFERROR(AE135*(1/HiPov_ClassSize_23-1/E_ClassSize_k3)*(1+E_Plan_k3),0)</f>
        <v>0</v>
      </c>
      <c r="CR135" s="217">
        <f t="shared" si="650"/>
        <v>0</v>
      </c>
      <c r="CS135" s="311">
        <f>SUMIF($AG$5:$BY$5,CS$4,$AG135:$BY135)+CR135-VLOOKUP(A135,Extract[], 47,0)</f>
        <v>10.289813537800525</v>
      </c>
      <c r="CT135" s="90">
        <f t="shared" si="989"/>
        <v>0.77770506242886461</v>
      </c>
      <c r="CU135" s="90">
        <f t="shared" si="989"/>
        <v>3.30616363412453</v>
      </c>
      <c r="CV135" s="90">
        <f t="shared" ref="CV135:CV198" si="1209">SUM(BZ135:CC135)</f>
        <v>0.20827742031472563</v>
      </c>
      <c r="CW135" s="90">
        <f t="shared" ref="CW135:CW198" si="1210">SUM(CD135:CE135)</f>
        <v>1.5887601704631833E-2</v>
      </c>
      <c r="CX135" s="219">
        <f t="shared" ref="CX135:CX198" si="1211">SUM(CH135:CI135)</f>
        <v>0</v>
      </c>
      <c r="CY135" s="219">
        <f t="shared" ref="CY135:CY198" si="1212">CJ135</f>
        <v>0</v>
      </c>
      <c r="CZ135" s="219">
        <f t="shared" ref="CZ135:CZ198" si="1213">SUM(CL135:CO135)</f>
        <v>1.1798424459333332</v>
      </c>
      <c r="DA135" s="220">
        <f t="shared" si="1142"/>
        <v>10.498090958115251</v>
      </c>
      <c r="DB135" s="90">
        <f t="shared" si="1142"/>
        <v>0.79359266413349649</v>
      </c>
      <c r="DC135" s="221">
        <f t="shared" ref="DC135:DC198" si="1214">SUM(CU135,CK135,CF135:CG135,)</f>
        <v>3.3705991002738256</v>
      </c>
      <c r="DD135" s="222">
        <f t="shared" ref="DD135:DD198" si="1215">(I135-SUM(N135:O135)-P135)*MSOC_BasicEd+H135*MSOC_LabSci</f>
        <v>253086.58917310458</v>
      </c>
      <c r="DE135" s="557">
        <f t="shared" si="651"/>
        <v>5768.0245999999997</v>
      </c>
      <c r="DF135" s="558">
        <f t="shared" si="652"/>
        <v>0</v>
      </c>
    </row>
    <row r="136" spans="1:110">
      <c r="A136" t="s">
        <v>872</v>
      </c>
      <c r="B136" t="s">
        <v>287</v>
      </c>
      <c r="C136" s="294">
        <f>VLOOKUP($A136,Extract[],4,0)</f>
        <v>25.6</v>
      </c>
      <c r="D136" s="295" cm="1">
        <f t="array" ref="D136">SUM(VLOOKUP($A136,Extract[],{5,6},0))*(1-($K136*$L136)*(1-$M136))</f>
        <v>91.461341922664175</v>
      </c>
      <c r="E136" s="295" cm="1">
        <f t="array" ref="E136">SUM(VLOOKUP($A136,Extract[],{7,8},0))*(1-($K136*$L136)*(1-$M136))</f>
        <v>23.642427211728847</v>
      </c>
      <c r="F136" s="295" cm="1">
        <f t="array" ref="F136">SUM(VLOOKUP($A136,Extract[],{9,10},0))*(1-($K136*$L136)*(1-$M136))</f>
        <v>56.515762259112783</v>
      </c>
      <c r="G136" s="295" cm="1">
        <f t="array" ref="G136">SUM(VLOOKUP($A136,Extract[],{11,12},0))*(1-($K136*$L136)*(1-$M136))</f>
        <v>45.495188618585786</v>
      </c>
      <c r="H136" s="296" cm="1">
        <f t="array" ref="H136">SUM(VLOOKUP($A136,Extract[],{13,14},0))*(1-($K136*$L136)*(1-$M136))</f>
        <v>131.48392089582589</v>
      </c>
      <c r="I136" s="297">
        <f t="shared" ref="I136:I199" si="1216">SUM(C136:H136)</f>
        <v>374.19864090791748</v>
      </c>
      <c r="J136" s="294">
        <f>VLOOKUP(A136,Extract[],42,FALSE)</f>
        <v>117.44</v>
      </c>
      <c r="K136" s="298">
        <f t="shared" si="1151"/>
        <v>0.29584099554122478</v>
      </c>
      <c r="L136" s="81">
        <f>VLOOKUP(A136,Extract[],43,FALSE)</f>
        <v>0.21809999999999999</v>
      </c>
      <c r="M136" s="299">
        <f>VLOOKUP(A136,Extract[],41,FALSE)</f>
        <v>0.1</v>
      </c>
      <c r="N136" s="300">
        <f>VLOOKUP(A136,Extract[],15,FALSE)</f>
        <v>0</v>
      </c>
      <c r="O136" s="301">
        <f>VLOOKUP(A136,Extract[],16,FALSE)</f>
        <v>0</v>
      </c>
      <c r="P136" s="302">
        <f>VLOOKUP(A136,Extract[],17,FALSE)</f>
        <v>0</v>
      </c>
      <c r="Q136" s="300">
        <f>VLOOKUP(A136,Extract[],18,FALSE)</f>
        <v>1.1599999999999999</v>
      </c>
      <c r="R136" s="303">
        <f>VLOOKUP(A136,Extract[],19,FALSE)</f>
        <v>0.12</v>
      </c>
      <c r="S136" s="301" cm="1">
        <f t="array" ref="S136">SUM(VLOOKUP(A136,Extract[],{4,5,6,7,8,9,10,11,12,13,14,20,21,22,23,24},0),'2776 Cal'!Q136:R136)</f>
        <v>396.96999999999997</v>
      </c>
      <c r="T136" s="305">
        <f>VLOOKUP(A136,Extract[],40,FALSE)</f>
        <v>0.86599999999999999</v>
      </c>
      <c r="U136" s="300">
        <f>IF(AA136=1,VLOOKUP(A136,Extract[],27,0),0)</f>
        <v>0</v>
      </c>
      <c r="V136" s="303">
        <f>IF(AA136=1,VLOOKUP(A136,Extract[],28,0),0)</f>
        <v>0</v>
      </c>
      <c r="W136" s="303">
        <f>IF(AA136=1,VLOOKUP(A136,Extract[],29,0),0)</f>
        <v>0</v>
      </c>
      <c r="X136" s="303">
        <f>VLOOKUP(A136,Extract[],25,0)</f>
        <v>380.83</v>
      </c>
      <c r="Y136" s="303">
        <f>VLOOKUP(A136,Extract[],26,0)</f>
        <v>380.82</v>
      </c>
      <c r="Z136" s="301">
        <f t="shared" ref="Z136" si="1217">IF(AC136=1,S136*HiCap_percent,0)</f>
        <v>0</v>
      </c>
      <c r="AA136" s="306">
        <f>VLOOKUP(A136,Extract[],38,FALSE)</f>
        <v>0</v>
      </c>
      <c r="AB136" s="307">
        <f>VLOOKUP(A136,Extract[],37,0)</f>
        <v>1</v>
      </c>
      <c r="AC136" s="308">
        <f>VLOOKUP(A136,Extract[],39,0)</f>
        <v>0</v>
      </c>
      <c r="AD136" s="300"/>
      <c r="AE136" s="303"/>
      <c r="AF136" s="301"/>
      <c r="AG136" s="209">
        <f t="shared" si="1153"/>
        <v>0.61779018209015701</v>
      </c>
      <c r="AH136" s="212">
        <f t="shared" si="1154"/>
        <v>0.14248840324293188</v>
      </c>
      <c r="AI136" s="210">
        <f t="shared" si="1155"/>
        <v>0.41198295214025443</v>
      </c>
      <c r="AJ136" s="300">
        <f>IFERROR(SUM(C136:D136)/IFERROR(VLOOKUP(A136,Extract[],48,0),E_ClassSize_k3)*(1+E_Plan_k3),0)</f>
        <v>7.953293242744838</v>
      </c>
      <c r="AK136" s="212">
        <f t="shared" si="1156"/>
        <v>1.0113715087621318</v>
      </c>
      <c r="AL136" s="212">
        <f t="shared" si="1157"/>
        <v>2.4176211364831834</v>
      </c>
      <c r="AM136" s="212">
        <f t="shared" si="1158"/>
        <v>1.9136491482197997</v>
      </c>
      <c r="AN136" s="212">
        <f t="shared" si="1159"/>
        <v>5.4901536727784723</v>
      </c>
      <c r="AO136" s="210">
        <f t="shared" si="1160"/>
        <v>0.20051096377656813</v>
      </c>
      <c r="AP136" s="217">
        <f t="shared" si="1161"/>
        <v>0.32689137328473594</v>
      </c>
      <c r="AQ136" s="217">
        <f t="shared" si="1162"/>
        <v>5.465741410427321E-2</v>
      </c>
      <c r="AR136" s="217">
        <f t="shared" si="1163"/>
        <v>0.11461015104752825</v>
      </c>
      <c r="AS136" s="309">
        <f>SUM(C136:F136)*E_COU/E_ENR+VLOOKUP(A136,Extract[],49,0)*E_COU_Enh/E_ENR</f>
        <v>0.24307307244249593</v>
      </c>
      <c r="AT136" s="310">
        <f>(G136-N136)*M_COU/M_ENR+VLOOKUP(A136,Extract[],50,0)*M_COU_Enh/M_ENR</f>
        <v>0.12806053092638961</v>
      </c>
      <c r="AU136" s="217">
        <f t="shared" si="1164"/>
        <v>0.55639612525750326</v>
      </c>
      <c r="AV136" s="217">
        <f t="shared" si="1165"/>
        <v>3.7471710964766106E-2</v>
      </c>
      <c r="AW136" s="217">
        <f t="shared" si="1166"/>
        <v>6.3187761970258036E-3</v>
      </c>
      <c r="AX136" s="217">
        <f t="shared" si="1167"/>
        <v>2.1037427343332141E-2</v>
      </c>
      <c r="AY136" s="217">
        <f t="shared" si="1168"/>
        <v>2.0708050796318114E-2</v>
      </c>
      <c r="AZ136" s="217">
        <f t="shared" si="1169"/>
        <v>6.3187761970258036E-4</v>
      </c>
      <c r="BA136" s="217">
        <f t="shared" si="1170"/>
        <v>3.287098022395647E-3</v>
      </c>
      <c r="BB136" s="217">
        <f t="shared" si="1171"/>
        <v>8.3818300842239991E-3</v>
      </c>
      <c r="BC136" s="217">
        <f t="shared" si="1172"/>
        <v>2.1062587323419346E-4</v>
      </c>
      <c r="BD136" s="217">
        <f t="shared" si="1173"/>
        <v>1.5339790771179689E-3</v>
      </c>
      <c r="BE136" s="217">
        <f t="shared" si="1174"/>
        <v>0.46149370346080365</v>
      </c>
      <c r="BF136" s="217">
        <f t="shared" si="1175"/>
        <v>7.3719055631967706E-2</v>
      </c>
      <c r="BG136" s="217">
        <f t="shared" si="1176"/>
        <v>0.1428791940401308</v>
      </c>
      <c r="BH136" s="217">
        <f t="shared" si="1177"/>
        <v>0.99201424290933427</v>
      </c>
      <c r="BI136" s="217">
        <f t="shared" si="1178"/>
        <v>0.24485257763474991</v>
      </c>
      <c r="BJ136" s="217">
        <f t="shared" si="1179"/>
        <v>0.71636822901409136</v>
      </c>
      <c r="BK136" s="217">
        <f t="shared" si="1180"/>
        <v>0.81698190879759791</v>
      </c>
      <c r="BL136" s="217">
        <f t="shared" si="1181"/>
        <v>0.20451772291040182</v>
      </c>
      <c r="BM136" s="217">
        <f t="shared" si="1182"/>
        <v>0.64974970909353957</v>
      </c>
      <c r="BN136" s="217">
        <f t="shared" si="1183"/>
        <v>3.8950857450217403E-2</v>
      </c>
      <c r="BO136" s="217">
        <f t="shared" si="1184"/>
        <v>9.6887901687728994E-3</v>
      </c>
      <c r="BP136" s="217">
        <f t="shared" si="1185"/>
        <v>3.0898721410519081E-2</v>
      </c>
      <c r="BQ136" s="217">
        <f t="shared" si="1186"/>
        <v>4.0676528349910583E-2</v>
      </c>
      <c r="BR136" s="217">
        <v>0</v>
      </c>
      <c r="BS136" s="217">
        <v>0</v>
      </c>
      <c r="BT136" s="217">
        <f t="shared" si="1187"/>
        <v>0.23499674649017216</v>
      </c>
      <c r="BU136" s="217">
        <f t="shared" si="1188"/>
        <v>0.67842213596605438</v>
      </c>
      <c r="BV136" s="217">
        <f t="shared" si="1189"/>
        <v>0.12423394878142861</v>
      </c>
      <c r="BW136" s="311">
        <f>(SUM(AG136:BS136)-VLOOKUP(A136,Extract[], 47,0)+BT136+BU136+BV136+CR136)*DL_Total_Central_Admin_Staff</f>
        <v>1.4385564922456209</v>
      </c>
      <c r="BX136" s="311">
        <f t="shared" ref="BX136" si="1218">BW136*DL_CAS</f>
        <v>0.36640033857495963</v>
      </c>
      <c r="BY136" s="311">
        <f t="shared" ref="BY136" si="1219">BW136*DL_CLS</f>
        <v>1.0721561536706612</v>
      </c>
      <c r="BZ136" s="217">
        <f t="shared" si="1192"/>
        <v>0</v>
      </c>
      <c r="CA136" s="217">
        <f t="shared" si="1193"/>
        <v>0</v>
      </c>
      <c r="CB136" s="217">
        <f t="shared" si="1194"/>
        <v>0</v>
      </c>
      <c r="CC136" s="217">
        <f t="shared" si="1195"/>
        <v>0</v>
      </c>
      <c r="CD136" s="217">
        <f t="shared" si="1196"/>
        <v>0</v>
      </c>
      <c r="CE136" s="217">
        <f t="shared" si="1197"/>
        <v>0</v>
      </c>
      <c r="CF136" s="217">
        <f t="shared" si="1198"/>
        <v>0</v>
      </c>
      <c r="CG136" s="217">
        <f t="shared" si="1199"/>
        <v>0</v>
      </c>
      <c r="CH136" s="217">
        <f t="shared" si="1200"/>
        <v>0</v>
      </c>
      <c r="CI136" s="217">
        <f t="shared" si="1201"/>
        <v>0</v>
      </c>
      <c r="CJ136" s="217">
        <f t="shared" si="1202"/>
        <v>0</v>
      </c>
      <c r="CK136" s="217">
        <f t="shared" si="1203"/>
        <v>0</v>
      </c>
      <c r="CL136" s="217">
        <f t="shared" ref="CL136" si="1220">IF(AB136=1,(X136*T136*LAP_HR*Wks_per_Yr)/LAP_ClassSize/Hrs_per_Yr,0)</f>
        <v>2.1085135334666663</v>
      </c>
      <c r="CM136" s="217">
        <f t="shared" ref="CM136" si="1221">IF(AB136=1,(Y136*LAPHiPov_HR*Wks_per_Yr)/LAP_ClassSize/Hrs_per_Yr,0)</f>
        <v>1.1170720000000001</v>
      </c>
      <c r="CN136" s="217">
        <f t="shared" ref="CN136" si="1222">IF(AA136=1,((U136*TBIPK6_Hr*Wks_per_Yr)/TBIP_ClassSize/Hrs_per_Yr)+((V136*TBIP712_Hr*Wks_per_Yr)/TBIP_ClassSize/Hrs_per_Yr)+((W136*TBIPExit_Hr*Wks_per_Yr)/TBIP_ClassSize/Hrs_per_Yr),0)</f>
        <v>0</v>
      </c>
      <c r="CO136" s="217">
        <f t="shared" ref="CO136" si="1223">IF(AC136=1,Z136*HiCap_Hr*Wks_per_Yr/HiCap_ClassSize/Hrs_per_Yr,0)</f>
        <v>0</v>
      </c>
      <c r="CP136" s="480"/>
      <c r="CQ136" s="217">
        <f t="shared" ref="CQ136" si="1224">IFERROR(AE136*(1/HiPov_ClassSize_23-1/E_ClassSize_k3)*(1+E_Plan_k3),0)</f>
        <v>0</v>
      </c>
      <c r="CR136" s="217">
        <f t="shared" ref="CR136:CR199" si="1225">SUM(CP136:CQ136)</f>
        <v>0</v>
      </c>
      <c r="CS136" s="311">
        <f>SUMIF($AG$5:$BY$5,CS$4,$AG136:$BY136)+CR136-VLOOKUP(A136,Extract[], 47,0)</f>
        <v>20.50986971580604</v>
      </c>
      <c r="CT136" s="90">
        <f t="shared" si="989"/>
        <v>1.5386618760483031</v>
      </c>
      <c r="CU136" s="90">
        <f t="shared" si="989"/>
        <v>6.5326002257803548</v>
      </c>
      <c r="CV136" s="90">
        <f t="shared" si="1209"/>
        <v>0</v>
      </c>
      <c r="CW136" s="90">
        <f t="shared" si="1210"/>
        <v>0</v>
      </c>
      <c r="CX136" s="219">
        <f t="shared" si="1211"/>
        <v>0</v>
      </c>
      <c r="CY136" s="219">
        <f t="shared" si="1212"/>
        <v>0</v>
      </c>
      <c r="CZ136" s="219">
        <f t="shared" si="1213"/>
        <v>3.2255855334666661</v>
      </c>
      <c r="DA136" s="220">
        <f t="shared" si="1142"/>
        <v>20.50986971580604</v>
      </c>
      <c r="DB136" s="90">
        <f t="shared" si="1142"/>
        <v>1.5386618760483031</v>
      </c>
      <c r="DC136" s="221">
        <f t="shared" si="1214"/>
        <v>6.5326002257803548</v>
      </c>
      <c r="DD136" s="222">
        <f t="shared" si="1215"/>
        <v>507255.5181844171</v>
      </c>
      <c r="DE136" s="557">
        <f t="shared" ref="DE136:DE199" si="1226">SUM(N136:O136)*MSOC_CTE</f>
        <v>0</v>
      </c>
      <c r="DF136" s="558">
        <f t="shared" ref="DF136:DF199" si="1227">P136*MSOC_SC</f>
        <v>0</v>
      </c>
    </row>
    <row r="137" spans="1:110">
      <c r="A137" t="s">
        <v>873</v>
      </c>
      <c r="B137" t="s">
        <v>238</v>
      </c>
      <c r="C137" s="294">
        <f>VLOOKUP($A137,Extract[],4,0)</f>
        <v>12.3</v>
      </c>
      <c r="D137" s="295" cm="1">
        <f t="array" ref="D137">SUM(VLOOKUP($A137,Extract[],{5,6},0))*(1-($K137*$L137)*(1-$M137))</f>
        <v>49.559126448170908</v>
      </c>
      <c r="E137" s="295" cm="1">
        <f t="array" ref="E137">SUM(VLOOKUP($A137,Extract[],{7,8},0))*(1-($K137*$L137)*(1-$M137))</f>
        <v>19.590887558768149</v>
      </c>
      <c r="F137" s="295" cm="1">
        <f t="array" ref="F137">SUM(VLOOKUP($A137,Extract[],{9,10},0))*(1-($K137*$L137)*(1-$M137))</f>
        <v>27.543624092525516</v>
      </c>
      <c r="G137" s="295" cm="1">
        <f t="array" ref="G137">SUM(VLOOKUP($A137,Extract[],{11,12},0))*(1-($K137*$L137)*(1-$M137))</f>
        <v>32.392853686280006</v>
      </c>
      <c r="H137" s="296" cm="1">
        <f t="array" ref="H137">SUM(VLOOKUP($A137,Extract[],{13,14},0))*(1-($K137*$L137)*(1-$M137))</f>
        <v>52.643236469798765</v>
      </c>
      <c r="I137" s="297">
        <f t="shared" si="1216"/>
        <v>194.02972825554332</v>
      </c>
      <c r="J137" s="294">
        <f>VLOOKUP(A137,Extract[],42,FALSE)</f>
        <v>33.549999999999997</v>
      </c>
      <c r="K137" s="298">
        <f t="shared" si="1151"/>
        <v>0.16074936514781274</v>
      </c>
      <c r="L137" s="81">
        <f>VLOOKUP(A137,Extract[],43,FALSE)</f>
        <v>0.23150000000000001</v>
      </c>
      <c r="M137" s="299">
        <f>VLOOKUP(A137,Extract[],41,FALSE)</f>
        <v>0.18970000000000001</v>
      </c>
      <c r="N137" s="300">
        <f>VLOOKUP(A137,Extract[],15,FALSE)</f>
        <v>0</v>
      </c>
      <c r="O137" s="301">
        <f>VLOOKUP(A137,Extract[],16,FALSE)</f>
        <v>0.09</v>
      </c>
      <c r="P137" s="302">
        <f>VLOOKUP(A137,Extract[],17,FALSE)</f>
        <v>0</v>
      </c>
      <c r="Q137" s="300">
        <f>VLOOKUP(A137,Extract[],18,FALSE)</f>
        <v>9.0299999999999994</v>
      </c>
      <c r="R137" s="303">
        <f>VLOOKUP(A137,Extract[],19,FALSE)</f>
        <v>0</v>
      </c>
      <c r="S137" s="301" cm="1">
        <f t="array" ref="S137">SUM(VLOOKUP(A137,Extract[],{4,5,6,7,8,9,10,11,12,13,14,20,21,22,23,24},0),'2776 Cal'!Q137:R137)</f>
        <v>208.71</v>
      </c>
      <c r="T137" s="305">
        <f>VLOOKUP(A137,Extract[],40,FALSE)</f>
        <v>0.62080000000000002</v>
      </c>
      <c r="U137" s="300">
        <f>IF(AA137=1,VLOOKUP(A137,Extract[],27,0),0)</f>
        <v>7.56</v>
      </c>
      <c r="V137" s="303">
        <f>IF(AA137=1,VLOOKUP(A137,Extract[],28,0),0)</f>
        <v>3.33</v>
      </c>
      <c r="W137" s="303">
        <f>IF(AA137=1,VLOOKUP(A137,Extract[],29,0),0)</f>
        <v>0</v>
      </c>
      <c r="X137" s="303">
        <f>VLOOKUP(A137,Extract[],25,0)</f>
        <v>242.8</v>
      </c>
      <c r="Y137" s="303">
        <f>VLOOKUP(A137,Extract[],26,0)</f>
        <v>242.79</v>
      </c>
      <c r="Z137" s="301">
        <f t="shared" ref="Z137" si="1228">IF(AC137=1,S137*HiCap_percent,0)</f>
        <v>0</v>
      </c>
      <c r="AA137" s="306">
        <f>VLOOKUP(A137,Extract[],38,FALSE)</f>
        <v>1</v>
      </c>
      <c r="AB137" s="307">
        <f>VLOOKUP(A137,Extract[],37,0)</f>
        <v>1</v>
      </c>
      <c r="AC137" s="308">
        <f>VLOOKUP(A137,Extract[],39,0)</f>
        <v>0</v>
      </c>
      <c r="AD137" s="300"/>
      <c r="AE137" s="303"/>
      <c r="AF137" s="301"/>
      <c r="AG137" s="209">
        <f t="shared" si="1153"/>
        <v>0.34142257134657278</v>
      </c>
      <c r="AH137" s="212">
        <f t="shared" si="1154"/>
        <v>0.10145261814244641</v>
      </c>
      <c r="AI137" s="210">
        <f t="shared" si="1155"/>
        <v>0.16466680760536942</v>
      </c>
      <c r="AJ137" s="300">
        <f>IFERROR(SUM(C137:D137)/IFERROR(VLOOKUP(A137,Extract[],48,0),E_ClassSize_k3)*(1+E_Plan_k3),0)</f>
        <v>4.2027860291176404</v>
      </c>
      <c r="AK137" s="212">
        <f t="shared" si="1156"/>
        <v>0.83805547251388779</v>
      </c>
      <c r="AL137" s="212">
        <f t="shared" si="1157"/>
        <v>1.1782562088809114</v>
      </c>
      <c r="AM137" s="212">
        <f t="shared" si="1158"/>
        <v>1.3625299454156927</v>
      </c>
      <c r="AN137" s="212">
        <f t="shared" si="1159"/>
        <v>2.1943773980520289</v>
      </c>
      <c r="AO137" s="210">
        <f t="shared" si="1160"/>
        <v>8.0280128619226718E-2</v>
      </c>
      <c r="AP137" s="217">
        <f t="shared" si="1161"/>
        <v>0.18065695514986257</v>
      </c>
      <c r="AQ137" s="217">
        <f t="shared" si="1162"/>
        <v>3.8916414498100287E-2</v>
      </c>
      <c r="AR137" s="217">
        <f t="shared" si="1163"/>
        <v>4.5808904456174589E-2</v>
      </c>
      <c r="AS137" s="309">
        <f>SUM(C137:F137)*E_COU/E_ENR+VLOOKUP(A137,Extract[],49,0)*E_COU_Enh/E_ENR</f>
        <v>0.13433465895759009</v>
      </c>
      <c r="AT137" s="310">
        <f>(G137-N137)*M_COU/M_ENR+VLOOKUP(A137,Extract[],50,0)*M_COU_Enh/M_ENR</f>
        <v>9.1179884450269644E-2</v>
      </c>
      <c r="AU137" s="217">
        <f t="shared" si="1164"/>
        <v>0.22238777899469842</v>
      </c>
      <c r="AV137" s="217">
        <f t="shared" si="1165"/>
        <v>2.070879123889827E-2</v>
      </c>
      <c r="AW137" s="217">
        <f t="shared" si="1166"/>
        <v>4.4990074564277786E-3</v>
      </c>
      <c r="AX137" s="217">
        <f t="shared" si="1167"/>
        <v>8.408517835167802E-3</v>
      </c>
      <c r="AY137" s="217">
        <f t="shared" si="1168"/>
        <v>1.1444332000443782E-2</v>
      </c>
      <c r="AZ137" s="217">
        <f t="shared" si="1169"/>
        <v>4.4990074564277781E-4</v>
      </c>
      <c r="BA137" s="217">
        <f t="shared" si="1170"/>
        <v>1.313830911744969E-3</v>
      </c>
      <c r="BB137" s="217">
        <f t="shared" si="1171"/>
        <v>4.6322296192272449E-3</v>
      </c>
      <c r="BC137" s="217">
        <f t="shared" si="1172"/>
        <v>1.4996691521425927E-4</v>
      </c>
      <c r="BD137" s="217">
        <f t="shared" si="1173"/>
        <v>6.1312109214765225E-4</v>
      </c>
      <c r="BE137" s="217">
        <f t="shared" si="1174"/>
        <v>0.25504511315274714</v>
      </c>
      <c r="BF137" s="217">
        <f t="shared" si="1175"/>
        <v>5.2488420324990744E-2</v>
      </c>
      <c r="BG137" s="217">
        <f t="shared" si="1176"/>
        <v>5.710785029718133E-2</v>
      </c>
      <c r="BH137" s="217">
        <f t="shared" si="1177"/>
        <v>0.54823799964030684</v>
      </c>
      <c r="BI137" s="217">
        <f t="shared" si="1178"/>
        <v>0.17433653893657641</v>
      </c>
      <c r="BJ137" s="217">
        <f t="shared" si="1179"/>
        <v>0.28632755003295357</v>
      </c>
      <c r="BK137" s="217">
        <f t="shared" si="1180"/>
        <v>0.45150614582703197</v>
      </c>
      <c r="BL137" s="217">
        <f t="shared" si="1181"/>
        <v>0.14561787467304577</v>
      </c>
      <c r="BM137" s="217">
        <f t="shared" si="1182"/>
        <v>0.25970057688825554</v>
      </c>
      <c r="BN137" s="217">
        <f t="shared" si="1183"/>
        <v>2.1526243524644256E-2</v>
      </c>
      <c r="BO137" s="217">
        <f t="shared" si="1184"/>
        <v>6.8984780998559269E-3</v>
      </c>
      <c r="BP137" s="217">
        <f t="shared" si="1185"/>
        <v>1.2350010570402708E-2</v>
      </c>
      <c r="BQ137" s="217">
        <f t="shared" si="1186"/>
        <v>2.2479937858014568E-2</v>
      </c>
      <c r="BR137" s="217">
        <v>0</v>
      </c>
      <c r="BS137" s="217">
        <v>0</v>
      </c>
      <c r="BT137" s="217">
        <f t="shared" si="1187"/>
        <v>0.1217941493444812</v>
      </c>
      <c r="BU137" s="217">
        <f t="shared" si="1188"/>
        <v>0.35161272732730003</v>
      </c>
      <c r="BV137" s="217">
        <f t="shared" si="1189"/>
        <v>6.4387989780840385E-2</v>
      </c>
      <c r="BW137" s="311">
        <f>(SUM(AG137:BS137)-VLOOKUP(A137,Extract[], 47,0)+BT137+BU137+BV137+CR137)*DL_Total_Central_Admin_Staff</f>
        <v>0.74521970125558279</v>
      </c>
      <c r="BX137" s="311">
        <f t="shared" ref="BX137" si="1229">BW137*DL_CAS</f>
        <v>0.18980745790979692</v>
      </c>
      <c r="BY137" s="311">
        <f t="shared" ref="BY137" si="1230">BW137*DL_CLS</f>
        <v>0.55541224334578587</v>
      </c>
      <c r="BZ137" s="217">
        <f t="shared" si="1192"/>
        <v>0</v>
      </c>
      <c r="CA137" s="217">
        <f t="shared" si="1193"/>
        <v>4.695840007513343E-3</v>
      </c>
      <c r="CB137" s="217">
        <f t="shared" si="1194"/>
        <v>0</v>
      </c>
      <c r="CC137" s="217">
        <f t="shared" si="1195"/>
        <v>2.7629999999999999E-4</v>
      </c>
      <c r="CD137" s="217">
        <f t="shared" si="1196"/>
        <v>0</v>
      </c>
      <c r="CE137" s="217">
        <f t="shared" si="1197"/>
        <v>3.795707059178947E-4</v>
      </c>
      <c r="CF137" s="217">
        <f t="shared" si="1198"/>
        <v>0</v>
      </c>
      <c r="CG137" s="217">
        <f t="shared" si="1199"/>
        <v>1.5389389041420649E-3</v>
      </c>
      <c r="CH137" s="217">
        <f t="shared" si="1200"/>
        <v>0</v>
      </c>
      <c r="CI137" s="217">
        <f t="shared" si="1201"/>
        <v>0</v>
      </c>
      <c r="CJ137" s="217">
        <f t="shared" si="1202"/>
        <v>0</v>
      </c>
      <c r="CK137" s="217">
        <f t="shared" si="1203"/>
        <v>0</v>
      </c>
      <c r="CL137" s="217">
        <f t="shared" ref="CL137" si="1231">IF(AB137=1,(X137*T137*LAP_HR*Wks_per_Yr)/LAP_ClassSize/Hrs_per_Yr,0)</f>
        <v>0.96366866773333337</v>
      </c>
      <c r="CM137" s="217">
        <f t="shared" ref="CM137" si="1232">IF(AB137=1,(Y137*LAPHiPov_HR*Wks_per_Yr)/LAP_ClassSize/Hrs_per_Yr,0)</f>
        <v>0.71218400000000004</v>
      </c>
      <c r="CN137" s="217">
        <f t="shared" ref="CN137" si="1233">IF(AA137=1,((U137*TBIPK6_Hr*Wks_per_Yr)/TBIP_ClassSize/Hrs_per_Yr)+((V137*TBIP712_Hr*Wks_per_Yr)/TBIP_ClassSize/Hrs_per_Yr)+((W137*TBIPExit_Hr*Wks_per_Yr)/TBIP_ClassSize/Hrs_per_Yr),0)</f>
        <v>0.15651311999999998</v>
      </c>
      <c r="CO137" s="217">
        <f t="shared" ref="CO137" si="1234">IF(AC137=1,Z137*HiCap_Hr*Wks_per_Yr/HiCap_ClassSize/Hrs_per_Yr,0)</f>
        <v>0</v>
      </c>
      <c r="CP137" s="480"/>
      <c r="CQ137" s="217">
        <f t="shared" ref="CQ137" si="1235">IFERROR(AE137*(1/HiPov_ClassSize_23-1/E_ClassSize_k3)*(1+E_Plan_k3),0)</f>
        <v>0</v>
      </c>
      <c r="CR137" s="217">
        <f t="shared" si="1225"/>
        <v>0</v>
      </c>
      <c r="CS137" s="311">
        <f>SUMIF($AG$5:$BY$5,CS$4,$AG137:$BY137)+CR137-VLOOKUP(A137,Extract[], 47,0)</f>
        <v>10.621789476920997</v>
      </c>
      <c r="CT137" s="90">
        <f t="shared" si="989"/>
        <v>0.79734945500418553</v>
      </c>
      <c r="CU137" s="90">
        <f t="shared" si="989"/>
        <v>3.386829849624414</v>
      </c>
      <c r="CV137" s="90">
        <f t="shared" si="1209"/>
        <v>4.9721400075133431E-3</v>
      </c>
      <c r="CW137" s="90">
        <f t="shared" si="1210"/>
        <v>3.795707059178947E-4</v>
      </c>
      <c r="CX137" s="219">
        <f t="shared" si="1211"/>
        <v>0</v>
      </c>
      <c r="CY137" s="219">
        <f t="shared" si="1212"/>
        <v>0</v>
      </c>
      <c r="CZ137" s="219">
        <f t="shared" si="1213"/>
        <v>1.8323657877333335</v>
      </c>
      <c r="DA137" s="220">
        <f t="shared" si="1142"/>
        <v>10.62676161692851</v>
      </c>
      <c r="DB137" s="90">
        <f t="shared" si="1142"/>
        <v>0.7977290257101034</v>
      </c>
      <c r="DC137" s="221">
        <f t="shared" si="1214"/>
        <v>3.3883687885285561</v>
      </c>
      <c r="DD137" s="222">
        <f t="shared" si="1215"/>
        <v>260146.64351743349</v>
      </c>
      <c r="DE137" s="557">
        <f t="shared" si="1226"/>
        <v>137.69819999999999</v>
      </c>
      <c r="DF137" s="558">
        <f t="shared" si="1227"/>
        <v>0</v>
      </c>
    </row>
    <row r="138" spans="1:110">
      <c r="A138" t="s">
        <v>874</v>
      </c>
      <c r="B138" t="s">
        <v>422</v>
      </c>
      <c r="C138" s="294">
        <f>VLOOKUP($A138,Extract[],4,0)</f>
        <v>183.63</v>
      </c>
      <c r="D138" s="295" cm="1">
        <f t="array" ref="D138">SUM(VLOOKUP($A138,Extract[],{5,6},0))*(1-($K138*$L138)*(1-$M138))</f>
        <v>611.993671410817</v>
      </c>
      <c r="E138" s="295" cm="1">
        <f t="array" ref="E138">SUM(VLOOKUP($A138,Extract[],{7,8},0))*(1-($K138*$L138)*(1-$M138))</f>
        <v>205.25431099405677</v>
      </c>
      <c r="F138" s="295" cm="1">
        <f t="array" ref="F138">SUM(VLOOKUP($A138,Extract[],{9,10},0))*(1-($K138*$L138)*(1-$M138))</f>
        <v>419.8100297417115</v>
      </c>
      <c r="G138" s="295" cm="1">
        <f t="array" ref="G138">SUM(VLOOKUP($A138,Extract[],{11,12},0))*(1-($K138*$L138)*(1-$M138))</f>
        <v>405.83356887635745</v>
      </c>
      <c r="H138" s="296" cm="1">
        <f t="array" ref="H138">SUM(VLOOKUP($A138,Extract[],{13,14},0))*(1-($K138*$L138)*(1-$M138))</f>
        <v>795.77195717274424</v>
      </c>
      <c r="I138" s="297">
        <f t="shared" si="1216"/>
        <v>2622.2935381956872</v>
      </c>
      <c r="J138" s="294">
        <f>VLOOKUP(A138,Extract[],42,FALSE)</f>
        <v>442.33</v>
      </c>
      <c r="K138" s="298">
        <f t="shared" si="1151"/>
        <v>0.13413898197146365</v>
      </c>
      <c r="L138" s="81">
        <f>VLOOKUP(A138,Extract[],43,FALSE)</f>
        <v>0.2271</v>
      </c>
      <c r="M138" s="299">
        <f>VLOOKUP(A138,Extract[],41,FALSE)</f>
        <v>0.14549999999999999</v>
      </c>
      <c r="N138" s="300">
        <f>VLOOKUP(A138,Extract[],15,FALSE)</f>
        <v>16.68</v>
      </c>
      <c r="O138" s="301">
        <f>VLOOKUP(A138,Extract[],16,FALSE)</f>
        <v>177.24</v>
      </c>
      <c r="P138" s="302">
        <f>VLOOKUP(A138,Extract[],17,FALSE)</f>
        <v>0</v>
      </c>
      <c r="Q138" s="300">
        <f>VLOOKUP(A138,Extract[],18,FALSE)</f>
        <v>134.35</v>
      </c>
      <c r="R138" s="303">
        <f>VLOOKUP(A138,Extract[],19,FALSE)</f>
        <v>15.55</v>
      </c>
      <c r="S138" s="301" cm="1">
        <f t="array" ref="S138">SUM(VLOOKUP(A138,Extract[],{4,5,6,7,8,9,10,11,12,13,14,20,21,22,23,24},0),'2776 Cal'!Q138:R138)</f>
        <v>3297.55</v>
      </c>
      <c r="T138" s="305">
        <f>VLOOKUP(A138,Extract[],40,FALSE)</f>
        <v>0.33850000000000002</v>
      </c>
      <c r="U138" s="300">
        <f>IF(AA138=1,VLOOKUP(A138,Extract[],27,0),0)</f>
        <v>242.67</v>
      </c>
      <c r="V138" s="303">
        <f>IF(AA138=1,VLOOKUP(A138,Extract[],28,0),0)</f>
        <v>118.33</v>
      </c>
      <c r="W138" s="303">
        <f>IF(AA138=1,VLOOKUP(A138,Extract[],29,0),0)</f>
        <v>83.56</v>
      </c>
      <c r="X138" s="303">
        <f>VLOOKUP(A138,Extract[],25,0)</f>
        <v>3464.95</v>
      </c>
      <c r="Y138" s="303">
        <f>VLOOKUP(A138,Extract[],26,0)</f>
        <v>0</v>
      </c>
      <c r="Z138" s="301">
        <f t="shared" ref="Z138" si="1236">IF(AC138=1,S138*HiCap_percent,0)</f>
        <v>164.87750000000003</v>
      </c>
      <c r="AA138" s="306">
        <f>VLOOKUP(A138,Extract[],38,FALSE)</f>
        <v>1</v>
      </c>
      <c r="AB138" s="307">
        <f>VLOOKUP(A138,Extract[],37,0)</f>
        <v>1</v>
      </c>
      <c r="AC138" s="308">
        <f>VLOOKUP(A138,Extract[],39,0)</f>
        <v>1</v>
      </c>
      <c r="AD138" s="300"/>
      <c r="AE138" s="303"/>
      <c r="AF138" s="301"/>
      <c r="AG138" s="209">
        <f t="shared" si="1153"/>
        <v>4.4503051980491781</v>
      </c>
      <c r="AH138" s="212">
        <f t="shared" si="1154"/>
        <v>1.2188073580780363</v>
      </c>
      <c r="AI138" s="210">
        <f t="shared" si="1155"/>
        <v>1.9380667991412652</v>
      </c>
      <c r="AJ138" s="300">
        <f>IFERROR(SUM(C138:D138)/IFERROR(VLOOKUP(A138,Extract[],48,0),E_ClassSize_k3)*(1+E_Plan_k3),0)</f>
        <v>54.055662319161939</v>
      </c>
      <c r="AK138" s="212">
        <f t="shared" si="1156"/>
        <v>8.7803320839667336</v>
      </c>
      <c r="AL138" s="212">
        <f t="shared" si="1157"/>
        <v>17.958558119731332</v>
      </c>
      <c r="AM138" s="212">
        <f t="shared" si="1158"/>
        <v>16.368838512798447</v>
      </c>
      <c r="AN138" s="212">
        <f t="shared" si="1159"/>
        <v>25.827002064330767</v>
      </c>
      <c r="AO138" s="210">
        <f t="shared" si="1160"/>
        <v>1.2135400358610564</v>
      </c>
      <c r="AP138" s="217">
        <f t="shared" si="1161"/>
        <v>2.3547903801329655</v>
      </c>
      <c r="AQ138" s="217">
        <f t="shared" si="1162"/>
        <v>0.46752477371951279</v>
      </c>
      <c r="AR138" s="217">
        <f t="shared" si="1163"/>
        <v>0.5391536893355755</v>
      </c>
      <c r="AS138" s="309">
        <f>SUM(C138:F138)*E_COU/E_ENR+VLOOKUP(A138,Extract[],49,0)*E_COU_Enh/E_ENR</f>
        <v>1.7509979749706666</v>
      </c>
      <c r="AT138" s="310">
        <f>(G138-N138)*M_COU/M_ENR+VLOOKUP(A138,Extract[],50,0)*M_COU_Enh/M_ENR</f>
        <v>1.0953952309112283</v>
      </c>
      <c r="AU138" s="217">
        <f t="shared" si="1164"/>
        <v>2.617421065435996</v>
      </c>
      <c r="AV138" s="217">
        <f t="shared" si="1165"/>
        <v>0.2699307223078512</v>
      </c>
      <c r="AW138" s="217">
        <f t="shared" si="1166"/>
        <v>5.4049106788382976E-2</v>
      </c>
      <c r="AX138" s="217">
        <f t="shared" si="1167"/>
        <v>9.8965113147639089E-2</v>
      </c>
      <c r="AY138" s="217">
        <f t="shared" si="1168"/>
        <v>0.14917224127539147</v>
      </c>
      <c r="AZ138" s="217">
        <f t="shared" si="1169"/>
        <v>5.4049106788382978E-3</v>
      </c>
      <c r="BA138" s="217">
        <f t="shared" si="1170"/>
        <v>1.5463298929318603E-2</v>
      </c>
      <c r="BB138" s="217">
        <f t="shared" si="1171"/>
        <v>6.0379240516229879E-2</v>
      </c>
      <c r="BC138" s="217">
        <f t="shared" si="1172"/>
        <v>1.8016368929460993E-3</v>
      </c>
      <c r="BD138" s="217">
        <f t="shared" si="1173"/>
        <v>7.2162061670153488E-3</v>
      </c>
      <c r="BE138" s="217">
        <f t="shared" si="1174"/>
        <v>3.3244099484230101</v>
      </c>
      <c r="BF138" s="217">
        <f t="shared" si="1175"/>
        <v>0.63057291253113468</v>
      </c>
      <c r="BG138" s="217">
        <f t="shared" si="1176"/>
        <v>0.67213806012771538</v>
      </c>
      <c r="BH138" s="217">
        <f t="shared" si="1177"/>
        <v>7.1460607010973236</v>
      </c>
      <c r="BI138" s="217">
        <f t="shared" si="1178"/>
        <v>2.0944028880498404</v>
      </c>
      <c r="BJ138" s="217">
        <f t="shared" si="1179"/>
        <v>3.3699682799961681</v>
      </c>
      <c r="BK138" s="217">
        <f t="shared" si="1180"/>
        <v>5.8852000903172303</v>
      </c>
      <c r="BL138" s="217">
        <f t="shared" si="1181"/>
        <v>1.7493894230506624</v>
      </c>
      <c r="BM138" s="217">
        <f t="shared" si="1182"/>
        <v>3.0565787550286441</v>
      </c>
      <c r="BN138" s="217">
        <f t="shared" si="1183"/>
        <v>0.2805858823989506</v>
      </c>
      <c r="BO138" s="217">
        <f t="shared" si="1184"/>
        <v>8.2875297075520563E-2</v>
      </c>
      <c r="BP138" s="217">
        <f t="shared" si="1185"/>
        <v>0.14535500993559489</v>
      </c>
      <c r="BQ138" s="217">
        <f t="shared" si="1186"/>
        <v>0.29301690250523327</v>
      </c>
      <c r="BR138" s="217">
        <v>0</v>
      </c>
      <c r="BS138" s="217">
        <v>0</v>
      </c>
      <c r="BT138" s="217">
        <f t="shared" si="1187"/>
        <v>1.5250185819868918</v>
      </c>
      <c r="BU138" s="217">
        <f t="shared" si="1188"/>
        <v>4.4026412247487814</v>
      </c>
      <c r="BV138" s="217">
        <f t="shared" si="1189"/>
        <v>0.80622001468096838</v>
      </c>
      <c r="BW138" s="311">
        <f>(SUM(AG138:BS138)-VLOOKUP(A138,Extract[], 47,0)+BT138+BU138+BV138+CR138)*DL_Total_Central_Admin_Staff</f>
        <v>9.3684502388769424</v>
      </c>
      <c r="BX138" s="311">
        <f t="shared" ref="BX138" si="1237">BW138*DL_CAS</f>
        <v>2.3861442758419571</v>
      </c>
      <c r="BY138" s="311">
        <f t="shared" ref="BY138" si="1238">BW138*DL_CLS</f>
        <v>6.9823059630349844</v>
      </c>
      <c r="BZ138" s="217">
        <f t="shared" si="1192"/>
        <v>0.87029568139247304</v>
      </c>
      <c r="CA138" s="217">
        <f t="shared" si="1193"/>
        <v>9.2476742547962782</v>
      </c>
      <c r="CB138" s="217">
        <f t="shared" si="1194"/>
        <v>5.1207599999999999E-2</v>
      </c>
      <c r="CC138" s="217">
        <f t="shared" si="1195"/>
        <v>0.54412680000000002</v>
      </c>
      <c r="CD138" s="217">
        <f t="shared" si="1196"/>
        <v>6.9691019444266575E-2</v>
      </c>
      <c r="CE138" s="217">
        <f t="shared" si="1197"/>
        <v>0.74750124352097402</v>
      </c>
      <c r="CF138" s="217">
        <f t="shared" si="1198"/>
        <v>0.2836576557832472</v>
      </c>
      <c r="CG138" s="217">
        <f t="shared" si="1199"/>
        <v>3.0306836818904404</v>
      </c>
      <c r="CH138" s="217">
        <f t="shared" si="1200"/>
        <v>0</v>
      </c>
      <c r="CI138" s="217">
        <f t="shared" si="1201"/>
        <v>0</v>
      </c>
      <c r="CJ138" s="217">
        <f t="shared" si="1202"/>
        <v>0</v>
      </c>
      <c r="CK138" s="217">
        <f t="shared" si="1203"/>
        <v>0</v>
      </c>
      <c r="CL138" s="217">
        <f t="shared" ref="CL138" si="1239">IF(AB138=1,(X138*T138*LAP_HR*Wks_per_Yr)/LAP_ClassSize/Hrs_per_Yr,0)</f>
        <v>7.4986484428333338</v>
      </c>
      <c r="CM138" s="217">
        <f t="shared" ref="CM138" si="1240">IF(AB138=1,(Y138*LAPHiPov_HR*Wks_per_Yr)/LAP_ClassSize/Hrs_per_Yr,0)</f>
        <v>0</v>
      </c>
      <c r="CN138" s="217">
        <f t="shared" ref="CN138" si="1241">IF(AA138=1,((U138*TBIPK6_Hr*Wks_per_Yr)/TBIP_ClassSize/Hrs_per_Yr)+((V138*TBIP712_Hr*Wks_per_Yr)/TBIP_ClassSize/Hrs_per_Yr)+((W138*TBIPExit_Hr*Wks_per_Yr)/TBIP_ClassSize/Hrs_per_Yr),0)</f>
        <v>5.8991946666666655</v>
      </c>
      <c r="CO138" s="217">
        <f t="shared" ref="CO138" si="1242">IF(AC138=1,Z138*HiCap_Hr*Wks_per_Yr/HiCap_ClassSize/Hrs_per_Yr,0)</f>
        <v>0.94925472666666666</v>
      </c>
      <c r="CP138" s="480"/>
      <c r="CQ138" s="217">
        <f t="shared" ref="CQ138" si="1243">IFERROR(AE138*(1/HiPov_ClassSize_23-1/E_ClassSize_k3)*(1+E_Plan_k3),0)</f>
        <v>0</v>
      </c>
      <c r="CR138" s="217">
        <f t="shared" si="1225"/>
        <v>0</v>
      </c>
      <c r="CS138" s="311">
        <f>SUMIF($AG$5:$BY$5,CS$4,$AG138:$BY138)+CR138-VLOOKUP(A138,Extract[], 47,0)</f>
        <v>133.69159872705981</v>
      </c>
      <c r="CT138" s="90">
        <f t="shared" si="989"/>
        <v>9.993323631110437</v>
      </c>
      <c r="CU138" s="90">
        <f t="shared" si="989"/>
        <v>42.446739934988649</v>
      </c>
      <c r="CV138" s="90">
        <f t="shared" si="1209"/>
        <v>10.713304336188752</v>
      </c>
      <c r="CW138" s="90">
        <f t="shared" si="1210"/>
        <v>0.81719226296524061</v>
      </c>
      <c r="CX138" s="219">
        <f t="shared" si="1211"/>
        <v>0</v>
      </c>
      <c r="CY138" s="219">
        <f t="shared" si="1212"/>
        <v>0</v>
      </c>
      <c r="CZ138" s="219">
        <f t="shared" si="1213"/>
        <v>14.347097836166665</v>
      </c>
      <c r="DA138" s="220">
        <f t="shared" si="1142"/>
        <v>144.40490306324855</v>
      </c>
      <c r="DB138" s="90">
        <f t="shared" si="1142"/>
        <v>10.810515894075678</v>
      </c>
      <c r="DC138" s="221">
        <f t="shared" si="1214"/>
        <v>45.761081272662331</v>
      </c>
      <c r="DD138" s="222">
        <f t="shared" si="1215"/>
        <v>3281636.4551253011</v>
      </c>
      <c r="DE138" s="557">
        <f t="shared" si="1226"/>
        <v>296693.72160000005</v>
      </c>
      <c r="DF138" s="558">
        <f t="shared" si="1227"/>
        <v>0</v>
      </c>
    </row>
    <row r="139" spans="1:110">
      <c r="A139" t="s">
        <v>875</v>
      </c>
      <c r="B139" t="s">
        <v>299</v>
      </c>
      <c r="C139" s="294">
        <f>VLOOKUP($A139,Extract[],4,0)</f>
        <v>70.8</v>
      </c>
      <c r="D139" s="295" cm="1">
        <f t="array" ref="D139">SUM(VLOOKUP($A139,Extract[],{5,6},0))*(1-($K139*$L139)*(1-$M139))</f>
        <v>179.45049133713468</v>
      </c>
      <c r="E139" s="295" cm="1">
        <f t="array" ref="E139">SUM(VLOOKUP($A139,Extract[],{7,8},0))*(1-($K139*$L139)*(1-$M139))</f>
        <v>61.347255612259438</v>
      </c>
      <c r="F139" s="295" cm="1">
        <f t="array" ref="F139">SUM(VLOOKUP($A139,Extract[],{9,10},0))*(1-($K139*$L139)*(1-$M139))</f>
        <v>143.40409432929437</v>
      </c>
      <c r="G139" s="295" cm="1">
        <f t="array" ref="G139">SUM(VLOOKUP($A139,Extract[],{11,12},0))*(1-($K139*$L139)*(1-$M139))</f>
        <v>131.77937551104776</v>
      </c>
      <c r="H139" s="296" cm="1">
        <f t="array" ref="H139">SUM(VLOOKUP($A139,Extract[],{13,14},0))*(1-($K139*$L139)*(1-$M139))</f>
        <v>219.61926762337845</v>
      </c>
      <c r="I139" s="297">
        <f t="shared" si="1216"/>
        <v>806.40048441311478</v>
      </c>
      <c r="J139" s="294">
        <f>VLOOKUP(A139,Extract[],42,FALSE)</f>
        <v>95</v>
      </c>
      <c r="K139" s="298">
        <f t="shared" si="1151"/>
        <v>0.11285340936089333</v>
      </c>
      <c r="L139" s="81">
        <f>VLOOKUP(A139,Extract[],43,FALSE)</f>
        <v>0.2676</v>
      </c>
      <c r="M139" s="299">
        <f>VLOOKUP(A139,Extract[],41,FALSE)</f>
        <v>0.23400000000000001</v>
      </c>
      <c r="N139" s="300">
        <f>VLOOKUP(A139,Extract[],15,FALSE)</f>
        <v>10.74</v>
      </c>
      <c r="O139" s="301">
        <f>VLOOKUP(A139,Extract[],16,FALSE)</f>
        <v>74.58</v>
      </c>
      <c r="P139" s="302">
        <f>VLOOKUP(A139,Extract[],17,FALSE)</f>
        <v>0</v>
      </c>
      <c r="Q139" s="300">
        <f>VLOOKUP(A139,Extract[],18,FALSE)</f>
        <v>12.75</v>
      </c>
      <c r="R139" s="303">
        <f>VLOOKUP(A139,Extract[],19,FALSE)</f>
        <v>1.33</v>
      </c>
      <c r="S139" s="301" cm="1">
        <f t="array" ref="S139">SUM(VLOOKUP(A139,Extract[],{4,5,6,7,8,9,10,11,12,13,14,20,21,22,23,24},0),'2776 Cal'!Q139:R139)</f>
        <v>841.8</v>
      </c>
      <c r="T139" s="305">
        <f>VLOOKUP(A139,Extract[],40,FALSE)</f>
        <v>0.90159999999999996</v>
      </c>
      <c r="U139" s="300">
        <f>IF(AA139=1,VLOOKUP(A139,Extract[],27,0),0)</f>
        <v>217.22</v>
      </c>
      <c r="V139" s="303">
        <f>IF(AA139=1,VLOOKUP(A139,Extract[],28,0),0)</f>
        <v>139.11000000000001</v>
      </c>
      <c r="W139" s="303">
        <f>IF(AA139=1,VLOOKUP(A139,Extract[],29,0),0)</f>
        <v>63.67</v>
      </c>
      <c r="X139" s="303">
        <f>VLOOKUP(A139,Extract[],25,0)</f>
        <v>855.25</v>
      </c>
      <c r="Y139" s="303">
        <f>VLOOKUP(A139,Extract[],26,0)</f>
        <v>854.16</v>
      </c>
      <c r="Z139" s="301">
        <f t="shared" ref="Z139" si="1244">IF(AC139=1,S139*HiCap_percent,0)</f>
        <v>42.09</v>
      </c>
      <c r="AA139" s="306">
        <f>VLOOKUP(A139,Extract[],38,FALSE)</f>
        <v>1</v>
      </c>
      <c r="AB139" s="307">
        <f>VLOOKUP(A139,Extract[],37,0)</f>
        <v>1</v>
      </c>
      <c r="AC139" s="308">
        <f>VLOOKUP(A139,Extract[],39,0)</f>
        <v>1</v>
      </c>
      <c r="AD139" s="300"/>
      <c r="AE139" s="303"/>
      <c r="AF139" s="301"/>
      <c r="AG139" s="209">
        <f t="shared" si="1153"/>
        <v>1.4252932678054915</v>
      </c>
      <c r="AH139" s="212">
        <f t="shared" si="1154"/>
        <v>0.37908859969085101</v>
      </c>
      <c r="AI139" s="210">
        <f t="shared" si="1155"/>
        <v>0.45445637188658583</v>
      </c>
      <c r="AJ139" s="300">
        <f>IFERROR(SUM(C139:D139)/IFERROR(VLOOKUP(A139,Extract[],48,0),E_ClassSize_k3)*(1+E_Plan_k3),0)</f>
        <v>17.002329796117476</v>
      </c>
      <c r="AK139" s="212">
        <f t="shared" si="1156"/>
        <v>2.6243018921596568</v>
      </c>
      <c r="AL139" s="212">
        <f t="shared" si="1157"/>
        <v>6.1345146141566511</v>
      </c>
      <c r="AM139" s="212">
        <f t="shared" si="1158"/>
        <v>5.0912394229122588</v>
      </c>
      <c r="AN139" s="212">
        <f t="shared" si="1159"/>
        <v>6.0561615626787271</v>
      </c>
      <c r="AO139" s="210">
        <f t="shared" si="1160"/>
        <v>0.33491601646072938</v>
      </c>
      <c r="AP139" s="217">
        <f t="shared" si="1161"/>
        <v>0.75416555191942625</v>
      </c>
      <c r="AQ139" s="217">
        <f t="shared" si="1162"/>
        <v>0.14541536085702267</v>
      </c>
      <c r="AR139" s="217">
        <f t="shared" si="1163"/>
        <v>0.12642589494504489</v>
      </c>
      <c r="AS139" s="309">
        <f>SUM(C139:F139)*E_COU/E_ENR+VLOOKUP(A139,Extract[],49,0)*E_COU_Enh/E_ENR</f>
        <v>0.93050986937598368</v>
      </c>
      <c r="AT139" s="310">
        <f>(G139-N139)*M_COU/M_ENR+VLOOKUP(A139,Extract[],50,0)*M_COU_Enh/M_ENR</f>
        <v>0.34070342736443071</v>
      </c>
      <c r="AU139" s="217">
        <f t="shared" si="1164"/>
        <v>0.61375783415959662</v>
      </c>
      <c r="AV139" s="217">
        <f t="shared" si="1165"/>
        <v>8.6450349842950816E-2</v>
      </c>
      <c r="AW139" s="217">
        <f t="shared" si="1166"/>
        <v>1.6811024376534412E-2</v>
      </c>
      <c r="AX139" s="217">
        <f t="shared" si="1167"/>
        <v>2.3206282819740555E-2</v>
      </c>
      <c r="AY139" s="217">
        <f t="shared" si="1168"/>
        <v>4.7775193334262299E-2</v>
      </c>
      <c r="AZ139" s="217">
        <f t="shared" si="1169"/>
        <v>1.6811024376534411E-3</v>
      </c>
      <c r="BA139" s="217">
        <f t="shared" si="1170"/>
        <v>3.6259816905844619E-3</v>
      </c>
      <c r="BB139" s="217">
        <f t="shared" si="1171"/>
        <v>1.9337578254344262E-2</v>
      </c>
      <c r="BC139" s="217">
        <f t="shared" si="1172"/>
        <v>5.6036747921781374E-4</v>
      </c>
      <c r="BD139" s="217">
        <f t="shared" si="1173"/>
        <v>1.6921247889394152E-3</v>
      </c>
      <c r="BE139" s="217">
        <f t="shared" si="1174"/>
        <v>1.0647043085921313</v>
      </c>
      <c r="BF139" s="217">
        <f t="shared" si="1175"/>
        <v>0.1961286177262348</v>
      </c>
      <c r="BG139" s="217">
        <f t="shared" si="1176"/>
        <v>0.15760933748407127</v>
      </c>
      <c r="BH139" s="217">
        <f t="shared" si="1177"/>
        <v>2.2886592616318033</v>
      </c>
      <c r="BI139" s="217">
        <f t="shared" si="1178"/>
        <v>0.65142719459070852</v>
      </c>
      <c r="BJ139" s="217">
        <f t="shared" si="1179"/>
        <v>0.79022227643470699</v>
      </c>
      <c r="BK139" s="217">
        <f t="shared" si="1180"/>
        <v>1.8848451274969673</v>
      </c>
      <c r="BL139" s="217">
        <f t="shared" si="1181"/>
        <v>0.54411682232049707</v>
      </c>
      <c r="BM139" s="217">
        <f t="shared" si="1182"/>
        <v>0.71673571417219528</v>
      </c>
      <c r="BN139" s="217">
        <f t="shared" si="1183"/>
        <v>8.9862863652540981E-2</v>
      </c>
      <c r="BO139" s="217">
        <f t="shared" si="1184"/>
        <v>2.577690404401943E-2</v>
      </c>
      <c r="BP139" s="217">
        <f t="shared" si="1185"/>
        <v>3.4084227891493936E-2</v>
      </c>
      <c r="BQ139" s="217">
        <f t="shared" si="1186"/>
        <v>9.3844129763729522E-2</v>
      </c>
      <c r="BR139" s="217">
        <v>0</v>
      </c>
      <c r="BS139" s="217">
        <v>0</v>
      </c>
      <c r="BT139" s="217">
        <f t="shared" si="1187"/>
        <v>0.45283854421143604</v>
      </c>
      <c r="BU139" s="217">
        <f t="shared" si="1188"/>
        <v>1.307318918240977</v>
      </c>
      <c r="BV139" s="217">
        <f t="shared" si="1189"/>
        <v>0.23939872082515409</v>
      </c>
      <c r="BW139" s="311">
        <f>(SUM(AG139:BS139)-VLOOKUP(A139,Extract[], 47,0)+BT139+BU139+BV139+CR139)*DL_Total_Central_Admin_Staff</f>
        <v>2.8170556001994198</v>
      </c>
      <c r="BX139" s="311">
        <f t="shared" ref="BX139" si="1245">BW139*DL_CAS</f>
        <v>0.71750406137079215</v>
      </c>
      <c r="BY139" s="311">
        <f t="shared" ref="BY139" si="1246">BW139*DL_CLS</f>
        <v>2.0995515388286274</v>
      </c>
      <c r="BZ139" s="217">
        <f t="shared" si="1192"/>
        <v>0.56037024089659238</v>
      </c>
      <c r="CA139" s="217">
        <f t="shared" si="1193"/>
        <v>3.8912860862260574</v>
      </c>
      <c r="CB139" s="217">
        <f t="shared" si="1194"/>
        <v>3.2971800000000002E-2</v>
      </c>
      <c r="CC139" s="217">
        <f t="shared" si="1195"/>
        <v>0.22896059999999996</v>
      </c>
      <c r="CD139" s="217">
        <f t="shared" si="1196"/>
        <v>4.4872994534257978E-2</v>
      </c>
      <c r="CE139" s="217">
        <f t="shared" si="1197"/>
        <v>0.31453759163729539</v>
      </c>
      <c r="CF139" s="217">
        <f t="shared" si="1198"/>
        <v>0.18264287908345775</v>
      </c>
      <c r="CG139" s="217">
        <f t="shared" si="1199"/>
        <v>1.2752673718990579</v>
      </c>
      <c r="CH139" s="217">
        <f t="shared" si="1200"/>
        <v>0</v>
      </c>
      <c r="CI139" s="217">
        <f t="shared" si="1201"/>
        <v>0</v>
      </c>
      <c r="CJ139" s="217">
        <f t="shared" si="1202"/>
        <v>0</v>
      </c>
      <c r="CK139" s="217">
        <f t="shared" si="1203"/>
        <v>0</v>
      </c>
      <c r="CL139" s="217">
        <f t="shared" ref="CL139" si="1247">IF(AB139=1,(X139*T139*LAP_HR*Wks_per_Yr)/LAP_ClassSize/Hrs_per_Yr,0)</f>
        <v>4.9298571373333333</v>
      </c>
      <c r="CM139" s="217">
        <f t="shared" ref="CM139" si="1248">IF(AB139=1,(Y139*LAPHiPov_HR*Wks_per_Yr)/LAP_ClassSize/Hrs_per_Yr,0)</f>
        <v>2.5055360000000002</v>
      </c>
      <c r="CN139" s="217">
        <f t="shared" ref="CN139" si="1249">IF(AA139=1,((U139*TBIPK6_Hr*Wks_per_Yr)/TBIP_ClassSize/Hrs_per_Yr)+((V139*TBIP712_Hr*Wks_per_Yr)/TBIP_ClassSize/Hrs_per_Yr)+((W139*TBIPExit_Hr*Wks_per_Yr)/TBIP_ClassSize/Hrs_per_Yr),0)</f>
        <v>5.7913993066666674</v>
      </c>
      <c r="CO139" s="217">
        <f t="shared" ref="CO139" si="1250">IF(AC139=1,Z139*HiCap_Hr*Wks_per_Yr/HiCap_ClassSize/Hrs_per_Yr,0)</f>
        <v>0.24232615999999998</v>
      </c>
      <c r="CP139" s="480"/>
      <c r="CQ139" s="217">
        <f t="shared" ref="CQ139" si="1251">IFERROR(AE139*(1/HiPov_ClassSize_23-1/E_ClassSize_k3)*(1+E_Plan_k3),0)</f>
        <v>0</v>
      </c>
      <c r="CR139" s="217">
        <f t="shared" si="1225"/>
        <v>0</v>
      </c>
      <c r="CS139" s="311">
        <f>SUMIF($AG$5:$BY$5,CS$4,$AG139:$BY139)+CR139-VLOOKUP(A139,Extract[], 47,0)</f>
        <v>40.35558124813123</v>
      </c>
      <c r="CT139" s="90">
        <f t="shared" si="989"/>
        <v>2.9763423007537204</v>
      </c>
      <c r="CU139" s="90">
        <f t="shared" si="989"/>
        <v>12.637124507907295</v>
      </c>
      <c r="CV139" s="90">
        <f t="shared" si="1209"/>
        <v>4.7135887271226498</v>
      </c>
      <c r="CW139" s="90">
        <f t="shared" si="1210"/>
        <v>0.35941058617155336</v>
      </c>
      <c r="CX139" s="219">
        <f t="shared" si="1211"/>
        <v>0</v>
      </c>
      <c r="CY139" s="219">
        <f t="shared" si="1212"/>
        <v>0</v>
      </c>
      <c r="CZ139" s="219">
        <f t="shared" si="1213"/>
        <v>13.469118604</v>
      </c>
      <c r="DA139" s="220">
        <f t="shared" si="1142"/>
        <v>45.069169975253878</v>
      </c>
      <c r="DB139" s="90">
        <f t="shared" si="1142"/>
        <v>3.3357528869252739</v>
      </c>
      <c r="DC139" s="221">
        <f t="shared" si="1214"/>
        <v>14.095034758889811</v>
      </c>
      <c r="DD139" s="222">
        <f t="shared" si="1215"/>
        <v>971485.60592428059</v>
      </c>
      <c r="DE139" s="557">
        <f t="shared" si="1226"/>
        <v>130537.8936</v>
      </c>
      <c r="DF139" s="558">
        <f t="shared" si="1227"/>
        <v>0</v>
      </c>
    </row>
    <row r="140" spans="1:110">
      <c r="A140" t="s">
        <v>876</v>
      </c>
      <c r="B140" t="s">
        <v>205</v>
      </c>
      <c r="C140" s="294">
        <f>VLOOKUP($A140,Extract[],4,0)</f>
        <v>5.92</v>
      </c>
      <c r="D140" s="295" cm="1">
        <f t="array" ref="D140">SUM(VLOOKUP($A140,Extract[],{5,6},0))*(1-($K140*$L140)*(1-$M140))</f>
        <v>20.389200865793814</v>
      </c>
      <c r="E140" s="295" cm="1">
        <f t="array" ref="E140">SUM(VLOOKUP($A140,Extract[],{7,8},0))*(1-($K140*$L140)*(1-$M140))</f>
        <v>8.7663713867422679</v>
      </c>
      <c r="F140" s="295" cm="1">
        <f t="array" ref="F140">SUM(VLOOKUP($A140,Extract[],{9,10},0))*(1-($K140*$L140)*(1-$M140))</f>
        <v>10.243849710350515</v>
      </c>
      <c r="G140" s="295" cm="1">
        <f t="array" ref="G140">SUM(VLOOKUP($A140,Extract[],{11,12},0))*(1-($K140*$L140)*(1-$M140))</f>
        <v>12.706313583030928</v>
      </c>
      <c r="H140" s="296" cm="1">
        <f t="array" ref="H140">SUM(VLOOKUP($A140,Extract[],{13,14},0))*(1-($K140*$L140)*(1-$M140))</f>
        <v>28.05238843757526</v>
      </c>
      <c r="I140" s="297">
        <f t="shared" si="1216"/>
        <v>86.078123983492787</v>
      </c>
      <c r="J140" s="294">
        <f>VLOOKUP(A140,Extract[],42,FALSE)</f>
        <v>9.5500000000000007</v>
      </c>
      <c r="K140" s="298">
        <f t="shared" si="1151"/>
        <v>0.10939289805269188</v>
      </c>
      <c r="L140" s="81">
        <f>VLOOKUP(A140,Extract[],43,FALSE)</f>
        <v>0.1956</v>
      </c>
      <c r="M140" s="299">
        <f>VLOOKUP(A140,Extract[],41,FALSE)</f>
        <v>0.29830000000000001</v>
      </c>
      <c r="N140" s="300">
        <f>VLOOKUP(A140,Extract[],15,FALSE)</f>
        <v>0</v>
      </c>
      <c r="O140" s="301">
        <f>VLOOKUP(A140,Extract[],16,FALSE)</f>
        <v>3.2</v>
      </c>
      <c r="P140" s="302">
        <f>VLOOKUP(A140,Extract[],17,FALSE)</f>
        <v>0</v>
      </c>
      <c r="Q140" s="300">
        <f>VLOOKUP(A140,Extract[],18,FALSE)</f>
        <v>0</v>
      </c>
      <c r="R140" s="303">
        <f>VLOOKUP(A140,Extract[],19,FALSE)</f>
        <v>0</v>
      </c>
      <c r="S140" s="301" cm="1">
        <f t="array" ref="S140">SUM(VLOOKUP(A140,Extract[],{4,5,6,7,8,9,10,11,12,13,14,20,21,22,23,24},0),'2776 Cal'!Q140:R140)</f>
        <v>87.3</v>
      </c>
      <c r="T140" s="305">
        <f>VLOOKUP(A140,Extract[],40,FALSE)</f>
        <v>0.71130000000000004</v>
      </c>
      <c r="U140" s="300">
        <f>IF(AA140=1,VLOOKUP(A140,Extract[],27,0),0)</f>
        <v>2.89</v>
      </c>
      <c r="V140" s="303">
        <f>IF(AA140=1,VLOOKUP(A140,Extract[],28,0),0)</f>
        <v>3</v>
      </c>
      <c r="W140" s="303">
        <f>IF(AA140=1,VLOOKUP(A140,Extract[],29,0),0)</f>
        <v>5</v>
      </c>
      <c r="X140" s="303">
        <f>VLOOKUP(A140,Extract[],25,0)</f>
        <v>93.19</v>
      </c>
      <c r="Y140" s="303">
        <f>VLOOKUP(A140,Extract[],26,0)</f>
        <v>93.19</v>
      </c>
      <c r="Z140" s="301">
        <f t="shared" ref="Z140" si="1252">IF(AC140=1,S140*HiCap_percent,0)</f>
        <v>0</v>
      </c>
      <c r="AA140" s="306">
        <f>VLOOKUP(A140,Extract[],38,FALSE)</f>
        <v>1</v>
      </c>
      <c r="AB140" s="307">
        <f>VLOOKUP(A140,Extract[],37,0)</f>
        <v>1</v>
      </c>
      <c r="AC140" s="308">
        <f>VLOOKUP(A140,Extract[],39,0)</f>
        <v>0</v>
      </c>
      <c r="AD140" s="300"/>
      <c r="AE140" s="303"/>
      <c r="AF140" s="301"/>
      <c r="AG140" s="209">
        <f t="shared" si="1153"/>
        <v>0.14196308929874224</v>
      </c>
      <c r="AH140" s="212">
        <f t="shared" si="1154"/>
        <v>3.9795468235742697E-2</v>
      </c>
      <c r="AI140" s="210">
        <f t="shared" si="1155"/>
        <v>7.7870817104402482E-2</v>
      </c>
      <c r="AJ140" s="300">
        <f>IFERROR(SUM(C140:D140)/IFERROR(VLOOKUP(A140,Extract[],48,0),E_ClassSize_k3)*(1+E_Plan_k3),0)</f>
        <v>1.7874798463028965</v>
      </c>
      <c r="AK140" s="212">
        <f t="shared" si="1156"/>
        <v>0.37500626210579247</v>
      </c>
      <c r="AL140" s="212">
        <f t="shared" si="1157"/>
        <v>0.43820956470789235</v>
      </c>
      <c r="AM140" s="212">
        <f t="shared" si="1158"/>
        <v>0.53446148710431818</v>
      </c>
      <c r="AN140" s="212">
        <f t="shared" si="1159"/>
        <v>1.0377195228759155</v>
      </c>
      <c r="AO140" s="210">
        <f t="shared" si="1160"/>
        <v>4.2779462336762719E-2</v>
      </c>
      <c r="AP140" s="217">
        <f t="shared" si="1161"/>
        <v>7.511694190348453E-2</v>
      </c>
      <c r="AQ140" s="217">
        <f t="shared" si="1162"/>
        <v>1.5265223957391324E-2</v>
      </c>
      <c r="AR140" s="217">
        <f t="shared" si="1163"/>
        <v>2.1662998588086436E-2</v>
      </c>
      <c r="AS140" s="309">
        <f>SUM(C140:F140)*E_COU/E_ENR+VLOOKUP(A140,Extract[],49,0)*E_COU_Enh/E_ENR</f>
        <v>5.5856187569257726E-2</v>
      </c>
      <c r="AT140" s="310">
        <f>(G140-N140)*M_COU/M_ENR+VLOOKUP(A140,Extract[],50,0)*M_COU_Enh/M_ENR</f>
        <v>3.5765919715198165E-2</v>
      </c>
      <c r="AU140" s="217">
        <f t="shared" si="1164"/>
        <v>0.10516702373833932</v>
      </c>
      <c r="AV140" s="217">
        <f t="shared" si="1165"/>
        <v>8.6106901729484531E-3</v>
      </c>
      <c r="AW140" s="217">
        <f t="shared" si="1166"/>
        <v>1.7647657754209622E-3</v>
      </c>
      <c r="AX140" s="217">
        <f t="shared" si="1167"/>
        <v>3.9763821500120415E-3</v>
      </c>
      <c r="AY140" s="217">
        <f t="shared" si="1168"/>
        <v>4.7585393061030925E-3</v>
      </c>
      <c r="AZ140" s="217">
        <f t="shared" si="1169"/>
        <v>1.7647657754209621E-4</v>
      </c>
      <c r="BA140" s="217">
        <f t="shared" si="1170"/>
        <v>6.2130971093938149E-4</v>
      </c>
      <c r="BB140" s="217">
        <f t="shared" si="1171"/>
        <v>1.9260754334226803E-3</v>
      </c>
      <c r="BC140" s="217">
        <f t="shared" si="1172"/>
        <v>5.8825525847365407E-5</v>
      </c>
      <c r="BD140" s="217">
        <f t="shared" si="1173"/>
        <v>2.899445317717114E-4</v>
      </c>
      <c r="BE140" s="217">
        <f t="shared" si="1174"/>
        <v>0.10604744739315464</v>
      </c>
      <c r="BF140" s="217">
        <f t="shared" si="1175"/>
        <v>2.0588934046577891E-2</v>
      </c>
      <c r="BG140" s="217">
        <f t="shared" si="1176"/>
        <v>2.7006262102165116E-2</v>
      </c>
      <c r="BH140" s="217">
        <f t="shared" si="1177"/>
        <v>0.22795669247331957</v>
      </c>
      <c r="BI140" s="217">
        <f t="shared" si="1178"/>
        <v>6.8384673797562287E-2</v>
      </c>
      <c r="BJ140" s="217">
        <f t="shared" si="1179"/>
        <v>0.13540409633738923</v>
      </c>
      <c r="BK140" s="217">
        <f t="shared" si="1180"/>
        <v>0.18773570548125773</v>
      </c>
      <c r="BL140" s="217">
        <f t="shared" si="1181"/>
        <v>5.711958559779181E-2</v>
      </c>
      <c r="BM140" s="217">
        <f t="shared" si="1182"/>
        <v>0.12281221952901773</v>
      </c>
      <c r="BN140" s="217">
        <f t="shared" si="1183"/>
        <v>8.9505858376701022E-3</v>
      </c>
      <c r="BO140" s="217">
        <f t="shared" si="1184"/>
        <v>2.7059741889788086E-3</v>
      </c>
      <c r="BP140" s="217">
        <f t="shared" si="1185"/>
        <v>5.8403112828301854E-3</v>
      </c>
      <c r="BQ140" s="217">
        <f t="shared" si="1186"/>
        <v>9.3471307798453605E-3</v>
      </c>
      <c r="BR140" s="217">
        <v>0</v>
      </c>
      <c r="BS140" s="217">
        <v>0</v>
      </c>
      <c r="BT140" s="217">
        <f t="shared" si="1187"/>
        <v>5.2047461861633469E-2</v>
      </c>
      <c r="BU140" s="217">
        <f t="shared" si="1188"/>
        <v>0.15025803878207242</v>
      </c>
      <c r="BV140" s="217">
        <f t="shared" si="1189"/>
        <v>2.7515537162519609E-2</v>
      </c>
      <c r="BW140" s="311">
        <f>(SUM(AG140:BS140)-VLOOKUP(A140,Extract[], 47,0)+BT140+BU140+BV140+CR140)*DL_Total_Central_Admin_Staff</f>
        <v>0.31884924451324681</v>
      </c>
      <c r="BX140" s="311">
        <f t="shared" ref="BX140" si="1253">BW140*DL_CAS</f>
        <v>8.1210902577523961E-2</v>
      </c>
      <c r="BY140" s="311">
        <f t="shared" ref="BY140" si="1254">BW140*DL_CLS</f>
        <v>0.23763834193572284</v>
      </c>
      <c r="BZ140" s="217">
        <f t="shared" si="1192"/>
        <v>0</v>
      </c>
      <c r="CA140" s="217">
        <f t="shared" si="1193"/>
        <v>0.16696320026714112</v>
      </c>
      <c r="CB140" s="217">
        <f t="shared" si="1194"/>
        <v>0</v>
      </c>
      <c r="CC140" s="217">
        <f t="shared" si="1195"/>
        <v>9.8239999999999994E-3</v>
      </c>
      <c r="CD140" s="217">
        <f t="shared" si="1196"/>
        <v>0</v>
      </c>
      <c r="CE140" s="217">
        <f t="shared" si="1197"/>
        <v>1.3495847321525145E-2</v>
      </c>
      <c r="CF140" s="217">
        <f t="shared" si="1198"/>
        <v>0</v>
      </c>
      <c r="CG140" s="217">
        <f t="shared" si="1199"/>
        <v>5.4717827702828986E-2</v>
      </c>
      <c r="CH140" s="217">
        <f t="shared" si="1200"/>
        <v>0</v>
      </c>
      <c r="CI140" s="217">
        <f t="shared" si="1201"/>
        <v>0</v>
      </c>
      <c r="CJ140" s="217">
        <f t="shared" si="1202"/>
        <v>0</v>
      </c>
      <c r="CK140" s="217">
        <f t="shared" si="1203"/>
        <v>0</v>
      </c>
      <c r="CL140" s="217">
        <f t="shared" ref="CL140" si="1255">IF(AB140=1,(X140*T140*LAP_HR*Wks_per_Yr)/LAP_ClassSize/Hrs_per_Yr,0)</f>
        <v>0.42378879382000001</v>
      </c>
      <c r="CM140" s="217">
        <f t="shared" ref="CM140" si="1256">IF(AB140=1,(Y140*LAPHiPov_HR*Wks_per_Yr)/LAP_ClassSize/Hrs_per_Yr,0)</f>
        <v>0.27335733333333334</v>
      </c>
      <c r="CN140" s="217">
        <f t="shared" ref="CN140" si="1257">IF(AA140=1,((U140*TBIPK6_Hr*Wks_per_Yr)/TBIP_ClassSize/Hrs_per_Yr)+((V140*TBIP712_Hr*Wks_per_Yr)/TBIP_ClassSize/Hrs_per_Yr)+((W140*TBIPExit_Hr*Wks_per_Yr)/TBIP_ClassSize/Hrs_per_Yr),0)</f>
        <v>0.13104645333333334</v>
      </c>
      <c r="CO140" s="217">
        <f t="shared" ref="CO140" si="1258">IF(AC140=1,Z140*HiCap_Hr*Wks_per_Yr/HiCap_ClassSize/Hrs_per_Yr,0)</f>
        <v>0</v>
      </c>
      <c r="CP140" s="480"/>
      <c r="CQ140" s="217">
        <f t="shared" ref="CQ140" si="1259">IFERROR(AE140*(1/HiPov_ClassSize_23-1/E_ClassSize_k3)*(1+E_Plan_k3),0)</f>
        <v>0</v>
      </c>
      <c r="CR140" s="217">
        <f t="shared" si="1225"/>
        <v>0</v>
      </c>
      <c r="CS140" s="311">
        <f>SUMIF($AG$5:$BY$5,CS$4,$AG140:$BY140)+CR140-VLOOKUP(A140,Extract[], 47,0)</f>
        <v>4.546673450089342</v>
      </c>
      <c r="CT140" s="90">
        <f t="shared" si="989"/>
        <v>0.34084027721641136</v>
      </c>
      <c r="CU140" s="90">
        <f t="shared" si="989"/>
        <v>1.4473589985895088</v>
      </c>
      <c r="CV140" s="90">
        <f t="shared" si="1209"/>
        <v>0.17678720026714112</v>
      </c>
      <c r="CW140" s="90">
        <f t="shared" si="1210"/>
        <v>1.3495847321525145E-2</v>
      </c>
      <c r="CX140" s="219">
        <f t="shared" si="1211"/>
        <v>0</v>
      </c>
      <c r="CY140" s="219">
        <f t="shared" si="1212"/>
        <v>0</v>
      </c>
      <c r="CZ140" s="219">
        <f t="shared" si="1213"/>
        <v>0.82819258048666666</v>
      </c>
      <c r="DA140" s="220">
        <f t="shared" si="1142"/>
        <v>4.7234606503564827</v>
      </c>
      <c r="DB140" s="90">
        <f t="shared" si="1142"/>
        <v>0.3543361245379365</v>
      </c>
      <c r="DC140" s="221">
        <f t="shared" si="1214"/>
        <v>1.5020768262923379</v>
      </c>
      <c r="DD140" s="222">
        <f t="shared" si="1215"/>
        <v>112157.90109254442</v>
      </c>
      <c r="DE140" s="557">
        <f t="shared" si="1226"/>
        <v>4895.9360000000006</v>
      </c>
      <c r="DF140" s="558">
        <f t="shared" si="1227"/>
        <v>0</v>
      </c>
    </row>
    <row r="141" spans="1:110">
      <c r="A141" t="s">
        <v>877</v>
      </c>
      <c r="B141" t="s">
        <v>196</v>
      </c>
      <c r="C141" s="294">
        <f>VLOOKUP($A141,Extract[],4,0)</f>
        <v>38.159999999999997</v>
      </c>
      <c r="D141" s="295" cm="1">
        <f t="array" ref="D141">SUM(VLOOKUP($A141,Extract[],{5,6},0))*(1-($K141*$L141)*(1-$M141))</f>
        <v>108.97936099457691</v>
      </c>
      <c r="E141" s="295" cm="1">
        <f t="array" ref="E141">SUM(VLOOKUP($A141,Extract[],{7,8},0))*(1-($K141*$L141)*(1-$M141))</f>
        <v>39.954506559326553</v>
      </c>
      <c r="F141" s="295" cm="1">
        <f t="array" ref="F141">SUM(VLOOKUP($A141,Extract[],{9,10},0))*(1-($K141*$L141)*(1-$M141))</f>
        <v>88.677354336475759</v>
      </c>
      <c r="G141" s="295" cm="1">
        <f t="array" ref="G141">SUM(VLOOKUP($A141,Extract[],{11,12},0))*(1-($K141*$L141)*(1-$M141))</f>
        <v>113.34877008628652</v>
      </c>
      <c r="H141" s="296" cm="1">
        <f t="array" ref="H141">SUM(VLOOKUP($A141,Extract[],{13,14},0))*(1-($K141*$L141)*(1-$M141))</f>
        <v>212.87091906029377</v>
      </c>
      <c r="I141" s="297">
        <f t="shared" si="1216"/>
        <v>601.99091103695957</v>
      </c>
      <c r="J141" s="294">
        <f>VLOOKUP(A141,Extract[],42,FALSE)</f>
        <v>74.22</v>
      </c>
      <c r="K141" s="298">
        <f t="shared" si="1151"/>
        <v>0.12111816446090831</v>
      </c>
      <c r="L141" s="81">
        <f>VLOOKUP(A141,Extract[],43,FALSE)</f>
        <v>0.15890000000000001</v>
      </c>
      <c r="M141" s="299">
        <f>VLOOKUP(A141,Extract[],41,FALSE)</f>
        <v>0.1739</v>
      </c>
      <c r="N141" s="300">
        <f>VLOOKUP(A141,Extract[],15,FALSE)</f>
        <v>2.4</v>
      </c>
      <c r="O141" s="301">
        <f>VLOOKUP(A141,Extract[],16,FALSE)</f>
        <v>39.549999999999997</v>
      </c>
      <c r="P141" s="302">
        <f>VLOOKUP(A141,Extract[],17,FALSE)</f>
        <v>0</v>
      </c>
      <c r="Q141" s="300">
        <f>VLOOKUP(A141,Extract[],18,FALSE)</f>
        <v>1.58</v>
      </c>
      <c r="R141" s="303">
        <f>VLOOKUP(A141,Extract[],19,FALSE)</f>
        <v>0.11</v>
      </c>
      <c r="S141" s="301" cm="1">
        <f t="array" ref="S141">SUM(VLOOKUP(A141,Extract[],{4,5,6,7,8,9,10,11,12,13,14,20,21,22,23,24},0),'2776 Cal'!Q141:R141)</f>
        <v>612.79</v>
      </c>
      <c r="T141" s="305">
        <f>VLOOKUP(A141,Extract[],40,FALSE)</f>
        <v>0.7147</v>
      </c>
      <c r="U141" s="300">
        <f>IF(AA141=1,VLOOKUP(A141,Extract[],27,0),0)</f>
        <v>134.22</v>
      </c>
      <c r="V141" s="303">
        <f>IF(AA141=1,VLOOKUP(A141,Extract[],28,0),0)</f>
        <v>86.33</v>
      </c>
      <c r="W141" s="303">
        <f>IF(AA141=1,VLOOKUP(A141,Extract[],29,0),0)</f>
        <v>39.56</v>
      </c>
      <c r="X141" s="303">
        <f>VLOOKUP(A141,Extract[],25,0)</f>
        <v>626.65</v>
      </c>
      <c r="Y141" s="303">
        <f>VLOOKUP(A141,Extract[],26,0)</f>
        <v>626.64</v>
      </c>
      <c r="Z141" s="301">
        <f t="shared" ref="Z141" si="1260">IF(AC141=1,S141*HiCap_percent,0)</f>
        <v>30.639499999999998</v>
      </c>
      <c r="AA141" s="306">
        <f>VLOOKUP(A141,Extract[],38,FALSE)</f>
        <v>1</v>
      </c>
      <c r="AB141" s="307">
        <f>VLOOKUP(A141,Extract[],37,0)</f>
        <v>1</v>
      </c>
      <c r="AC141" s="308">
        <f>VLOOKUP(A141,Extract[],39,0)</f>
        <v>1</v>
      </c>
      <c r="AD141" s="300"/>
      <c r="AE141" s="303"/>
      <c r="AF141" s="301"/>
      <c r="AG141" s="209">
        <f t="shared" si="1153"/>
        <v>0.86385335257161289</v>
      </c>
      <c r="AH141" s="212">
        <f t="shared" si="1154"/>
        <v>0.34748538408968904</v>
      </c>
      <c r="AI141" s="210">
        <f t="shared" si="1155"/>
        <v>0.54307221305558706</v>
      </c>
      <c r="AJ141" s="300">
        <f>IFERROR(SUM(C141:D141)/IFERROR(VLOOKUP(A141,Extract[],48,0),E_ClassSize_k3)*(1+E_Plan_k3),0)</f>
        <v>9.9968312879334267</v>
      </c>
      <c r="AK141" s="212">
        <f t="shared" si="1156"/>
        <v>1.7091667119823477</v>
      </c>
      <c r="AL141" s="212">
        <f t="shared" si="1157"/>
        <v>3.7934239511509698</v>
      </c>
      <c r="AM141" s="212">
        <f t="shared" si="1158"/>
        <v>4.6668016073444836</v>
      </c>
      <c r="AN141" s="212">
        <f t="shared" si="1159"/>
        <v>7.2370710719991953</v>
      </c>
      <c r="AO141" s="210">
        <f t="shared" si="1160"/>
        <v>0.32462488835118364</v>
      </c>
      <c r="AP141" s="217">
        <f t="shared" si="1161"/>
        <v>0.45709080028330362</v>
      </c>
      <c r="AQ141" s="217">
        <f t="shared" si="1162"/>
        <v>0.13329261961755257</v>
      </c>
      <c r="AR141" s="217">
        <f t="shared" si="1163"/>
        <v>0.15107806778088939</v>
      </c>
      <c r="AS141" s="309">
        <f>SUM(C141:F141)*E_COU/E_ENR+VLOOKUP(A141,Extract[],49,0)*E_COU_Enh/E_ENR</f>
        <v>0.3398880309798924</v>
      </c>
      <c r="AT141" s="310">
        <f>(G141-N141)*M_COU/M_ENR+VLOOKUP(A141,Extract[],50,0)*M_COU_Enh/M_ENR</f>
        <v>0.31230024172436199</v>
      </c>
      <c r="AU141" s="217">
        <f t="shared" si="1164"/>
        <v>0.73343635582347644</v>
      </c>
      <c r="AV141" s="217">
        <f t="shared" si="1165"/>
        <v>5.2396532159172053E-2</v>
      </c>
      <c r="AW141" s="217">
        <f t="shared" si="1166"/>
        <v>1.5409551400873125E-2</v>
      </c>
      <c r="AX141" s="217">
        <f t="shared" si="1167"/>
        <v>2.7731347049647002E-2</v>
      </c>
      <c r="AY141" s="217">
        <f t="shared" si="1168"/>
        <v>2.8955978298489823E-2</v>
      </c>
      <c r="AZ141" s="217">
        <f t="shared" si="1169"/>
        <v>1.5409551400873129E-3</v>
      </c>
      <c r="BA141" s="217">
        <f t="shared" si="1170"/>
        <v>4.3330229765073435E-3</v>
      </c>
      <c r="BB141" s="217">
        <f t="shared" si="1171"/>
        <v>1.1720276930341118E-2</v>
      </c>
      <c r="BC141" s="217">
        <f t="shared" si="1172"/>
        <v>5.1365171336243765E-4</v>
      </c>
      <c r="BD141" s="217">
        <f t="shared" si="1173"/>
        <v>2.0220773890367604E-3</v>
      </c>
      <c r="BE141" s="217">
        <f t="shared" si="1174"/>
        <v>0.64530465922348756</v>
      </c>
      <c r="BF141" s="217">
        <f t="shared" si="1175"/>
        <v>0.17977809967685315</v>
      </c>
      <c r="BG141" s="217">
        <f t="shared" si="1176"/>
        <v>0.18834206537885256</v>
      </c>
      <c r="BH141" s="217">
        <f t="shared" si="1177"/>
        <v>1.3871292461086078</v>
      </c>
      <c r="BI141" s="217">
        <f t="shared" si="1178"/>
        <v>0.5971201167838337</v>
      </c>
      <c r="BJ141" s="217">
        <f t="shared" si="1179"/>
        <v>0.94431014068016716</v>
      </c>
      <c r="BK141" s="217">
        <f t="shared" si="1180"/>
        <v>1.1423822866808961</v>
      </c>
      <c r="BL141" s="217">
        <f t="shared" si="1181"/>
        <v>0.49875581367492683</v>
      </c>
      <c r="BM141" s="217">
        <f t="shared" si="1182"/>
        <v>0.85649420835628498</v>
      </c>
      <c r="BN141" s="217">
        <f t="shared" si="1183"/>
        <v>5.4464816323349902E-2</v>
      </c>
      <c r="BO141" s="217">
        <f t="shared" si="1184"/>
        <v>2.3627978814672129E-2</v>
      </c>
      <c r="BP141" s="217">
        <f t="shared" si="1185"/>
        <v>4.073041597916903E-2</v>
      </c>
      <c r="BQ141" s="217">
        <f t="shared" si="1186"/>
        <v>5.6877814514890719E-2</v>
      </c>
      <c r="BR141" s="217">
        <v>0</v>
      </c>
      <c r="BS141" s="217">
        <v>0</v>
      </c>
      <c r="BT141" s="217">
        <f t="shared" si="1187"/>
        <v>0.35170569213121061</v>
      </c>
      <c r="BU141" s="217">
        <f t="shared" si="1188"/>
        <v>1.0153541717100079</v>
      </c>
      <c r="BV141" s="217">
        <f t="shared" si="1189"/>
        <v>0.18593358246427061</v>
      </c>
      <c r="BW141" s="311">
        <f>(SUM(AG141:BS141)-VLOOKUP(A141,Extract[], 47,0)+BT141+BU141+BV141+CR141)*DL_Total_Central_Admin_Staff</f>
        <v>2.1158846075710902</v>
      </c>
      <c r="BX141" s="311">
        <f t="shared" ref="BX141" si="1261">BW141*DL_CAS</f>
        <v>0.53891580954835661</v>
      </c>
      <c r="BY141" s="311">
        <f t="shared" ref="BY141" si="1262">BW141*DL_CLS</f>
        <v>1.5769687980227334</v>
      </c>
      <c r="BZ141" s="217">
        <f t="shared" si="1192"/>
        <v>0.12522240020035583</v>
      </c>
      <c r="CA141" s="217">
        <f t="shared" si="1193"/>
        <v>2.063560803301697</v>
      </c>
      <c r="CB141" s="217">
        <f t="shared" si="1194"/>
        <v>7.3679999999999995E-3</v>
      </c>
      <c r="CC141" s="217">
        <f t="shared" si="1195"/>
        <v>0.12141849999999998</v>
      </c>
      <c r="CD141" s="217">
        <f t="shared" si="1196"/>
        <v>1.0027484812124687E-2</v>
      </c>
      <c r="CE141" s="217">
        <f t="shared" si="1197"/>
        <v>0.16680023798947483</v>
      </c>
      <c r="CF141" s="217">
        <f t="shared" si="1198"/>
        <v>4.0814051191834129E-2</v>
      </c>
      <c r="CG141" s="217">
        <f t="shared" si="1199"/>
        <v>0.67627815176465189</v>
      </c>
      <c r="CH141" s="217">
        <f t="shared" si="1200"/>
        <v>0</v>
      </c>
      <c r="CI141" s="217">
        <f t="shared" si="1201"/>
        <v>0</v>
      </c>
      <c r="CJ141" s="217">
        <f t="shared" si="1202"/>
        <v>0</v>
      </c>
      <c r="CK141" s="217">
        <f t="shared" si="1203"/>
        <v>0</v>
      </c>
      <c r="CL141" s="217">
        <f t="shared" ref="CL141" si="1263">IF(AB141=1,(X141*T141*LAP_HR*Wks_per_Yr)/LAP_ClassSize/Hrs_per_Yr,0)</f>
        <v>2.8633614536333334</v>
      </c>
      <c r="CM141" s="217">
        <f t="shared" ref="CM141" si="1264">IF(AB141=1,(Y141*LAPHiPov_HR*Wks_per_Yr)/LAP_ClassSize/Hrs_per_Yr,0)</f>
        <v>1.8381440000000002</v>
      </c>
      <c r="CN141" s="217">
        <f t="shared" ref="CN141" si="1265">IF(AA141=1,((U141*TBIPK6_Hr*Wks_per_Yr)/TBIP_ClassSize/Hrs_per_Yr)+((V141*TBIP712_Hr*Wks_per_Yr)/TBIP_ClassSize/Hrs_per_Yr)+((W141*TBIPExit_Hr*Wks_per_Yr)/TBIP_ClassSize/Hrs_per_Yr),0)</f>
        <v>3.5870077333333326</v>
      </c>
      <c r="CO141" s="217">
        <f t="shared" ref="CO141" si="1266">IF(AC141=1,Z141*HiCap_Hr*Wks_per_Yr/HiCap_ClassSize/Hrs_per_Yr,0)</f>
        <v>0.17640181466666663</v>
      </c>
      <c r="CP141" s="480"/>
      <c r="CQ141" s="217">
        <f t="shared" ref="CQ141" si="1267">IFERROR(AE141*(1/HiPov_ClassSize_23-1/E_ClassSize_k3)*(1+E_Plan_k3),0)</f>
        <v>0</v>
      </c>
      <c r="CR141" s="217">
        <f t="shared" si="1225"/>
        <v>0</v>
      </c>
      <c r="CS141" s="311">
        <f>SUMIF($AG$5:$BY$5,CS$4,$AG141:$BY141)+CR141-VLOOKUP(A141,Extract[], 47,0)</f>
        <v>29.9996290280286</v>
      </c>
      <c r="CT141" s="90">
        <f t="shared" si="989"/>
        <v>2.2933267592652458</v>
      </c>
      <c r="CU141" s="90">
        <f t="shared" si="989"/>
        <v>9.7452799065242139</v>
      </c>
      <c r="CV141" s="90">
        <f t="shared" si="1209"/>
        <v>2.3175697035020528</v>
      </c>
      <c r="CW141" s="90">
        <f t="shared" si="1210"/>
        <v>0.1768277228015995</v>
      </c>
      <c r="CX141" s="219">
        <f t="shared" si="1211"/>
        <v>0</v>
      </c>
      <c r="CY141" s="219">
        <f t="shared" si="1212"/>
        <v>0</v>
      </c>
      <c r="CZ141" s="219">
        <f t="shared" si="1213"/>
        <v>8.464915001633333</v>
      </c>
      <c r="DA141" s="220">
        <f t="shared" si="1142"/>
        <v>32.317198731530652</v>
      </c>
      <c r="DB141" s="90">
        <f t="shared" si="1142"/>
        <v>2.4701544820668451</v>
      </c>
      <c r="DC141" s="221">
        <f t="shared" si="1214"/>
        <v>10.4623721094807</v>
      </c>
      <c r="DD141" s="222">
        <f t="shared" si="1215"/>
        <v>762036.89457842521</v>
      </c>
      <c r="DE141" s="557">
        <f t="shared" si="1226"/>
        <v>64182.660999999993</v>
      </c>
      <c r="DF141" s="558">
        <f t="shared" si="1227"/>
        <v>0</v>
      </c>
    </row>
    <row r="142" spans="1:110">
      <c r="A142" t="s">
        <v>878</v>
      </c>
      <c r="B142" t="s">
        <v>385</v>
      </c>
      <c r="C142" s="294">
        <f>VLOOKUP($A142,Extract[],4,0)</f>
        <v>11.35</v>
      </c>
      <c r="D142" s="295" cm="1">
        <f t="array" ref="D142">SUM(VLOOKUP($A142,Extract[],{5,6},0))*(1-($K142*$L142)*(1-$M142))</f>
        <v>35.930245626954296</v>
      </c>
      <c r="E142" s="295" cm="1">
        <f t="array" ref="E142">SUM(VLOOKUP($A142,Extract[],{7,8},0))*(1-($K142*$L142)*(1-$M142))</f>
        <v>12.204567128720889</v>
      </c>
      <c r="F142" s="295" cm="1">
        <f t="array" ref="F142">SUM(VLOOKUP($A142,Extract[],{9,10},0))*(1-($K142*$L142)*(1-$M142))</f>
        <v>20.308399702191561</v>
      </c>
      <c r="G142" s="295" cm="1">
        <f t="array" ref="G142">SUM(VLOOKUP($A142,Extract[],{11,12},0))*(1-($K142*$L142)*(1-$M142))</f>
        <v>21.34334699470709</v>
      </c>
      <c r="H142" s="296" cm="1">
        <f t="array" ref="H142">SUM(VLOOKUP($A142,Extract[],{13,14},0))*(1-($K142*$L142)*(1-$M142))</f>
        <v>48.076230833457331</v>
      </c>
      <c r="I142" s="297">
        <f t="shared" si="1216"/>
        <v>149.21279028603118</v>
      </c>
      <c r="J142" s="294">
        <f>VLOOKUP(A142,Extract[],42,FALSE)</f>
        <v>299.45</v>
      </c>
      <c r="K142" s="298">
        <f t="shared" si="1151"/>
        <v>0.14477443808952853</v>
      </c>
      <c r="L142" s="81">
        <f>VLOOKUP(A142,Extract[],43,FALSE)</f>
        <v>0.16969999999999999</v>
      </c>
      <c r="M142" s="299">
        <f>VLOOKUP(A142,Extract[],41,FALSE)</f>
        <v>3.7999999999999999E-2</v>
      </c>
      <c r="N142" s="300">
        <f>VLOOKUP(A142,Extract[],15,FALSE)</f>
        <v>3.44</v>
      </c>
      <c r="O142" s="301">
        <f>VLOOKUP(A142,Extract[],16,FALSE)</f>
        <v>16.45</v>
      </c>
      <c r="P142" s="302">
        <f>VLOOKUP(A142,Extract[],17,FALSE)</f>
        <v>0</v>
      </c>
      <c r="Q142" s="300">
        <f>VLOOKUP(A142,Extract[],18,FALSE)</f>
        <v>2.84</v>
      </c>
      <c r="R142" s="303">
        <f>VLOOKUP(A142,Extract[],19,FALSE)</f>
        <v>0.15</v>
      </c>
      <c r="S142" s="301" cm="1">
        <f t="array" ref="S142">SUM(VLOOKUP(A142,Extract[],{4,5,6,7,8,9,10,11,12,13,14,20,21,22,23,24},0),'2776 Cal'!Q142:R142)</f>
        <v>2068.3900000000003</v>
      </c>
      <c r="T142" s="305">
        <f>VLOOKUP(A142,Extract[],40,FALSE)</f>
        <v>0.24729999999999999</v>
      </c>
      <c r="U142" s="300">
        <f>IF(AA142=1,VLOOKUP(A142,Extract[],27,0),0)</f>
        <v>0</v>
      </c>
      <c r="V142" s="303">
        <f>IF(AA142=1,VLOOKUP(A142,Extract[],28,0),0)</f>
        <v>0</v>
      </c>
      <c r="W142" s="303">
        <f>IF(AA142=1,VLOOKUP(A142,Extract[],29,0),0)</f>
        <v>0</v>
      </c>
      <c r="X142" s="303">
        <f>VLOOKUP(A142,Extract[],25,0)</f>
        <v>1736.91</v>
      </c>
      <c r="Y142" s="303">
        <f>VLOOKUP(A142,Extract[],26,0)</f>
        <v>152.81</v>
      </c>
      <c r="Z142" s="301">
        <f t="shared" ref="Z142" si="1268">IF(AC142=1,S142*HiCap_percent,0)</f>
        <v>103.41950000000003</v>
      </c>
      <c r="AA142" s="306">
        <f>VLOOKUP(A142,Extract[],38,FALSE)</f>
        <v>0</v>
      </c>
      <c r="AB142" s="307">
        <f>VLOOKUP(A142,Extract[],37,0)</f>
        <v>1</v>
      </c>
      <c r="AC142" s="308">
        <f>VLOOKUP(A142,Extract[],39,0)</f>
        <v>1</v>
      </c>
      <c r="AD142" s="300"/>
      <c r="AE142" s="303"/>
      <c r="AF142" s="301"/>
      <c r="AG142" s="209">
        <f t="shared" si="1153"/>
        <v>0.24995223802426753</v>
      </c>
      <c r="AH142" s="212">
        <f t="shared" si="1154"/>
        <v>5.6072288157034009E-2</v>
      </c>
      <c r="AI142" s="210">
        <f t="shared" si="1155"/>
        <v>9.90955232781663E-2</v>
      </c>
      <c r="AJ142" s="300">
        <f>IFERROR(SUM(C142:D142)/IFERROR(VLOOKUP(A142,Extract[],48,0),E_ClassSize_k3)*(1+E_Plan_k3),0)</f>
        <v>3.2122787239923833</v>
      </c>
      <c r="AK142" s="212">
        <f t="shared" si="1156"/>
        <v>0.52208478259117619</v>
      </c>
      <c r="AL142" s="212">
        <f t="shared" si="1157"/>
        <v>0.86874907823171721</v>
      </c>
      <c r="AM142" s="212">
        <f t="shared" si="1158"/>
        <v>0.75306259336417991</v>
      </c>
      <c r="AN142" s="212">
        <f t="shared" si="1159"/>
        <v>1.3205635045216977</v>
      </c>
      <c r="AO142" s="210">
        <f t="shared" si="1160"/>
        <v>7.3315515033955142E-2</v>
      </c>
      <c r="AP142" s="217">
        <f t="shared" si="1161"/>
        <v>0.13225724964891414</v>
      </c>
      <c r="AQ142" s="217">
        <f t="shared" si="1162"/>
        <v>2.1508882153363378E-2</v>
      </c>
      <c r="AR142" s="217">
        <f t="shared" si="1163"/>
        <v>2.7567531209830309E-2</v>
      </c>
      <c r="AS142" s="309">
        <f>SUM(C142:F142)*E_COU/E_ENR+VLOOKUP(A142,Extract[],49,0)*E_COU_Enh/E_ENR</f>
        <v>9.8345134354320754E-2</v>
      </c>
      <c r="AT142" s="310">
        <f>(G142-N142)*M_COU/M_ENR+VLOOKUP(A142,Extract[],50,0)*M_COU_Enh/M_ENR</f>
        <v>5.0394606355471806E-2</v>
      </c>
      <c r="AU142" s="217">
        <f t="shared" si="1164"/>
        <v>0.13383166681024694</v>
      </c>
      <c r="AV142" s="217">
        <f t="shared" si="1165"/>
        <v>1.516071036699468E-2</v>
      </c>
      <c r="AW142" s="217">
        <f t="shared" si="1166"/>
        <v>2.4865759714870956E-3</v>
      </c>
      <c r="AX142" s="217">
        <f t="shared" si="1167"/>
        <v>5.0601969333531728E-3</v>
      </c>
      <c r="AY142" s="217">
        <f t="shared" si="1168"/>
        <v>8.378287308076009E-3</v>
      </c>
      <c r="AZ142" s="217">
        <f t="shared" si="1169"/>
        <v>2.486575971487096E-4</v>
      </c>
      <c r="BA142" s="217">
        <f t="shared" si="1170"/>
        <v>7.9065577083643323E-4</v>
      </c>
      <c r="BB142" s="217">
        <f t="shared" si="1171"/>
        <v>3.3912115294593369E-3</v>
      </c>
      <c r="BC142" s="217">
        <f t="shared" si="1172"/>
        <v>8.2885865716236521E-5</v>
      </c>
      <c r="BD142" s="217">
        <f t="shared" si="1173"/>
        <v>3.6897269305700221E-4</v>
      </c>
      <c r="BE142" s="217">
        <f t="shared" si="1174"/>
        <v>0.18671611715140821</v>
      </c>
      <c r="BF142" s="217">
        <f t="shared" si="1175"/>
        <v>2.9010053000682781E-2</v>
      </c>
      <c r="BG142" s="217">
        <f t="shared" si="1176"/>
        <v>3.4367170839023631E-2</v>
      </c>
      <c r="BH142" s="217">
        <f t="shared" si="1177"/>
        <v>0.40135985866306972</v>
      </c>
      <c r="BI142" s="217">
        <f t="shared" si="1178"/>
        <v>9.6354818895124969E-2</v>
      </c>
      <c r="BJ142" s="217">
        <f t="shared" si="1179"/>
        <v>0.17231024765762004</v>
      </c>
      <c r="BK142" s="217">
        <f t="shared" si="1180"/>
        <v>0.33054338260671301</v>
      </c>
      <c r="BL142" s="217">
        <f t="shared" si="1181"/>
        <v>8.0482175610465667E-2</v>
      </c>
      <c r="BM142" s="217">
        <f t="shared" si="1182"/>
        <v>0.15628629070200165</v>
      </c>
      <c r="BN142" s="217">
        <f t="shared" si="1183"/>
        <v>1.5759159460428683E-2</v>
      </c>
      <c r="BO142" s="217">
        <f t="shared" si="1184"/>
        <v>3.8127498229468797E-3</v>
      </c>
      <c r="BP142" s="217">
        <f t="shared" si="1185"/>
        <v>7.4321642458624725E-3</v>
      </c>
      <c r="BQ142" s="217">
        <f t="shared" si="1186"/>
        <v>1.6457350069435016E-2</v>
      </c>
      <c r="BR142" s="217">
        <v>0</v>
      </c>
      <c r="BS142" s="217">
        <v>0</v>
      </c>
      <c r="BT142" s="217">
        <f t="shared" si="1187"/>
        <v>8.1214712299627595E-2</v>
      </c>
      <c r="BU142" s="217">
        <f t="shared" si="1188"/>
        <v>0.23446221878857454</v>
      </c>
      <c r="BV142" s="217">
        <f t="shared" si="1189"/>
        <v>4.2935166374962357E-2</v>
      </c>
      <c r="BW142" s="311">
        <f>(SUM(AG142:BS142)-VLOOKUP(A142,Extract[], 47,0)+BT142+BU142+BV142+CR142)*DL_Total_Central_Admin_Staff</f>
        <v>0.50586120872139217</v>
      </c>
      <c r="BX142" s="311">
        <f t="shared" ref="BX142" si="1269">BW142*DL_CAS</f>
        <v>0.12884284986133857</v>
      </c>
      <c r="BY142" s="311">
        <f t="shared" ref="BY142" si="1270">BW142*DL_CLS</f>
        <v>0.37701835886005358</v>
      </c>
      <c r="BZ142" s="217">
        <f t="shared" si="1192"/>
        <v>0.1794854402871767</v>
      </c>
      <c r="CA142" s="217">
        <f t="shared" si="1193"/>
        <v>0.8582952013732722</v>
      </c>
      <c r="CB142" s="217">
        <f t="shared" si="1194"/>
        <v>1.0560799999999999E-2</v>
      </c>
      <c r="CC142" s="217">
        <f t="shared" si="1195"/>
        <v>5.0501499999999991E-2</v>
      </c>
      <c r="CD142" s="217">
        <f t="shared" si="1196"/>
        <v>1.4372728230712051E-2</v>
      </c>
      <c r="CE142" s="217">
        <f t="shared" si="1197"/>
        <v>6.93770901372152E-2</v>
      </c>
      <c r="CF142" s="217">
        <f t="shared" si="1198"/>
        <v>5.8500140041628922E-2</v>
      </c>
      <c r="CG142" s="217">
        <f t="shared" si="1199"/>
        <v>0.28128383303485521</v>
      </c>
      <c r="CH142" s="217">
        <f t="shared" si="1200"/>
        <v>0</v>
      </c>
      <c r="CI142" s="217">
        <f t="shared" si="1201"/>
        <v>0</v>
      </c>
      <c r="CJ142" s="217">
        <f t="shared" si="1202"/>
        <v>0</v>
      </c>
      <c r="CK142" s="217">
        <f t="shared" si="1203"/>
        <v>0</v>
      </c>
      <c r="CL142" s="217">
        <f t="shared" ref="CL142" si="1271">IF(AB142=1,(X142*T142*LAP_HR*Wks_per_Yr)/LAP_ClassSize/Hrs_per_Yr,0)</f>
        <v>2.7461786095800003</v>
      </c>
      <c r="CM142" s="217">
        <f t="shared" ref="CM142" si="1272">IF(AB142=1,(Y142*LAPHiPov_HR*Wks_per_Yr)/LAP_ClassSize/Hrs_per_Yr,0)</f>
        <v>0.44824266666666662</v>
      </c>
      <c r="CN142" s="217">
        <f t="shared" ref="CN142" si="1273">IF(AA142=1,((U142*TBIPK6_Hr*Wks_per_Yr)/TBIP_ClassSize/Hrs_per_Yr)+((V142*TBIP712_Hr*Wks_per_Yr)/TBIP_ClassSize/Hrs_per_Yr)+((W142*TBIPExit_Hr*Wks_per_Yr)/TBIP_ClassSize/Hrs_per_Yr),0)</f>
        <v>0</v>
      </c>
      <c r="CO142" s="217">
        <f t="shared" ref="CO142" si="1274">IF(AC142=1,Z142*HiCap_Hr*Wks_per_Yr/HiCap_ClassSize/Hrs_per_Yr,0)</f>
        <v>0.59542053466666667</v>
      </c>
      <c r="CP142" s="480"/>
      <c r="CQ142" s="217">
        <f t="shared" ref="CQ142" si="1275">IFERROR(AE142*(1/HiPov_ClassSize_23-1/E_ClassSize_k3)*(1+E_Plan_k3),0)</f>
        <v>0</v>
      </c>
      <c r="CR142" s="217">
        <f t="shared" si="1225"/>
        <v>0</v>
      </c>
      <c r="CS142" s="311">
        <f>SUMIF($AG$5:$BY$5,CS$4,$AG142:$BY142)+CR142-VLOOKUP(A142,Extract[], 47,0)</f>
        <v>7.2499274223033838</v>
      </c>
      <c r="CT142" s="90">
        <f t="shared" si="989"/>
        <v>0.53396289932080643</v>
      </c>
      <c r="CU142" s="90">
        <f t="shared" si="989"/>
        <v>2.2665219950480009</v>
      </c>
      <c r="CV142" s="90">
        <f t="shared" si="1209"/>
        <v>1.0988429416604488</v>
      </c>
      <c r="CW142" s="90">
        <f t="shared" si="1210"/>
        <v>8.3749818367927248E-2</v>
      </c>
      <c r="CX142" s="219">
        <f t="shared" si="1211"/>
        <v>0</v>
      </c>
      <c r="CY142" s="219">
        <f t="shared" si="1212"/>
        <v>0</v>
      </c>
      <c r="CZ142" s="219">
        <f t="shared" si="1213"/>
        <v>3.7898418109133338</v>
      </c>
      <c r="DA142" s="220">
        <f t="shared" si="1142"/>
        <v>8.3487703639638333</v>
      </c>
      <c r="DB142" s="90">
        <f t="shared" si="1142"/>
        <v>0.6177127176887337</v>
      </c>
      <c r="DC142" s="221">
        <f t="shared" si="1214"/>
        <v>2.6063059681244849</v>
      </c>
      <c r="DD142" s="222">
        <f t="shared" si="1215"/>
        <v>175775.32113153947</v>
      </c>
      <c r="DE142" s="557">
        <f t="shared" si="1226"/>
        <v>30431.302200000002</v>
      </c>
      <c r="DF142" s="558">
        <f t="shared" si="1227"/>
        <v>0</v>
      </c>
    </row>
    <row r="143" spans="1:110">
      <c r="A143" t="s">
        <v>879</v>
      </c>
      <c r="B143" t="s">
        <v>416</v>
      </c>
      <c r="C143" s="294">
        <f>VLOOKUP($A143,Extract[],4,0)</f>
        <v>17.3</v>
      </c>
      <c r="D143" s="295" cm="1">
        <f t="array" ref="D143">SUM(VLOOKUP($A143,Extract[],{5,6},0))*(1-($K143*$L143)*(1-$M143))</f>
        <v>73.133417112253952</v>
      </c>
      <c r="E143" s="295" cm="1">
        <f t="array" ref="E143">SUM(VLOOKUP($A143,Extract[],{7,8},0))*(1-($K143*$L143)*(1-$M143))</f>
        <v>33.119966734948648</v>
      </c>
      <c r="F143" s="295" cm="1">
        <f t="array" ref="F143">SUM(VLOOKUP($A143,Extract[],{9,10},0))*(1-($K143*$L143)*(1-$M143))</f>
        <v>50.480609675614538</v>
      </c>
      <c r="G143" s="295" cm="1">
        <f t="array" ref="G143">SUM(VLOOKUP($A143,Extract[],{11,12},0))*(1-($K143*$L143)*(1-$M143))</f>
        <v>64.052765855325205</v>
      </c>
      <c r="H143" s="296" cm="1">
        <f t="array" ref="H143">SUM(VLOOKUP($A143,Extract[],{13,14},0))*(1-($K143*$L143)*(1-$M143))</f>
        <v>102.52348193306628</v>
      </c>
      <c r="I143" s="297">
        <f t="shared" si="1216"/>
        <v>340.6102413112086</v>
      </c>
      <c r="J143" s="294">
        <f>VLOOKUP(A143,Extract[],42,FALSE)</f>
        <v>75.11</v>
      </c>
      <c r="K143" s="298">
        <f t="shared" si="1151"/>
        <v>0.17856124001521495</v>
      </c>
      <c r="L143" s="81">
        <f>VLOOKUP(A143,Extract[],43,FALSE)</f>
        <v>0.17730000000000001</v>
      </c>
      <c r="M143" s="299">
        <f>VLOOKUP(A143,Extract[],41,FALSE)</f>
        <v>0.255</v>
      </c>
      <c r="N143" s="300">
        <f>VLOOKUP(A143,Extract[],15,FALSE)</f>
        <v>0</v>
      </c>
      <c r="O143" s="301">
        <f>VLOOKUP(A143,Extract[],16,FALSE)</f>
        <v>25.14</v>
      </c>
      <c r="P143" s="302">
        <f>VLOOKUP(A143,Extract[],17,FALSE)</f>
        <v>0</v>
      </c>
      <c r="Q143" s="300">
        <f>VLOOKUP(A143,Extract[],18,FALSE)</f>
        <v>10.210000000000001</v>
      </c>
      <c r="R143" s="303">
        <f>VLOOKUP(A143,Extract[],19,FALSE)</f>
        <v>1.1499999999999999</v>
      </c>
      <c r="S143" s="301" cm="1">
        <f t="array" ref="S143">SUM(VLOOKUP(A143,Extract[],{4,5,6,7,8,9,10,11,12,13,14,20,21,22,23,24},0),'2776 Cal'!Q143:R143)</f>
        <v>420.63999999999993</v>
      </c>
      <c r="T143" s="305">
        <f>VLOOKUP(A143,Extract[],40,FALSE)</f>
        <v>0.77659999999999996</v>
      </c>
      <c r="U143" s="300">
        <f>IF(AA143=1,VLOOKUP(A143,Extract[],27,0),0)</f>
        <v>0</v>
      </c>
      <c r="V143" s="303">
        <f>IF(AA143=1,VLOOKUP(A143,Extract[],28,0),0)</f>
        <v>0</v>
      </c>
      <c r="W143" s="303">
        <f>IF(AA143=1,VLOOKUP(A143,Extract[],29,0),0)</f>
        <v>0</v>
      </c>
      <c r="X143" s="303">
        <f>VLOOKUP(A143,Extract[],25,0)</f>
        <v>468.57</v>
      </c>
      <c r="Y143" s="303">
        <f>VLOOKUP(A143,Extract[],26,0)</f>
        <v>468.56</v>
      </c>
      <c r="Z143" s="301">
        <f t="shared" ref="Z143" si="1276">IF(AC143=1,S143*HiCap_percent,0)</f>
        <v>21.031999999999996</v>
      </c>
      <c r="AA143" s="306">
        <f>VLOOKUP(A143,Extract[],38,FALSE)</f>
        <v>0</v>
      </c>
      <c r="AB143" s="307">
        <f>VLOOKUP(A143,Extract[],37,0)</f>
        <v>1</v>
      </c>
      <c r="AC143" s="308">
        <f>VLOOKUP(A143,Extract[],39,0)</f>
        <v>1</v>
      </c>
      <c r="AD143" s="300"/>
      <c r="AE143" s="303"/>
      <c r="AF143" s="301"/>
      <c r="AG143" s="209">
        <f t="shared" si="1153"/>
        <v>0.54516148471022463</v>
      </c>
      <c r="AH143" s="212">
        <f t="shared" si="1154"/>
        <v>0.20060970417188656</v>
      </c>
      <c r="AI143" s="210">
        <f t="shared" si="1155"/>
        <v>0.24246824339027431</v>
      </c>
      <c r="AJ143" s="300">
        <f>IFERROR(SUM(C143:D143)/IFERROR(VLOOKUP(A143,Extract[],48,0),E_ClassSize_k3)*(1+E_Plan_k3),0)</f>
        <v>4.8289737038998863</v>
      </c>
      <c r="AK143" s="212">
        <f t="shared" si="1156"/>
        <v>1.4167999937950193</v>
      </c>
      <c r="AL143" s="212">
        <f t="shared" si="1157"/>
        <v>2.1594504622406396</v>
      </c>
      <c r="AM143" s="212">
        <f t="shared" si="1158"/>
        <v>2.6942304129736252</v>
      </c>
      <c r="AN143" s="212">
        <f t="shared" si="1159"/>
        <v>3.2311723338689822</v>
      </c>
      <c r="AO143" s="210">
        <f t="shared" si="1160"/>
        <v>0.1563467383089068</v>
      </c>
      <c r="AP143" s="217">
        <f t="shared" si="1161"/>
        <v>0.28846134426406939</v>
      </c>
      <c r="AQ143" s="217">
        <f t="shared" si="1162"/>
        <v>7.6952281201189299E-2</v>
      </c>
      <c r="AR143" s="217">
        <f t="shared" si="1163"/>
        <v>6.7452601751656113E-2</v>
      </c>
      <c r="AS143" s="309">
        <f>SUM(C143:F143)*E_COU/E_ENR+VLOOKUP(A143,Extract[],49,0)*E_COU_Enh/E_ENR</f>
        <v>0.21449689701687208</v>
      </c>
      <c r="AT143" s="310">
        <f>(G143-N143)*M_COU/M_ENR+VLOOKUP(A143,Extract[],50,0)*M_COU_Enh/M_ENR</f>
        <v>0.18029667425943391</v>
      </c>
      <c r="AU143" s="217">
        <f t="shared" si="1164"/>
        <v>0.32746110104675885</v>
      </c>
      <c r="AV143" s="217">
        <f t="shared" si="1165"/>
        <v>3.3066458769335255E-2</v>
      </c>
      <c r="AW143" s="217">
        <f t="shared" si="1166"/>
        <v>8.8962174799062776E-3</v>
      </c>
      <c r="AX143" s="217">
        <f t="shared" si="1167"/>
        <v>1.2381357109290603E-2</v>
      </c>
      <c r="AY143" s="217">
        <f t="shared" si="1168"/>
        <v>1.8273569319895801E-2</v>
      </c>
      <c r="AZ143" s="217">
        <f t="shared" si="1169"/>
        <v>8.8962174799062793E-4</v>
      </c>
      <c r="BA143" s="217">
        <f t="shared" si="1170"/>
        <v>1.9345870483266569E-3</v>
      </c>
      <c r="BB143" s="217">
        <f t="shared" si="1171"/>
        <v>7.3964447247197281E-3</v>
      </c>
      <c r="BC143" s="217">
        <f t="shared" si="1172"/>
        <v>2.9654058266354266E-4</v>
      </c>
      <c r="BD143" s="217">
        <f t="shared" si="1173"/>
        <v>9.028072892191065E-4</v>
      </c>
      <c r="BE143" s="217">
        <f t="shared" si="1174"/>
        <v>0.40723954484339209</v>
      </c>
      <c r="BF143" s="217">
        <f t="shared" si="1175"/>
        <v>0.10378920393223991</v>
      </c>
      <c r="BG143" s="217">
        <f t="shared" si="1176"/>
        <v>8.4090050367265357E-2</v>
      </c>
      <c r="BH143" s="217">
        <f t="shared" si="1177"/>
        <v>0.87539098741977017</v>
      </c>
      <c r="BI143" s="217">
        <f t="shared" si="1178"/>
        <v>0.34472842734636833</v>
      </c>
      <c r="BJ143" s="217">
        <f t="shared" si="1179"/>
        <v>0.42161100406532281</v>
      </c>
      <c r="BK143" s="217">
        <f t="shared" si="1180"/>
        <v>0.72093581816827002</v>
      </c>
      <c r="BL143" s="217">
        <f t="shared" si="1181"/>
        <v>0.28794090576629988</v>
      </c>
      <c r="BM143" s="217">
        <f t="shared" si="1182"/>
        <v>0.38240337321923584</v>
      </c>
      <c r="BN143" s="217">
        <f t="shared" si="1183"/>
        <v>3.4371713720756383E-2</v>
      </c>
      <c r="BO143" s="217">
        <f t="shared" si="1184"/>
        <v>1.3640866802522959E-2</v>
      </c>
      <c r="BP143" s="217">
        <f t="shared" si="1185"/>
        <v>1.8185118254270573E-2</v>
      </c>
      <c r="BQ143" s="217">
        <f t="shared" si="1186"/>
        <v>3.5894511164081037E-2</v>
      </c>
      <c r="BR143" s="217">
        <v>0</v>
      </c>
      <c r="BS143" s="217">
        <v>0</v>
      </c>
      <c r="BT143" s="217">
        <f t="shared" si="1187"/>
        <v>0.19811531154343903</v>
      </c>
      <c r="BU143" s="217">
        <f t="shared" si="1188"/>
        <v>0.57194754749722121</v>
      </c>
      <c r="BV143" s="217">
        <f t="shared" si="1189"/>
        <v>0.10473612011532127</v>
      </c>
      <c r="BW143" s="311">
        <f>(SUM(AG143:BS143)-VLOOKUP(A143,Extract[], 47,0)+BT143+BU143+BV143+CR143)*DL_Total_Central_Admin_Staff</f>
        <v>1.1299277805154171</v>
      </c>
      <c r="BX143" s="311">
        <f t="shared" ref="BX143" si="1277">BW143*DL_CAS</f>
        <v>0.28779260569727672</v>
      </c>
      <c r="BY143" s="311">
        <f t="shared" ref="BY143" si="1278">BW143*DL_CLS</f>
        <v>0.84213517481814026</v>
      </c>
      <c r="BZ143" s="217">
        <f t="shared" si="1192"/>
        <v>0</v>
      </c>
      <c r="CA143" s="217">
        <f t="shared" si="1193"/>
        <v>1.3117046420987273</v>
      </c>
      <c r="CB143" s="217">
        <f t="shared" si="1194"/>
        <v>0</v>
      </c>
      <c r="CC143" s="217">
        <f t="shared" si="1195"/>
        <v>7.7179800000000007E-2</v>
      </c>
      <c r="CD143" s="217">
        <f t="shared" si="1196"/>
        <v>0</v>
      </c>
      <c r="CE143" s="217">
        <f t="shared" si="1197"/>
        <v>0.10602675051973193</v>
      </c>
      <c r="CF143" s="217">
        <f t="shared" si="1198"/>
        <v>0</v>
      </c>
      <c r="CG143" s="217">
        <f t="shared" si="1199"/>
        <v>0.4298769338903502</v>
      </c>
      <c r="CH143" s="217">
        <f t="shared" si="1200"/>
        <v>0</v>
      </c>
      <c r="CI143" s="217">
        <f t="shared" si="1201"/>
        <v>0</v>
      </c>
      <c r="CJ143" s="217">
        <f t="shared" si="1202"/>
        <v>0</v>
      </c>
      <c r="CK143" s="217">
        <f t="shared" si="1203"/>
        <v>0</v>
      </c>
      <c r="CL143" s="217">
        <f t="shared" ref="CL143" si="1279">IF(AB143=1,(X143*T143*LAP_HR*Wks_per_Yr)/LAP_ClassSize/Hrs_per_Yr,0)</f>
        <v>2.3264794137200004</v>
      </c>
      <c r="CM143" s="217">
        <f t="shared" ref="CM143" si="1280">IF(AB143=1,(Y143*LAPHiPov_HR*Wks_per_Yr)/LAP_ClassSize/Hrs_per_Yr,0)</f>
        <v>1.3744426666666669</v>
      </c>
      <c r="CN143" s="217">
        <f t="shared" ref="CN143" si="1281">IF(AA143=1,((U143*TBIPK6_Hr*Wks_per_Yr)/TBIP_ClassSize/Hrs_per_Yr)+((V143*TBIP712_Hr*Wks_per_Yr)/TBIP_ClassSize/Hrs_per_Yr)+((W143*TBIPExit_Hr*Wks_per_Yr)/TBIP_ClassSize/Hrs_per_Yr),0)</f>
        <v>0</v>
      </c>
      <c r="CO143" s="217">
        <f t="shared" ref="CO143" si="1282">IF(AC143=1,Z143*HiCap_Hr*Wks_per_Yr/HiCap_ClassSize/Hrs_per_Yr,0)</f>
        <v>0.12108823466666663</v>
      </c>
      <c r="CP143" s="480"/>
      <c r="CQ143" s="217">
        <f t="shared" ref="CQ143" si="1283">IFERROR(AE143*(1/HiPov_ClassSize_23-1/E_ClassSize_k3)*(1+E_Plan_k3),0)</f>
        <v>0</v>
      </c>
      <c r="CR143" s="217">
        <f t="shared" si="1225"/>
        <v>0</v>
      </c>
      <c r="CS143" s="311">
        <f>SUMIF($AG$5:$BY$5,CS$4,$AG143:$BY143)+CR143-VLOOKUP(A143,Extract[], 47,0)</f>
        <v>15.726132148698385</v>
      </c>
      <c r="CT143" s="90">
        <f t="shared" si="989"/>
        <v>1.2760320379696624</v>
      </c>
      <c r="CU143" s="90">
        <f t="shared" si="989"/>
        <v>5.4471556790439175</v>
      </c>
      <c r="CV143" s="90">
        <f t="shared" si="1209"/>
        <v>1.3888844420987272</v>
      </c>
      <c r="CW143" s="90">
        <f t="shared" si="1210"/>
        <v>0.10602675051973193</v>
      </c>
      <c r="CX143" s="219">
        <f t="shared" si="1211"/>
        <v>0</v>
      </c>
      <c r="CY143" s="219">
        <f t="shared" si="1212"/>
        <v>0</v>
      </c>
      <c r="CZ143" s="219">
        <f t="shared" si="1213"/>
        <v>3.8220103150533342</v>
      </c>
      <c r="DA143" s="220">
        <f t="shared" si="1142"/>
        <v>17.115016590797111</v>
      </c>
      <c r="DB143" s="90">
        <f t="shared" si="1142"/>
        <v>1.3820587884893942</v>
      </c>
      <c r="DC143" s="221">
        <f t="shared" si="1214"/>
        <v>5.8770326129342676</v>
      </c>
      <c r="DD143" s="222">
        <f t="shared" si="1215"/>
        <v>426165.76858459244</v>
      </c>
      <c r="DE143" s="557">
        <f t="shared" si="1226"/>
        <v>38463.697200000002</v>
      </c>
      <c r="DF143" s="558">
        <f t="shared" si="1227"/>
        <v>0</v>
      </c>
    </row>
    <row r="144" spans="1:110">
      <c r="A144" t="s">
        <v>880</v>
      </c>
      <c r="B144" t="s">
        <v>402</v>
      </c>
      <c r="C144" s="294">
        <f>VLOOKUP($A144,Extract[],4,0)</f>
        <v>677.25</v>
      </c>
      <c r="D144" s="295" cm="1">
        <f t="array" ref="D144">SUM(VLOOKUP($A144,Extract[],{5,6},0))*(1-($K144*$L144)*(1-$M144))</f>
        <v>2107.7188762613246</v>
      </c>
      <c r="E144" s="295" cm="1">
        <f t="array" ref="E144">SUM(VLOOKUP($A144,Extract[],{7,8},0))*(1-($K144*$L144)*(1-$M144))</f>
        <v>760.13967256866079</v>
      </c>
      <c r="F144" s="295" cm="1">
        <f t="array" ref="F144">SUM(VLOOKUP($A144,Extract[],{9,10},0))*(1-($K144*$L144)*(1-$M144))</f>
        <v>1459.3066007550549</v>
      </c>
      <c r="G144" s="295" cm="1">
        <f t="array" ref="G144">SUM(VLOOKUP($A144,Extract[],{11,12},0))*(1-($K144*$L144)*(1-$M144))</f>
        <v>1548.9955408786473</v>
      </c>
      <c r="H144" s="296" cm="1">
        <f t="array" ref="H144">SUM(VLOOKUP($A144,Extract[],{13,14},0))*(1-($K144*$L144)*(1-$M144))</f>
        <v>2480.9622597324396</v>
      </c>
      <c r="I144" s="297">
        <f t="shared" si="1216"/>
        <v>9034.3729501961279</v>
      </c>
      <c r="J144" s="294">
        <f>VLOOKUP(A144,Extract[],42,FALSE)</f>
        <v>1569.11</v>
      </c>
      <c r="K144" s="298">
        <f t="shared" si="1151"/>
        <v>0.15908360479062558</v>
      </c>
      <c r="L144" s="81">
        <f>VLOOKUP(A144,Extract[],43,FALSE)</f>
        <v>0.29899999999999999</v>
      </c>
      <c r="M144" s="299">
        <f>VLOOKUP(A144,Extract[],41,FALSE)</f>
        <v>0.1474</v>
      </c>
      <c r="N144" s="300">
        <f>VLOOKUP(A144,Extract[],15,FALSE)</f>
        <v>186.34</v>
      </c>
      <c r="O144" s="301">
        <f>VLOOKUP(A144,Extract[],16,FALSE)</f>
        <v>500.78</v>
      </c>
      <c r="P144" s="302">
        <f>VLOOKUP(A144,Extract[],17,FALSE)</f>
        <v>0</v>
      </c>
      <c r="Q144" s="300">
        <f>VLOOKUP(A144,Extract[],18,FALSE)</f>
        <v>216.4</v>
      </c>
      <c r="R144" s="303">
        <f>VLOOKUP(A144,Extract[],19,FALSE)</f>
        <v>13.23</v>
      </c>
      <c r="S144" s="301" cm="1">
        <f t="array" ref="S144">SUM(VLOOKUP(A144,Extract[],{4,5,6,7,8,9,10,11,12,13,14,20,21,22,23,24},0),'2776 Cal'!Q144:R144)</f>
        <v>9863.4299999999985</v>
      </c>
      <c r="T144" s="305">
        <f>VLOOKUP(A144,Extract[],40,FALSE)</f>
        <v>0.49149999999999999</v>
      </c>
      <c r="U144" s="300">
        <f>IF(AA144=1,VLOOKUP(A144,Extract[],27,0),0)</f>
        <v>647.11</v>
      </c>
      <c r="V144" s="303">
        <f>IF(AA144=1,VLOOKUP(A144,Extract[],28,0),0)</f>
        <v>381.44</v>
      </c>
      <c r="W144" s="303">
        <f>IF(AA144=1,VLOOKUP(A144,Extract[],29,0),0)</f>
        <v>222.89</v>
      </c>
      <c r="X144" s="303">
        <f>VLOOKUP(A144,Extract[],25,0)</f>
        <v>10344.67</v>
      </c>
      <c r="Y144" s="303">
        <f>VLOOKUP(A144,Extract[],26,0)</f>
        <v>5077.3</v>
      </c>
      <c r="Z144" s="301">
        <f t="shared" ref="Z144" si="1284">IF(AC144=1,S144*HiCap_percent,0)</f>
        <v>493.17149999999992</v>
      </c>
      <c r="AA144" s="306">
        <f>VLOOKUP(A144,Extract[],38,FALSE)</f>
        <v>1</v>
      </c>
      <c r="AB144" s="307">
        <f>VLOOKUP(A144,Extract[],37,0)</f>
        <v>1</v>
      </c>
      <c r="AC144" s="308">
        <f>VLOOKUP(A144,Extract[],39,0)</f>
        <v>1</v>
      </c>
      <c r="AD144" s="300"/>
      <c r="AE144" s="303"/>
      <c r="AF144" s="301"/>
      <c r="AG144" s="209">
        <f t="shared" si="1153"/>
        <v>15.676330456075137</v>
      </c>
      <c r="AH144" s="212">
        <f t="shared" si="1154"/>
        <v>4.2677614509463195</v>
      </c>
      <c r="AI144" s="210">
        <f t="shared" si="1155"/>
        <v>6.2045710804949774</v>
      </c>
      <c r="AJ144" s="300">
        <f>IFERROR(SUM(C144:D144)/IFERROR(VLOOKUP(A144,Extract[],48,0),E_ClassSize_k3)*(1+E_Plan_k3),0)</f>
        <v>189.21425110141757</v>
      </c>
      <c r="AK144" s="212">
        <f t="shared" si="1156"/>
        <v>32.517118510333447</v>
      </c>
      <c r="AL144" s="212">
        <f t="shared" si="1157"/>
        <v>62.425955902699918</v>
      </c>
      <c r="AM144" s="212">
        <f t="shared" si="1158"/>
        <v>57.316931620635899</v>
      </c>
      <c r="AN144" s="212">
        <f t="shared" si="1159"/>
        <v>82.683151156210741</v>
      </c>
      <c r="AO144" s="210">
        <f t="shared" si="1160"/>
        <v>3.7834294140526832</v>
      </c>
      <c r="AP144" s="217">
        <f t="shared" si="1161"/>
        <v>8.2948181104372036</v>
      </c>
      <c r="AQ144" s="217">
        <f t="shared" si="1162"/>
        <v>1.637079226194486</v>
      </c>
      <c r="AR144" s="217">
        <f t="shared" si="1163"/>
        <v>1.7260588697334431</v>
      </c>
      <c r="AS144" s="309">
        <f>SUM(C144:F144)*E_COU/E_ENR+VLOOKUP(A144,Extract[],49,0)*E_COU_Enh/E_ENR</f>
        <v>6.7110169968635622</v>
      </c>
      <c r="AT144" s="310">
        <f>(G144-N144)*M_COU/M_ENR+VLOOKUP(A144,Extract[],50,0)*M_COU_Enh/M_ENR</f>
        <v>4.2570037446954521</v>
      </c>
      <c r="AU144" s="217">
        <f t="shared" si="1164"/>
        <v>8.379471262434441</v>
      </c>
      <c r="AV144" s="217">
        <f t="shared" si="1165"/>
        <v>0.95083887842115755</v>
      </c>
      <c r="AW144" s="217">
        <f t="shared" si="1166"/>
        <v>0.18925771401092323</v>
      </c>
      <c r="AX144" s="217">
        <f t="shared" si="1167"/>
        <v>0.31682916155719038</v>
      </c>
      <c r="AY144" s="217">
        <f t="shared" si="1168"/>
        <v>0.52546359070642923</v>
      </c>
      <c r="AZ144" s="217">
        <f t="shared" si="1169"/>
        <v>1.8925771401092324E-2</v>
      </c>
      <c r="BA144" s="217">
        <f t="shared" si="1170"/>
        <v>4.9504556493310987E-2</v>
      </c>
      <c r="BB144" s="217">
        <f t="shared" si="1171"/>
        <v>0.21268764385736422</v>
      </c>
      <c r="BC144" s="217">
        <f t="shared" si="1172"/>
        <v>6.3085904670307745E-3</v>
      </c>
      <c r="BD144" s="217">
        <f t="shared" si="1173"/>
        <v>2.3102126363545129E-2</v>
      </c>
      <c r="BE144" s="217">
        <f t="shared" si="1174"/>
        <v>11.710331450028994</v>
      </c>
      <c r="BF144" s="217">
        <f t="shared" si="1175"/>
        <v>2.2080066634607709</v>
      </c>
      <c r="BG144" s="217">
        <f t="shared" si="1176"/>
        <v>2.151798055575918</v>
      </c>
      <c r="BH144" s="217">
        <f t="shared" si="1177"/>
        <v>25.172208202412754</v>
      </c>
      <c r="BI144" s="217">
        <f t="shared" si="1178"/>
        <v>7.3337364179232756</v>
      </c>
      <c r="BJ144" s="217">
        <f t="shared" si="1179"/>
        <v>10.788693011775576</v>
      </c>
      <c r="BK144" s="217">
        <f t="shared" si="1180"/>
        <v>20.730789757156032</v>
      </c>
      <c r="BL144" s="217">
        <f t="shared" si="1181"/>
        <v>6.1256413434868824</v>
      </c>
      <c r="BM144" s="217">
        <f t="shared" si="1182"/>
        <v>9.7854006668444722</v>
      </c>
      <c r="BN144" s="217">
        <f t="shared" si="1183"/>
        <v>0.98837199204304538</v>
      </c>
      <c r="BO144" s="217">
        <f t="shared" si="1184"/>
        <v>0.29019516148341562</v>
      </c>
      <c r="BP144" s="217">
        <f t="shared" si="1185"/>
        <v>0.46534283103712332</v>
      </c>
      <c r="BQ144" s="217">
        <f t="shared" si="1186"/>
        <v>1.0321606246019146</v>
      </c>
      <c r="BR144" s="217">
        <v>0</v>
      </c>
      <c r="BS144" s="217">
        <v>0</v>
      </c>
      <c r="BT144" s="217">
        <f t="shared" si="1187"/>
        <v>5.2420748527231682</v>
      </c>
      <c r="BU144" s="217">
        <f t="shared" si="1188"/>
        <v>15.133569598705579</v>
      </c>
      <c r="BV144" s="217">
        <f t="shared" si="1189"/>
        <v>2.7712879794651144</v>
      </c>
      <c r="BW144" s="311">
        <f>(SUM(AG144:BS144)-VLOOKUP(A144,Extract[], 47,0)+BT144+BU144+BV144+CR144)*DL_Total_Central_Admin_Staff</f>
        <v>32.293826203897041</v>
      </c>
      <c r="BX144" s="311">
        <f t="shared" ref="BX144" si="1285">BW144*DL_CAS</f>
        <v>8.2252375341325763</v>
      </c>
      <c r="BY144" s="311">
        <f t="shared" ref="BY144" si="1286">BW144*DL_CLS</f>
        <v>24.068588669764463</v>
      </c>
      <c r="BZ144" s="217">
        <f t="shared" si="1192"/>
        <v>9.7224758555559596</v>
      </c>
      <c r="CA144" s="217">
        <f t="shared" si="1193"/>
        <v>26.128697321805912</v>
      </c>
      <c r="CB144" s="217">
        <f t="shared" si="1194"/>
        <v>0.57206380000000001</v>
      </c>
      <c r="CC144" s="217">
        <f t="shared" si="1195"/>
        <v>1.5373945999999998</v>
      </c>
      <c r="CD144" s="217">
        <f t="shared" si="1196"/>
        <v>0.77855063328804763</v>
      </c>
      <c r="CE144" s="217">
        <f t="shared" si="1197"/>
        <v>2.1120157567729256</v>
      </c>
      <c r="CF144" s="217">
        <f t="shared" si="1198"/>
        <v>3.1688709579526551</v>
      </c>
      <c r="CG144" s="217">
        <f t="shared" si="1199"/>
        <v>8.5629980490695932</v>
      </c>
      <c r="CH144" s="217">
        <f t="shared" si="1200"/>
        <v>0</v>
      </c>
      <c r="CI144" s="217">
        <f t="shared" si="1201"/>
        <v>0</v>
      </c>
      <c r="CJ144" s="217">
        <f t="shared" si="1202"/>
        <v>0</v>
      </c>
      <c r="CK144" s="217">
        <f t="shared" si="1203"/>
        <v>0</v>
      </c>
      <c r="CL144" s="217">
        <f t="shared" ref="CL144" si="1287">IF(AB144=1,(X144*T144*LAP_HR*Wks_per_Yr)/LAP_ClassSize/Hrs_per_Yr,0)</f>
        <v>32.506297916633336</v>
      </c>
      <c r="CM144" s="217">
        <f t="shared" ref="CM144" si="1288">IF(AB144=1,(Y144*LAPHiPov_HR*Wks_per_Yr)/LAP_ClassSize/Hrs_per_Yr,0)</f>
        <v>14.893413333333335</v>
      </c>
      <c r="CN144" s="217">
        <f t="shared" ref="CN144" si="1289">IF(AA144=1,((U144*TBIPK6_Hr*Wks_per_Yr)/TBIP_ClassSize/Hrs_per_Yr)+((V144*TBIP712_Hr*Wks_per_Yr)/TBIP_ClassSize/Hrs_per_Yr)+((W144*TBIPExit_Hr*Wks_per_Yr)/TBIP_ClassSize/Hrs_per_Yr),0)</f>
        <v>16.922565066666667</v>
      </c>
      <c r="CO144" s="217">
        <f t="shared" ref="CO144" si="1290">IF(AC144=1,Z144*HiCap_Hr*Wks_per_Yr/HiCap_ClassSize/Hrs_per_Yr,0)</f>
        <v>2.8393527159999996</v>
      </c>
      <c r="CP144" s="480"/>
      <c r="CQ144" s="217">
        <f t="shared" ref="CQ144" si="1291">IFERROR(AE144*(1/HiPov_ClassSize_23-1/E_ClassSize_k3)*(1+E_Plan_k3),0)</f>
        <v>0</v>
      </c>
      <c r="CR144" s="217">
        <f t="shared" si="1225"/>
        <v>0</v>
      </c>
      <c r="CS144" s="311">
        <f>SUMIF($AG$5:$BY$5,CS$4,$AG144:$BY144)+CR144-VLOOKUP(A144,Extract[], 47,0)</f>
        <v>461.23920394898681</v>
      </c>
      <c r="CT144" s="90">
        <f t="shared" si="989"/>
        <v>34.373900521649006</v>
      </c>
      <c r="CU144" s="90">
        <f t="shared" si="989"/>
        <v>145.99819727848848</v>
      </c>
      <c r="CV144" s="90">
        <f t="shared" si="1209"/>
        <v>37.960631577361873</v>
      </c>
      <c r="CW144" s="90">
        <f t="shared" si="1210"/>
        <v>2.8905663900609735</v>
      </c>
      <c r="CX144" s="219">
        <f t="shared" si="1211"/>
        <v>0</v>
      </c>
      <c r="CY144" s="219">
        <f t="shared" si="1212"/>
        <v>0</v>
      </c>
      <c r="CZ144" s="219">
        <f t="shared" si="1213"/>
        <v>67.161629032633329</v>
      </c>
      <c r="DA144" s="220">
        <f t="shared" si="1142"/>
        <v>499.19983552634869</v>
      </c>
      <c r="DB144" s="90">
        <f t="shared" si="1142"/>
        <v>37.264466911709981</v>
      </c>
      <c r="DC144" s="221">
        <f t="shared" si="1214"/>
        <v>157.73006628551073</v>
      </c>
      <c r="DD144" s="222">
        <f t="shared" si="1215"/>
        <v>11235051.760894496</v>
      </c>
      <c r="DE144" s="557">
        <f t="shared" si="1226"/>
        <v>1051279.8576</v>
      </c>
      <c r="DF144" s="558">
        <f t="shared" si="1227"/>
        <v>0</v>
      </c>
    </row>
    <row r="145" spans="1:110">
      <c r="A145" t="s">
        <v>881</v>
      </c>
      <c r="B145" t="s">
        <v>139</v>
      </c>
      <c r="C145" s="294">
        <f>VLOOKUP($A145,Extract[],4,0)</f>
        <v>29.3</v>
      </c>
      <c r="D145" s="295" cm="1">
        <f t="array" ref="D145">SUM(VLOOKUP($A145,Extract[],{5,6},0))*(1-($K145*$L145)*(1-$M145))</f>
        <v>101.55723966632524</v>
      </c>
      <c r="E145" s="295" cm="1">
        <f t="array" ref="E145">SUM(VLOOKUP($A145,Extract[],{7,8},0))*(1-($K145*$L145)*(1-$M145))</f>
        <v>29.400676762436639</v>
      </c>
      <c r="F145" s="295" cm="1">
        <f t="array" ref="F145">SUM(VLOOKUP($A145,Extract[],{9,10},0))*(1-($K145*$L145)*(1-$M145))</f>
        <v>69.466304899482637</v>
      </c>
      <c r="G145" s="295" cm="1">
        <f t="array" ref="G145">SUM(VLOOKUP($A145,Extract[],{11,12},0))*(1-($K145*$L145)*(1-$M145))</f>
        <v>47.098731205707324</v>
      </c>
      <c r="H145" s="296" cm="1">
        <f t="array" ref="H145">SUM(VLOOKUP($A145,Extract[],{13,14},0))*(1-($K145*$L145)*(1-$M145))</f>
        <v>0</v>
      </c>
      <c r="I145" s="297">
        <f t="shared" si="1216"/>
        <v>276.82295253395188</v>
      </c>
      <c r="J145" s="294">
        <f>VLOOKUP(A145,Extract[],42,FALSE)</f>
        <v>64.22</v>
      </c>
      <c r="K145" s="298">
        <f t="shared" si="1151"/>
        <v>0.22382545657326086</v>
      </c>
      <c r="L145" s="81">
        <f>VLOOKUP(A145,Extract[],43,FALSE)</f>
        <v>0.23230000000000001</v>
      </c>
      <c r="M145" s="299">
        <f>VLOOKUP(A145,Extract[],41,FALSE)</f>
        <v>0.2462</v>
      </c>
      <c r="N145" s="300">
        <f>VLOOKUP(A145,Extract[],15,FALSE)</f>
        <v>0</v>
      </c>
      <c r="O145" s="301">
        <f>VLOOKUP(A145,Extract[],16,FALSE)</f>
        <v>0</v>
      </c>
      <c r="P145" s="302">
        <f>VLOOKUP(A145,Extract[],17,FALSE)</f>
        <v>0</v>
      </c>
      <c r="Q145" s="300">
        <f>VLOOKUP(A145,Extract[],18,FALSE)</f>
        <v>0</v>
      </c>
      <c r="R145" s="303">
        <f>VLOOKUP(A145,Extract[],19,FALSE)</f>
        <v>0</v>
      </c>
      <c r="S145" s="301" cm="1">
        <f t="array" ref="S145">SUM(VLOOKUP(A145,Extract[],{4,5,6,7,8,9,10,11,12,13,14,20,21,22,23,24},0),'2776 Cal'!Q145:R145)</f>
        <v>286.91999999999996</v>
      </c>
      <c r="T145" s="305">
        <f>VLOOKUP(A145,Extract[],40,FALSE)</f>
        <v>0.47620000000000001</v>
      </c>
      <c r="U145" s="300">
        <f>IF(AA145=1,VLOOKUP(A145,Extract[],27,0),0)</f>
        <v>0.89</v>
      </c>
      <c r="V145" s="303">
        <f>IF(AA145=1,VLOOKUP(A145,Extract[],28,0),0)</f>
        <v>0.22</v>
      </c>
      <c r="W145" s="303">
        <f>IF(AA145=1,VLOOKUP(A145,Extract[],29,0),0)</f>
        <v>0</v>
      </c>
      <c r="X145" s="303">
        <f>VLOOKUP(A145,Extract[],25,0)</f>
        <v>318.64999999999998</v>
      </c>
      <c r="Y145" s="303">
        <f>VLOOKUP(A145,Extract[],26,0)</f>
        <v>318.64999999999998</v>
      </c>
      <c r="Z145" s="301">
        <f t="shared" ref="Z145" si="1292">IF(AC145=1,S145*HiCap_percent,0)</f>
        <v>14.345999999999998</v>
      </c>
      <c r="AA145" s="306">
        <f>VLOOKUP(A145,Extract[],38,FALSE)</f>
        <v>1</v>
      </c>
      <c r="AB145" s="307">
        <f>VLOOKUP(A145,Extract[],37,0)</f>
        <v>1</v>
      </c>
      <c r="AC145" s="308">
        <f>VLOOKUP(A145,Extract[],39,0)</f>
        <v>1</v>
      </c>
      <c r="AD145" s="300"/>
      <c r="AE145" s="303"/>
      <c r="AF145" s="301"/>
      <c r="AG145" s="209">
        <f t="shared" si="1153"/>
        <v>0.71961112331072596</v>
      </c>
      <c r="AH145" s="212">
        <f t="shared" si="1154"/>
        <v>0.14751060954009723</v>
      </c>
      <c r="AI145" s="210">
        <f t="shared" si="1155"/>
        <v>0</v>
      </c>
      <c r="AJ145" s="300">
        <f>IFERROR(SUM(C145:D145)/IFERROR(VLOOKUP(A145,Extract[],48,0),E_ClassSize_k3)*(1+E_Plan_k3),0)</f>
        <v>8.8906037032275655</v>
      </c>
      <c r="AK145" s="212">
        <f t="shared" si="1156"/>
        <v>1.2576968747566644</v>
      </c>
      <c r="AL145" s="212">
        <f t="shared" si="1157"/>
        <v>2.9716171256505497</v>
      </c>
      <c r="AM145" s="212">
        <f t="shared" si="1158"/>
        <v>1.9810984324002747</v>
      </c>
      <c r="AN145" s="212">
        <f t="shared" si="1159"/>
        <v>0</v>
      </c>
      <c r="AO145" s="210">
        <f t="shared" si="1160"/>
        <v>0</v>
      </c>
      <c r="AP145" s="217">
        <f t="shared" si="1161"/>
        <v>0.38076789685156531</v>
      </c>
      <c r="AQ145" s="217">
        <f t="shared" si="1162"/>
        <v>5.6583892351301165E-2</v>
      </c>
      <c r="AR145" s="217">
        <f t="shared" si="1163"/>
        <v>0</v>
      </c>
      <c r="AS145" s="309">
        <f>SUM(C145:F145)*E_COU/E_ENR+VLOOKUP(A145,Extract[],49,0)*E_COU_Enh/E_ENR</f>
        <v>0.28313510278706139</v>
      </c>
      <c r="AT145" s="310">
        <f>(G145-N145)*M_COU/M_ENR+VLOOKUP(A145,Extract[],50,0)*M_COU_Enh/M_ENR</f>
        <v>0.13257420635680581</v>
      </c>
      <c r="AU145" s="217">
        <f t="shared" si="1164"/>
        <v>0</v>
      </c>
      <c r="AV145" s="217">
        <f t="shared" si="1165"/>
        <v>4.3647602052366459E-2</v>
      </c>
      <c r="AW145" s="217">
        <f t="shared" si="1166"/>
        <v>6.541490445237128E-3</v>
      </c>
      <c r="AX145" s="217">
        <f t="shared" si="1167"/>
        <v>0</v>
      </c>
      <c r="AY145" s="217">
        <f t="shared" si="1168"/>
        <v>2.4121043239465675E-2</v>
      </c>
      <c r="AZ145" s="217">
        <f t="shared" si="1169"/>
        <v>6.5414904452371287E-4</v>
      </c>
      <c r="BA145" s="217">
        <f t="shared" si="1170"/>
        <v>0</v>
      </c>
      <c r="BB145" s="217">
        <f t="shared" si="1171"/>
        <v>9.7632794064503939E-3</v>
      </c>
      <c r="BC145" s="217">
        <f t="shared" si="1172"/>
        <v>2.1804968150790428E-4</v>
      </c>
      <c r="BD145" s="217">
        <f t="shared" si="1173"/>
        <v>0</v>
      </c>
      <c r="BE145" s="217">
        <f t="shared" si="1174"/>
        <v>0.5375546779080923</v>
      </c>
      <c r="BF145" s="217">
        <f t="shared" si="1175"/>
        <v>7.6317388527766483E-2</v>
      </c>
      <c r="BG145" s="217">
        <f t="shared" si="1176"/>
        <v>0</v>
      </c>
      <c r="BH145" s="217">
        <f t="shared" si="1177"/>
        <v>1.15551283328107</v>
      </c>
      <c r="BI145" s="217">
        <f t="shared" si="1178"/>
        <v>0.25348275475293874</v>
      </c>
      <c r="BJ145" s="217">
        <f t="shared" si="1179"/>
        <v>0</v>
      </c>
      <c r="BK145" s="217">
        <f t="shared" si="1180"/>
        <v>0.95163258685225305</v>
      </c>
      <c r="BL145" s="217">
        <f t="shared" si="1181"/>
        <v>0.21172624074417504</v>
      </c>
      <c r="BM145" s="217">
        <f t="shared" si="1182"/>
        <v>0</v>
      </c>
      <c r="BN145" s="217">
        <f t="shared" si="1183"/>
        <v>4.5370533712328298E-2</v>
      </c>
      <c r="BO145" s="217">
        <f t="shared" si="1184"/>
        <v>1.0030285349363597E-2</v>
      </c>
      <c r="BP145" s="217">
        <f t="shared" si="1185"/>
        <v>0</v>
      </c>
      <c r="BQ145" s="217">
        <f t="shared" si="1186"/>
        <v>4.738062064895044E-2</v>
      </c>
      <c r="BR145" s="217">
        <v>0</v>
      </c>
      <c r="BS145" s="217">
        <v>0</v>
      </c>
      <c r="BT145" s="217">
        <f t="shared" si="1187"/>
        <v>0.17384481419132178</v>
      </c>
      <c r="BU145" s="217">
        <f t="shared" si="1188"/>
        <v>0.50188001294405471</v>
      </c>
      <c r="BV145" s="217">
        <f t="shared" si="1189"/>
        <v>9.190522024127204E-2</v>
      </c>
      <c r="BW145" s="311">
        <f>(SUM(AG145:BS145)-VLOOKUP(A145,Extract[], 47,0)+BT145+BU145+BV145+CR145)*DL_Total_Central_Admin_Staff</f>
        <v>1.1110274751635545</v>
      </c>
      <c r="BX145" s="311">
        <f t="shared" ref="BX145" si="1293">BW145*DL_CAS</f>
        <v>0.28297869792415731</v>
      </c>
      <c r="BY145" s="311">
        <f t="shared" ref="BY145" si="1294">BW145*DL_CLS</f>
        <v>0.82804877723939707</v>
      </c>
      <c r="BZ145" s="217">
        <f t="shared" si="1192"/>
        <v>0</v>
      </c>
      <c r="CA145" s="217">
        <f t="shared" si="1193"/>
        <v>0</v>
      </c>
      <c r="CB145" s="217">
        <f t="shared" si="1194"/>
        <v>0</v>
      </c>
      <c r="CC145" s="217">
        <f t="shared" si="1195"/>
        <v>0</v>
      </c>
      <c r="CD145" s="217">
        <f t="shared" si="1196"/>
        <v>0</v>
      </c>
      <c r="CE145" s="217">
        <f t="shared" si="1197"/>
        <v>0</v>
      </c>
      <c r="CF145" s="217">
        <f t="shared" si="1198"/>
        <v>0</v>
      </c>
      <c r="CG145" s="217">
        <f t="shared" si="1199"/>
        <v>0</v>
      </c>
      <c r="CH145" s="217">
        <f t="shared" si="1200"/>
        <v>0</v>
      </c>
      <c r="CI145" s="217">
        <f t="shared" si="1201"/>
        <v>0</v>
      </c>
      <c r="CJ145" s="217">
        <f t="shared" si="1202"/>
        <v>0</v>
      </c>
      <c r="CK145" s="217">
        <f t="shared" si="1203"/>
        <v>0</v>
      </c>
      <c r="CL145" s="217">
        <f t="shared" ref="CL145" si="1295">IF(AB145=1,(X145*T145*LAP_HR*Wks_per_Yr)/LAP_ClassSize/Hrs_per_Yr,0)</f>
        <v>0.97013162446666668</v>
      </c>
      <c r="CM145" s="217">
        <f t="shared" ref="CM145" si="1296">IF(AB145=1,(Y145*LAPHiPov_HR*Wks_per_Yr)/LAP_ClassSize/Hrs_per_Yr,0)</f>
        <v>0.93470666666666669</v>
      </c>
      <c r="CN145" s="217">
        <f t="shared" ref="CN145" si="1297">IF(AA145=1,((U145*TBIPK6_Hr*Wks_per_Yr)/TBIP_ClassSize/Hrs_per_Yr)+((V145*TBIP712_Hr*Wks_per_Yr)/TBIP_ClassSize/Hrs_per_Yr)+((W145*TBIPExit_Hr*Wks_per_Yr)/TBIP_ClassSize/Hrs_per_Yr),0)</f>
        <v>1.5316213333333332E-2</v>
      </c>
      <c r="CO145" s="217">
        <f t="shared" ref="CO145" si="1298">IF(AC145=1,Z145*HiCap_Hr*Wks_per_Yr/HiCap_ClassSize/Hrs_per_Yr,0)</f>
        <v>8.2594703999999977E-2</v>
      </c>
      <c r="CP145" s="480"/>
      <c r="CQ145" s="217">
        <f t="shared" ref="CQ145" si="1299">IFERROR(AE145*(1/HiPov_ClassSize_23-1/E_ClassSize_k3)*(1+E_Plan_k3),0)</f>
        <v>0</v>
      </c>
      <c r="CR145" s="217">
        <f t="shared" si="1225"/>
        <v>0</v>
      </c>
      <c r="CS145" s="311">
        <f>SUMIF($AG$5:$BY$5,CS$4,$AG145:$BY145)+CR145-VLOOKUP(A145,Extract[], 47,0)</f>
        <v>16.039022848251342</v>
      </c>
      <c r="CT145" s="90">
        <f t="shared" si="989"/>
        <v>1.1501004307749805</v>
      </c>
      <c r="CU145" s="90">
        <f t="shared" si="989"/>
        <v>4.8846867463929833</v>
      </c>
      <c r="CV145" s="90">
        <f t="shared" si="1209"/>
        <v>0</v>
      </c>
      <c r="CW145" s="90">
        <f t="shared" si="1210"/>
        <v>0</v>
      </c>
      <c r="CX145" s="219">
        <f t="shared" si="1211"/>
        <v>0</v>
      </c>
      <c r="CY145" s="219">
        <f t="shared" si="1212"/>
        <v>0</v>
      </c>
      <c r="CZ145" s="219">
        <f t="shared" si="1213"/>
        <v>2.0027492084666667</v>
      </c>
      <c r="DA145" s="220">
        <f t="shared" si="1142"/>
        <v>16.039022848251342</v>
      </c>
      <c r="DB145" s="90">
        <f t="shared" si="1142"/>
        <v>1.1501004307749805</v>
      </c>
      <c r="DC145" s="221">
        <f t="shared" si="1214"/>
        <v>4.8846867463929833</v>
      </c>
      <c r="DD145" s="222">
        <f t="shared" si="1215"/>
        <v>357976.36929880525</v>
      </c>
      <c r="DE145" s="557">
        <f t="shared" si="1226"/>
        <v>0</v>
      </c>
      <c r="DF145" s="558">
        <f t="shared" si="1227"/>
        <v>0</v>
      </c>
    </row>
    <row r="146" spans="1:110">
      <c r="A146" t="s">
        <v>882</v>
      </c>
      <c r="B146" t="s">
        <v>407</v>
      </c>
      <c r="C146" s="294">
        <f>VLOOKUP($A146,Extract[],4,0)</f>
        <v>572.9</v>
      </c>
      <c r="D146" s="295" cm="1">
        <f t="array" ref="D146">SUM(VLOOKUP($A146,Extract[],{5,6},0))*(1-($K146*$L146)*(1-$M146))</f>
        <v>1882.2064161795386</v>
      </c>
      <c r="E146" s="295" cm="1">
        <f t="array" ref="E146">SUM(VLOOKUP($A146,Extract[],{7,8},0))*(1-($K146*$L146)*(1-$M146))</f>
        <v>650.2176387190425</v>
      </c>
      <c r="F146" s="295" cm="1">
        <f t="array" ref="F146">SUM(VLOOKUP($A146,Extract[],{9,10},0))*(1-($K146*$L146)*(1-$M146))</f>
        <v>1447.7635476448827</v>
      </c>
      <c r="G146" s="295" cm="1">
        <f t="array" ref="G146">SUM(VLOOKUP($A146,Extract[],{11,12},0))*(1-($K146*$L146)*(1-$M146))</f>
        <v>1552.5888270948487</v>
      </c>
      <c r="H146" s="296" cm="1">
        <f t="array" ref="H146">SUM(VLOOKUP($A146,Extract[],{13,14},0))*(1-($K146*$L146)*(1-$M146))</f>
        <v>2834.4585821351798</v>
      </c>
      <c r="I146" s="297">
        <f t="shared" si="1216"/>
        <v>8940.1350117734928</v>
      </c>
      <c r="J146" s="294">
        <f>VLOOKUP(A146,Extract[],42,FALSE)</f>
        <v>1309.33</v>
      </c>
      <c r="K146" s="298">
        <f t="shared" si="1151"/>
        <v>0.12927530279229441</v>
      </c>
      <c r="L146" s="81">
        <f>VLOOKUP(A146,Extract[],43,FALSE)</f>
        <v>0.32229999999999998</v>
      </c>
      <c r="M146" s="299">
        <f>VLOOKUP(A146,Extract[],41,FALSE)</f>
        <v>0.14660000000000001</v>
      </c>
      <c r="N146" s="300">
        <f>VLOOKUP(A146,Extract[],15,FALSE)</f>
        <v>346.94</v>
      </c>
      <c r="O146" s="301">
        <f>VLOOKUP(A146,Extract[],16,FALSE)</f>
        <v>253.59</v>
      </c>
      <c r="P146" s="302">
        <f>VLOOKUP(A146,Extract[],17,FALSE)</f>
        <v>0</v>
      </c>
      <c r="Q146" s="300">
        <f>VLOOKUP(A146,Extract[],18,FALSE)</f>
        <v>342.56</v>
      </c>
      <c r="R146" s="303">
        <f>VLOOKUP(A146,Extract[],19,FALSE)</f>
        <v>21.85</v>
      </c>
      <c r="S146" s="301" cm="1">
        <f t="array" ref="S146">SUM(VLOOKUP(A146,Extract[],{4,5,6,7,8,9,10,11,12,13,14,20,21,22,23,24},0),'2776 Cal'!Q146:R146)</f>
        <v>10128.23</v>
      </c>
      <c r="T146" s="305">
        <f>VLOOKUP(A146,Extract[],40,FALSE)</f>
        <v>0.29770000000000002</v>
      </c>
      <c r="U146" s="300">
        <f>IF(AA146=1,VLOOKUP(A146,Extract[],27,0),0)</f>
        <v>161.44</v>
      </c>
      <c r="V146" s="303">
        <f>IF(AA146=1,VLOOKUP(A146,Extract[],28,0),0)</f>
        <v>119.78</v>
      </c>
      <c r="W146" s="303">
        <f>IF(AA146=1,VLOOKUP(A146,Extract[],29,0),0)</f>
        <v>87.89</v>
      </c>
      <c r="X146" s="303">
        <f>VLOOKUP(A146,Extract[],25,0)</f>
        <v>10517.09</v>
      </c>
      <c r="Y146" s="303">
        <f>VLOOKUP(A146,Extract[],26,0)</f>
        <v>554.62</v>
      </c>
      <c r="Z146" s="301">
        <f t="shared" ref="Z146" si="1300">IF(AC146=1,S146*HiCap_percent,0)</f>
        <v>506.41149999999999</v>
      </c>
      <c r="AA146" s="306">
        <f>VLOOKUP(A146,Extract[],38,FALSE)</f>
        <v>1</v>
      </c>
      <c r="AB146" s="307">
        <f>VLOOKUP(A146,Extract[],37,0)</f>
        <v>1</v>
      </c>
      <c r="AC146" s="308">
        <f>VLOOKUP(A146,Extract[],39,0)</f>
        <v>1</v>
      </c>
      <c r="AD146" s="300"/>
      <c r="AE146" s="303"/>
      <c r="AF146" s="301"/>
      <c r="AG146" s="209">
        <f t="shared" si="1153"/>
        <v>14.2625469149674</v>
      </c>
      <c r="AH146" s="212">
        <f t="shared" si="1154"/>
        <v>3.7760251459706717</v>
      </c>
      <c r="AI146" s="210">
        <f t="shared" si="1155"/>
        <v>8.0867215573568956</v>
      </c>
      <c r="AJ146" s="300">
        <f>IFERROR(SUM(C146:D146)/IFERROR(VLOOKUP(A146,Extract[],48,0),E_ClassSize_k3)*(1+E_Plan_k3),0)</f>
        <v>166.80298507871254</v>
      </c>
      <c r="AK146" s="212">
        <f t="shared" si="1156"/>
        <v>27.814893471208066</v>
      </c>
      <c r="AL146" s="212">
        <f t="shared" si="1157"/>
        <v>61.932169248089231</v>
      </c>
      <c r="AM146" s="212">
        <f t="shared" si="1158"/>
        <v>50.712809883366887</v>
      </c>
      <c r="AN146" s="212">
        <f t="shared" si="1159"/>
        <v>107.76500296484426</v>
      </c>
      <c r="AO146" s="210">
        <f t="shared" si="1160"/>
        <v>4.3225058867767032</v>
      </c>
      <c r="AP146" s="217">
        <f t="shared" si="1161"/>
        <v>7.5467427012157922</v>
      </c>
      <c r="AQ146" s="217">
        <f t="shared" si="1162"/>
        <v>1.4484531047736724</v>
      </c>
      <c r="AR146" s="217">
        <f t="shared" si="1163"/>
        <v>2.2496571140944983</v>
      </c>
      <c r="AS146" s="309">
        <f>SUM(C146:F146)*E_COU/E_ENR+VLOOKUP(A146,Extract[],49,0)*E_COU_Enh/E_ENR</f>
        <v>5.6116804701348189</v>
      </c>
      <c r="AT146" s="310">
        <f>(G146-N146)*M_COU/M_ENR+VLOOKUP(A146,Extract[],50,0)*M_COU_Enh/M_ENR</f>
        <v>3.3936781799706854</v>
      </c>
      <c r="AU146" s="217">
        <f t="shared" si="1164"/>
        <v>10.921375550068703</v>
      </c>
      <c r="AV146" s="217">
        <f t="shared" si="1165"/>
        <v>0.865086644483258</v>
      </c>
      <c r="AW146" s="217">
        <f t="shared" si="1166"/>
        <v>0.16745122598539566</v>
      </c>
      <c r="AX146" s="217">
        <f t="shared" si="1167"/>
        <v>0.41293897314162875</v>
      </c>
      <c r="AY146" s="217">
        <f t="shared" si="1168"/>
        <v>0.47807419826706371</v>
      </c>
      <c r="AZ146" s="217">
        <f t="shared" si="1169"/>
        <v>1.6745122598539566E-2</v>
      </c>
      <c r="BA146" s="217">
        <f t="shared" si="1170"/>
        <v>6.4521714553379489E-2</v>
      </c>
      <c r="BB146" s="217">
        <f t="shared" si="1171"/>
        <v>0.19350622310809723</v>
      </c>
      <c r="BC146" s="217">
        <f t="shared" si="1172"/>
        <v>5.5817075328465212E-3</v>
      </c>
      <c r="BD146" s="217">
        <f t="shared" si="1173"/>
        <v>3.011013345824376E-2</v>
      </c>
      <c r="BE146" s="217">
        <f t="shared" si="1174"/>
        <v>10.654224989951706</v>
      </c>
      <c r="BF146" s="217">
        <f t="shared" si="1175"/>
        <v>1.9535976364962824</v>
      </c>
      <c r="BG146" s="217">
        <f t="shared" si="1176"/>
        <v>2.8045438592535619</v>
      </c>
      <c r="BH146" s="217">
        <f t="shared" si="1177"/>
        <v>22.902030640793622</v>
      </c>
      <c r="BI146" s="217">
        <f t="shared" si="1178"/>
        <v>6.4887350069340819</v>
      </c>
      <c r="BJ146" s="217">
        <f t="shared" si="1179"/>
        <v>14.061432324999839</v>
      </c>
      <c r="BK146" s="217">
        <f t="shared" si="1180"/>
        <v>18.861165393536297</v>
      </c>
      <c r="BL146" s="217">
        <f t="shared" si="1181"/>
        <v>5.4198380143939726</v>
      </c>
      <c r="BM146" s="217">
        <f t="shared" si="1182"/>
        <v>12.753792243384678</v>
      </c>
      <c r="BN146" s="217">
        <f t="shared" si="1183"/>
        <v>0.89923480150233404</v>
      </c>
      <c r="BO146" s="217">
        <f t="shared" si="1184"/>
        <v>0.25675854651093999</v>
      </c>
      <c r="BP146" s="217">
        <f t="shared" si="1185"/>
        <v>0.60650411680176719</v>
      </c>
      <c r="BQ146" s="217">
        <f t="shared" si="1186"/>
        <v>0.93907431802458941</v>
      </c>
      <c r="BR146" s="217">
        <v>0</v>
      </c>
      <c r="BS146" s="217">
        <v>0</v>
      </c>
      <c r="BT146" s="217">
        <f t="shared" si="1187"/>
        <v>5.2372719473937535</v>
      </c>
      <c r="BU146" s="217">
        <f t="shared" si="1188"/>
        <v>15.11970388634534</v>
      </c>
      <c r="BV146" s="217">
        <f t="shared" si="1189"/>
        <v>2.7687488639087996</v>
      </c>
      <c r="BW146" s="311">
        <f>(SUM(AG146:BS146)-VLOOKUP(A146,Extract[], 47,0)+BT146+BU146+BV146+CR146)*DL_Total_Central_Admin_Staff</f>
        <v>31.832219749660272</v>
      </c>
      <c r="BX146" s="311">
        <f t="shared" ref="BX146" si="1301">BW146*DL_CAS</f>
        <v>8.107666370238471</v>
      </c>
      <c r="BY146" s="311">
        <f t="shared" ref="BY146" si="1302">BW146*DL_CLS</f>
        <v>23.724553379421799</v>
      </c>
      <c r="BZ146" s="217">
        <f t="shared" si="1192"/>
        <v>18.101941468963105</v>
      </c>
      <c r="CA146" s="217">
        <f t="shared" si="1193"/>
        <v>13.231311861170097</v>
      </c>
      <c r="CB146" s="217">
        <f t="shared" si="1194"/>
        <v>1.0651058</v>
      </c>
      <c r="CC146" s="217">
        <f t="shared" si="1195"/>
        <v>0.77852129999999997</v>
      </c>
      <c r="CD146" s="217">
        <f t="shared" si="1196"/>
        <v>1.449556491966058</v>
      </c>
      <c r="CE146" s="217">
        <f t="shared" si="1197"/>
        <v>1.069503725707988</v>
      </c>
      <c r="CF146" s="217">
        <f t="shared" si="1198"/>
        <v>5.9000112168728895</v>
      </c>
      <c r="CG146" s="217">
        <f t="shared" si="1199"/>
        <v>4.3362168522376257</v>
      </c>
      <c r="CH146" s="217">
        <f t="shared" si="1200"/>
        <v>0</v>
      </c>
      <c r="CI146" s="217">
        <f t="shared" si="1201"/>
        <v>0</v>
      </c>
      <c r="CJ146" s="217">
        <f t="shared" si="1202"/>
        <v>0</v>
      </c>
      <c r="CK146" s="217">
        <f t="shared" si="1203"/>
        <v>0</v>
      </c>
      <c r="CL146" s="217">
        <f t="shared" ref="CL146" si="1303">IF(AB146=1,(X146*T146*LAP_HR*Wks_per_Yr)/LAP_ClassSize/Hrs_per_Yr,0)</f>
        <v>20.017128317246669</v>
      </c>
      <c r="CM146" s="217">
        <f t="shared" ref="CM146" si="1304">IF(AB146=1,(Y146*LAPHiPov_HR*Wks_per_Yr)/LAP_ClassSize/Hrs_per_Yr,0)</f>
        <v>1.6268853333333337</v>
      </c>
      <c r="CN146" s="217">
        <f t="shared" ref="CN146" si="1305">IF(AA146=1,((U146*TBIPK6_Hr*Wks_per_Yr)/TBIP_ClassSize/Hrs_per_Yr)+((V146*TBIP712_Hr*Wks_per_Yr)/TBIP_ClassSize/Hrs_per_Yr)+((W146*TBIPExit_Hr*Wks_per_Yr)/TBIP_ClassSize/Hrs_per_Yr),0)</f>
        <v>4.9250644266666672</v>
      </c>
      <c r="CO146" s="217">
        <f t="shared" ref="CO146" si="1306">IF(AC146=1,Z146*HiCap_Hr*Wks_per_Yr/HiCap_ClassSize/Hrs_per_Yr,0)</f>
        <v>2.9155798093333329</v>
      </c>
      <c r="CP146" s="480"/>
      <c r="CQ146" s="217">
        <f t="shared" ref="CQ146" si="1307">IFERROR(AE146*(1/HiPov_ClassSize_23-1/E_ClassSize_k3)*(1+E_Plan_k3),0)</f>
        <v>0</v>
      </c>
      <c r="CR146" s="217">
        <f t="shared" si="1225"/>
        <v>0</v>
      </c>
      <c r="CS146" s="311">
        <f>SUMIF($AG$5:$BY$5,CS$4,$AG146:$BY146)+CR146-VLOOKUP(A146,Extract[], 47,0)</f>
        <v>452.75596959638432</v>
      </c>
      <c r="CT146" s="90">
        <f t="shared" si="989"/>
        <v>34.232959988533437</v>
      </c>
      <c r="CU146" s="90">
        <f t="shared" si="989"/>
        <v>145.45120996965338</v>
      </c>
      <c r="CV146" s="90">
        <f t="shared" si="1209"/>
        <v>33.176880430133203</v>
      </c>
      <c r="CW146" s="90">
        <f t="shared" si="1210"/>
        <v>2.519060217674046</v>
      </c>
      <c r="CX146" s="219">
        <f t="shared" si="1211"/>
        <v>0</v>
      </c>
      <c r="CY146" s="219">
        <f t="shared" si="1212"/>
        <v>0</v>
      </c>
      <c r="CZ146" s="219">
        <f t="shared" si="1213"/>
        <v>29.484657886580006</v>
      </c>
      <c r="DA146" s="220">
        <f t="shared" si="1142"/>
        <v>485.93285002651754</v>
      </c>
      <c r="DB146" s="90">
        <f t="shared" si="1142"/>
        <v>36.752020206207483</v>
      </c>
      <c r="DC146" s="221">
        <f t="shared" si="1214"/>
        <v>155.68743803876387</v>
      </c>
      <c r="DD146" s="222">
        <f t="shared" si="1215"/>
        <v>11287956.839555504</v>
      </c>
      <c r="DE146" s="557">
        <f t="shared" si="1226"/>
        <v>918798.88939999999</v>
      </c>
      <c r="DF146" s="558">
        <f t="shared" si="1227"/>
        <v>0</v>
      </c>
    </row>
    <row r="147" spans="1:110">
      <c r="A147" t="s">
        <v>883</v>
      </c>
      <c r="B147" t="s">
        <v>406</v>
      </c>
      <c r="C147" s="294">
        <f>VLOOKUP($A147,Extract[],4,0)</f>
        <v>123.84</v>
      </c>
      <c r="D147" s="295" cm="1">
        <f t="array" ref="D147">SUM(VLOOKUP($A147,Extract[],{5,6},0))*(1-($K147*$L147)*(1-$M147))</f>
        <v>352.81426061863499</v>
      </c>
      <c r="E147" s="295" cm="1">
        <f t="array" ref="E147">SUM(VLOOKUP($A147,Extract[],{7,8},0))*(1-($K147*$L147)*(1-$M147))</f>
        <v>110.39744254891754</v>
      </c>
      <c r="F147" s="295" cm="1">
        <f t="array" ref="F147">SUM(VLOOKUP($A147,Extract[],{9,10},0))*(1-($K147*$L147)*(1-$M147))</f>
        <v>233.84008554012337</v>
      </c>
      <c r="G147" s="295" cm="1">
        <f t="array" ref="G147">SUM(VLOOKUP($A147,Extract[],{11,12},0))*(1-($K147*$L147)*(1-$M147))</f>
        <v>234.48261033802714</v>
      </c>
      <c r="H147" s="296" cm="1">
        <f t="array" ref="H147">SUM(VLOOKUP($A147,Extract[],{13,14},0))*(1-($K147*$L147)*(1-$M147))</f>
        <v>381.9712571295704</v>
      </c>
      <c r="I147" s="297">
        <f t="shared" si="1216"/>
        <v>1437.3456561752735</v>
      </c>
      <c r="J147" s="294">
        <f>VLOOKUP(A147,Extract[],42,FALSE)</f>
        <v>226.34</v>
      </c>
      <c r="K147" s="298">
        <f t="shared" si="1151"/>
        <v>0.13136542501944304</v>
      </c>
      <c r="L147" s="81">
        <f>VLOOKUP(A147,Extract[],43,FALSE)</f>
        <v>0.24440000000000001</v>
      </c>
      <c r="M147" s="299">
        <f>VLOOKUP(A147,Extract[],41,FALSE)</f>
        <v>0.17530000000000001</v>
      </c>
      <c r="N147" s="300">
        <f>VLOOKUP(A147,Extract[],15,FALSE)</f>
        <v>5.9</v>
      </c>
      <c r="O147" s="301">
        <f>VLOOKUP(A147,Extract[],16,FALSE)</f>
        <v>99.73</v>
      </c>
      <c r="P147" s="302">
        <f>VLOOKUP(A147,Extract[],17,FALSE)</f>
        <v>0</v>
      </c>
      <c r="Q147" s="300">
        <f>VLOOKUP(A147,Extract[],18,FALSE)</f>
        <v>25.44</v>
      </c>
      <c r="R147" s="303">
        <f>VLOOKUP(A147,Extract[],19,FALSE)</f>
        <v>1.78</v>
      </c>
      <c r="S147" s="301" cm="1">
        <f t="array" ref="S147">SUM(VLOOKUP(A147,Extract[],{4,5,6,7,8,9,10,11,12,13,14,20,21,22,23,24},0),'2776 Cal'!Q147:R147)</f>
        <v>1722.9800000000002</v>
      </c>
      <c r="T147" s="305">
        <f>VLOOKUP(A147,Extract[],40,FALSE)</f>
        <v>0.37609999999999999</v>
      </c>
      <c r="U147" s="300">
        <f>IF(AA147=1,VLOOKUP(A147,Extract[],27,0),0)</f>
        <v>11.11</v>
      </c>
      <c r="V147" s="303">
        <f>IF(AA147=1,VLOOKUP(A147,Extract[],28,0),0)</f>
        <v>3.33</v>
      </c>
      <c r="W147" s="303">
        <f>IF(AA147=1,VLOOKUP(A147,Extract[],29,0),0)</f>
        <v>0</v>
      </c>
      <c r="X147" s="303">
        <f>VLOOKUP(A147,Extract[],25,0)</f>
        <v>1828.39</v>
      </c>
      <c r="Y147" s="303">
        <f>VLOOKUP(A147,Extract[],26,0)</f>
        <v>31.2</v>
      </c>
      <c r="Z147" s="301">
        <f t="shared" ref="Z147" si="1308">IF(AC147=1,S147*HiCap_percent,0)</f>
        <v>86.149000000000015</v>
      </c>
      <c r="AA147" s="306">
        <f>VLOOKUP(A147,Extract[],38,FALSE)</f>
        <v>1</v>
      </c>
      <c r="AB147" s="307">
        <f>VLOOKUP(A147,Extract[],37,0)</f>
        <v>1</v>
      </c>
      <c r="AC147" s="308">
        <f>VLOOKUP(A147,Extract[],39,0)</f>
        <v>1</v>
      </c>
      <c r="AD147" s="300"/>
      <c r="AE147" s="303"/>
      <c r="AF147" s="301"/>
      <c r="AG147" s="209">
        <f t="shared" si="1153"/>
        <v>2.5714435281267947</v>
      </c>
      <c r="AH147" s="212">
        <f t="shared" si="1154"/>
        <v>0.71590803654479329</v>
      </c>
      <c r="AI147" s="210">
        <f t="shared" si="1155"/>
        <v>0.88435593900598708</v>
      </c>
      <c r="AJ147" s="300">
        <f>IFERROR(SUM(C147:D147)/IFERROR(VLOOKUP(A147,Extract[],48,0),E_ClassSize_k3)*(1+E_Plan_k3),0)</f>
        <v>32.384483620632061</v>
      </c>
      <c r="AK147" s="212">
        <f t="shared" si="1156"/>
        <v>4.7225619871545703</v>
      </c>
      <c r="AL147" s="212">
        <f t="shared" si="1157"/>
        <v>10.003169217941162</v>
      </c>
      <c r="AM147" s="212">
        <f t="shared" si="1158"/>
        <v>9.6147951212697151</v>
      </c>
      <c r="AN147" s="212">
        <f t="shared" si="1159"/>
        <v>11.785075040979526</v>
      </c>
      <c r="AO147" s="210">
        <f t="shared" si="1160"/>
        <v>0.58250031167445138</v>
      </c>
      <c r="AP147" s="217">
        <f t="shared" si="1161"/>
        <v>1.3606281397829729</v>
      </c>
      <c r="AQ147" s="217">
        <f t="shared" si="1162"/>
        <v>0.27461660825332429</v>
      </c>
      <c r="AR147" s="217">
        <f t="shared" si="1163"/>
        <v>0.24602029579794218</v>
      </c>
      <c r="AS147" s="309">
        <f>SUM(C147:F147)*E_COU/E_ENR+VLOOKUP(A147,Extract[],49,0)*E_COU_Enh/E_ENR</f>
        <v>1.0117491295822105</v>
      </c>
      <c r="AT147" s="310">
        <f>(G147-N147)*M_COU/M_ENR+VLOOKUP(A147,Extract[],50,0)*M_COU_Enh/M_ENR</f>
        <v>0.64341771798852088</v>
      </c>
      <c r="AU147" s="217">
        <f t="shared" si="1164"/>
        <v>1.1943509197532989</v>
      </c>
      <c r="AV147" s="217">
        <f t="shared" si="1165"/>
        <v>0.15596943985445841</v>
      </c>
      <c r="AW147" s="217">
        <f t="shared" si="1166"/>
        <v>3.1747584769170438E-2</v>
      </c>
      <c r="AX147" s="217">
        <f t="shared" si="1167"/>
        <v>4.515860114073126E-2</v>
      </c>
      <c r="AY147" s="217">
        <f t="shared" si="1168"/>
        <v>8.6193637814305987E-2</v>
      </c>
      <c r="AZ147" s="217">
        <f t="shared" si="1169"/>
        <v>3.1747584769170438E-3</v>
      </c>
      <c r="BA147" s="217">
        <f t="shared" si="1170"/>
        <v>7.05603142823926E-3</v>
      </c>
      <c r="BB147" s="217">
        <f t="shared" si="1171"/>
        <v>3.4887901020076231E-2</v>
      </c>
      <c r="BC147" s="217">
        <f t="shared" si="1172"/>
        <v>1.0582528256390146E-3</v>
      </c>
      <c r="BD147" s="217">
        <f t="shared" si="1173"/>
        <v>3.2928146665116547E-3</v>
      </c>
      <c r="BE147" s="217">
        <f t="shared" si="1174"/>
        <v>1.9208867855759619</v>
      </c>
      <c r="BF147" s="217">
        <f t="shared" si="1175"/>
        <v>0.37038848897365506</v>
      </c>
      <c r="BG147" s="217">
        <f t="shared" si="1176"/>
        <v>0.30670216608079981</v>
      </c>
      <c r="BH147" s="217">
        <f t="shared" si="1177"/>
        <v>4.1290856971996099</v>
      </c>
      <c r="BI147" s="217">
        <f t="shared" si="1178"/>
        <v>1.2302189098053544</v>
      </c>
      <c r="BJ147" s="217">
        <f t="shared" si="1179"/>
        <v>1.5377444492609427</v>
      </c>
      <c r="BK147" s="217">
        <f t="shared" si="1180"/>
        <v>3.400544234721548</v>
      </c>
      <c r="BL147" s="217">
        <f t="shared" si="1181"/>
        <v>1.0275634936954832</v>
      </c>
      <c r="BM147" s="217">
        <f t="shared" si="1182"/>
        <v>1.3947422123152937</v>
      </c>
      <c r="BN147" s="217">
        <f t="shared" si="1183"/>
        <v>0.162126128269766</v>
      </c>
      <c r="BO147" s="217">
        <f t="shared" si="1184"/>
        <v>4.8679629979394665E-2</v>
      </c>
      <c r="BP147" s="217">
        <f t="shared" si="1185"/>
        <v>6.6326695425449028E-2</v>
      </c>
      <c r="BQ147" s="217">
        <f t="shared" si="1186"/>
        <v>0.16930893142095815</v>
      </c>
      <c r="BR147" s="217">
        <v>0</v>
      </c>
      <c r="BS147" s="217">
        <v>0</v>
      </c>
      <c r="BT147" s="217">
        <f t="shared" si="1187"/>
        <v>0.83631743207807163</v>
      </c>
      <c r="BU147" s="217">
        <f t="shared" si="1188"/>
        <v>2.4144004846457707</v>
      </c>
      <c r="BV147" s="217">
        <f t="shared" si="1189"/>
        <v>0.44212959785019074</v>
      </c>
      <c r="BW147" s="311">
        <f>(SUM(AG147:BS147)-VLOOKUP(A147,Extract[], 47,0)+BT147+BU147+BV147+CR147)*DL_Total_Central_Admin_Staff</f>
        <v>5.1845013386104259</v>
      </c>
      <c r="BX147" s="311">
        <f t="shared" ref="BX147" si="1309">BW147*DL_CAS</f>
        <v>1.3204924909440754</v>
      </c>
      <c r="BY147" s="311">
        <f t="shared" ref="BY147" si="1310">BW147*DL_CLS</f>
        <v>3.8640088476663501</v>
      </c>
      <c r="BZ147" s="217">
        <f t="shared" si="1192"/>
        <v>0.30783840049254146</v>
      </c>
      <c r="CA147" s="217">
        <f t="shared" si="1193"/>
        <v>5.2035124883256199</v>
      </c>
      <c r="CB147" s="217">
        <f t="shared" si="1194"/>
        <v>1.8113000000000001E-2</v>
      </c>
      <c r="CC147" s="217">
        <f t="shared" si="1195"/>
        <v>0.30617110000000003</v>
      </c>
      <c r="CD147" s="217">
        <f t="shared" si="1196"/>
        <v>2.4650900163139859E-2</v>
      </c>
      <c r="CE147" s="217">
        <f t="shared" si="1197"/>
        <v>0.42060651667990712</v>
      </c>
      <c r="CF147" s="217">
        <f t="shared" si="1198"/>
        <v>0.10033454251325892</v>
      </c>
      <c r="CG147" s="217">
        <f t="shared" si="1199"/>
        <v>1.7053152990009794</v>
      </c>
      <c r="CH147" s="217">
        <f t="shared" si="1200"/>
        <v>0</v>
      </c>
      <c r="CI147" s="217">
        <f t="shared" si="1201"/>
        <v>0</v>
      </c>
      <c r="CJ147" s="217">
        <f t="shared" si="1202"/>
        <v>0</v>
      </c>
      <c r="CK147" s="217">
        <f t="shared" si="1203"/>
        <v>0</v>
      </c>
      <c r="CL147" s="217">
        <f t="shared" ref="CL147" si="1311">IF(AB147=1,(X147*T147*LAP_HR*Wks_per_Yr)/LAP_ClassSize/Hrs_per_Yr,0)</f>
        <v>4.3964234824066661</v>
      </c>
      <c r="CM147" s="217">
        <f t="shared" ref="CM147" si="1312">IF(AB147=1,(Y147*LAPHiPov_HR*Wks_per_Yr)/LAP_ClassSize/Hrs_per_Yr,0)</f>
        <v>9.151999999999999E-2</v>
      </c>
      <c r="CN147" s="217">
        <f t="shared" ref="CN147" si="1313">IF(AA147=1,((U147*TBIPK6_Hr*Wks_per_Yr)/TBIP_ClassSize/Hrs_per_Yr)+((V147*TBIP712_Hr*Wks_per_Yr)/TBIP_ClassSize/Hrs_per_Yr)+((W147*TBIPExit_Hr*Wks_per_Yr)/TBIP_ClassSize/Hrs_per_Yr),0)</f>
        <v>0.20174485333333331</v>
      </c>
      <c r="CO147" s="217">
        <f t="shared" ref="CO147" si="1314">IF(AC147=1,Z147*HiCap_Hr*Wks_per_Yr/HiCap_ClassSize/Hrs_per_Yr,0)</f>
        <v>0.49598850933333344</v>
      </c>
      <c r="CP147" s="480"/>
      <c r="CQ147" s="217">
        <f t="shared" ref="CQ147" si="1315">IFERROR(AE147*(1/HiPov_ClassSize_23-1/E_ClassSize_k3)*(1+E_Plan_k3),0)</f>
        <v>0</v>
      </c>
      <c r="CR147" s="217">
        <f t="shared" si="1225"/>
        <v>0</v>
      </c>
      <c r="CS147" s="311">
        <f>SUMIF($AG$5:$BY$5,CS$4,$AG147:$BY147)+CR147-VLOOKUP(A147,Extract[], 47,0)</f>
        <v>74.19190713280581</v>
      </c>
      <c r="CT147" s="90">
        <f t="shared" si="989"/>
        <v>5.4921999946216502</v>
      </c>
      <c r="CU147" s="90">
        <f t="shared" si="989"/>
        <v>23.321174184964601</v>
      </c>
      <c r="CV147" s="90">
        <f t="shared" si="1209"/>
        <v>5.8356349888181613</v>
      </c>
      <c r="CW147" s="90">
        <f t="shared" si="1210"/>
        <v>0.44525741684304698</v>
      </c>
      <c r="CX147" s="219">
        <f t="shared" si="1211"/>
        <v>0</v>
      </c>
      <c r="CY147" s="219">
        <f t="shared" si="1212"/>
        <v>0</v>
      </c>
      <c r="CZ147" s="219">
        <f t="shared" si="1213"/>
        <v>5.185676845073333</v>
      </c>
      <c r="DA147" s="220">
        <f t="shared" si="1142"/>
        <v>80.027542121623966</v>
      </c>
      <c r="DB147" s="90">
        <f t="shared" si="1142"/>
        <v>5.9374574114646972</v>
      </c>
      <c r="DC147" s="221">
        <f t="shared" si="1214"/>
        <v>25.12682402647884</v>
      </c>
      <c r="DD147" s="222">
        <f t="shared" si="1215"/>
        <v>1789974.7920561135</v>
      </c>
      <c r="DE147" s="557">
        <f t="shared" si="1226"/>
        <v>161611.78740000003</v>
      </c>
      <c r="DF147" s="558">
        <f t="shared" si="1227"/>
        <v>0</v>
      </c>
    </row>
    <row r="148" spans="1:110">
      <c r="A148" t="s">
        <v>884</v>
      </c>
      <c r="B148" t="s">
        <v>369</v>
      </c>
      <c r="C148" s="294">
        <f>VLOOKUP($A148,Extract[],4,0)</f>
        <v>174.19</v>
      </c>
      <c r="D148" s="295" cm="1">
        <f t="array" ref="D148">SUM(VLOOKUP($A148,Extract[],{5,6},0))*(1-($K148*$L148)*(1-$M148))</f>
        <v>753.82015726758846</v>
      </c>
      <c r="E148" s="295" cm="1">
        <f t="array" ref="E148">SUM(VLOOKUP($A148,Extract[],{7,8},0))*(1-($K148*$L148)*(1-$M148))</f>
        <v>281.50919487393531</v>
      </c>
      <c r="F148" s="295" cm="1">
        <f t="array" ref="F148">SUM(VLOOKUP($A148,Extract[],{9,10},0))*(1-($K148*$L148)*(1-$M148))</f>
        <v>590.68818085895361</v>
      </c>
      <c r="G148" s="295" cm="1">
        <f t="array" ref="G148">SUM(VLOOKUP($A148,Extract[],{11,12},0))*(1-($K148*$L148)*(1-$M148))</f>
        <v>689.62388534272668</v>
      </c>
      <c r="H148" s="296" cm="1">
        <f t="array" ref="H148">SUM(VLOOKUP($A148,Extract[],{13,14},0))*(1-($K148*$L148)*(1-$M148))</f>
        <v>1396.3229185712494</v>
      </c>
      <c r="I148" s="297">
        <f t="shared" si="1216"/>
        <v>3886.1543369144533</v>
      </c>
      <c r="J148" s="294">
        <f>VLOOKUP(A148,Extract[],42,FALSE)</f>
        <v>389.78</v>
      </c>
      <c r="K148" s="298">
        <f t="shared" si="1151"/>
        <v>9.5661862875991516E-2</v>
      </c>
      <c r="L148" s="81">
        <f>VLOOKUP(A148,Extract[],43,FALSE)</f>
        <v>0.22509999999999999</v>
      </c>
      <c r="M148" s="299">
        <f>VLOOKUP(A148,Extract[],41,FALSE)</f>
        <v>0.15920000000000001</v>
      </c>
      <c r="N148" s="300">
        <f>VLOOKUP(A148,Extract[],15,FALSE)</f>
        <v>16.27</v>
      </c>
      <c r="O148" s="301">
        <f>VLOOKUP(A148,Extract[],16,FALSE)</f>
        <v>246.59</v>
      </c>
      <c r="P148" s="302">
        <f>VLOOKUP(A148,Extract[],17,FALSE)</f>
        <v>0</v>
      </c>
      <c r="Q148" s="300">
        <f>VLOOKUP(A148,Extract[],18,FALSE)</f>
        <v>51.06</v>
      </c>
      <c r="R148" s="303">
        <f>VLOOKUP(A148,Extract[],19,FALSE)</f>
        <v>4.29</v>
      </c>
      <c r="S148" s="301" cm="1">
        <f t="array" ref="S148">SUM(VLOOKUP(A148,Extract[],{4,5,6,7,8,9,10,11,12,13,14,20,21,22,23,24},0),'2776 Cal'!Q148:R148)</f>
        <v>4074.56</v>
      </c>
      <c r="T148" s="305">
        <f>VLOOKUP(A148,Extract[],40,FALSE)</f>
        <v>3.5299999999999998E-2</v>
      </c>
      <c r="U148" s="300">
        <f>IF(AA148=1,VLOOKUP(A148,Extract[],27,0),0)</f>
        <v>112.67</v>
      </c>
      <c r="V148" s="303">
        <f>IF(AA148=1,VLOOKUP(A148,Extract[],28,0),0)</f>
        <v>30.33</v>
      </c>
      <c r="W148" s="303">
        <f>IF(AA148=1,VLOOKUP(A148,Extract[],29,0),0)</f>
        <v>113.56</v>
      </c>
      <c r="X148" s="303">
        <f>VLOOKUP(A148,Extract[],25,0)</f>
        <v>4358.16</v>
      </c>
      <c r="Y148" s="303">
        <f>VLOOKUP(A148,Extract[],26,0)</f>
        <v>0</v>
      </c>
      <c r="Z148" s="301">
        <f t="shared" ref="Z148" si="1316">IF(AC148=1,S148*HiCap_percent,0)</f>
        <v>203.72800000000001</v>
      </c>
      <c r="AA148" s="306">
        <f>VLOOKUP(A148,Extract[],38,FALSE)</f>
        <v>1</v>
      </c>
      <c r="AB148" s="307">
        <f>VLOOKUP(A148,Extract[],37,0)</f>
        <v>1</v>
      </c>
      <c r="AC148" s="308">
        <f>VLOOKUP(A148,Extract[],39,0)</f>
        <v>1</v>
      </c>
      <c r="AD148" s="300"/>
      <c r="AE148" s="303"/>
      <c r="AF148" s="301"/>
      <c r="AG148" s="209">
        <f t="shared" si="1153"/>
        <v>5.6391500971239941</v>
      </c>
      <c r="AH148" s="212">
        <f t="shared" si="1154"/>
        <v>2.1089069603442345</v>
      </c>
      <c r="AI148" s="210">
        <f t="shared" si="1155"/>
        <v>3.6024964781899151</v>
      </c>
      <c r="AJ148" s="300">
        <f>IFERROR(SUM(C148:D148)/IFERROR(VLOOKUP(A148,Extract[],48,0),E_ClassSize_k3)*(1+E_Plan_k3),0)</f>
        <v>63.050164911580481</v>
      </c>
      <c r="AK148" s="212">
        <f t="shared" si="1156"/>
        <v>12.042349823068166</v>
      </c>
      <c r="AL148" s="212">
        <f t="shared" si="1157"/>
        <v>25.268353005097133</v>
      </c>
      <c r="AM148" s="212">
        <f t="shared" si="1158"/>
        <v>28.323062905385896</v>
      </c>
      <c r="AN148" s="212">
        <f t="shared" si="1159"/>
        <v>48.007470134765697</v>
      </c>
      <c r="AO148" s="210">
        <f t="shared" si="1160"/>
        <v>2.1293710458167512</v>
      </c>
      <c r="AP148" s="217">
        <f t="shared" si="1161"/>
        <v>2.9838439859482913</v>
      </c>
      <c r="AQ148" s="217">
        <f t="shared" si="1162"/>
        <v>0.8089598761409148</v>
      </c>
      <c r="AR148" s="217">
        <f t="shared" si="1163"/>
        <v>1.0021838606879392</v>
      </c>
      <c r="AS148" s="309">
        <f>SUM(C148:F148)*E_COU/E_ENR+VLOOKUP(A148,Extract[],49,0)*E_COU_Enh/E_ENR</f>
        <v>2.2187557844230881</v>
      </c>
      <c r="AT148" s="310">
        <f>(G148-N148)*M_COU/M_ENR+VLOOKUP(A148,Extract[],50,0)*M_COU_Enh/M_ENR</f>
        <v>1.8953664920758231</v>
      </c>
      <c r="AU148" s="217">
        <f t="shared" si="1164"/>
        <v>4.865286467087337</v>
      </c>
      <c r="AV148" s="217">
        <f t="shared" si="1165"/>
        <v>0.34203943127009068</v>
      </c>
      <c r="AW148" s="217">
        <f t="shared" si="1166"/>
        <v>9.3521372964267602E-2</v>
      </c>
      <c r="AX148" s="217">
        <f t="shared" si="1167"/>
        <v>0.18395726697139991</v>
      </c>
      <c r="AY148" s="217">
        <f t="shared" si="1168"/>
        <v>0.18902179096505012</v>
      </c>
      <c r="AZ148" s="217">
        <f t="shared" si="1169"/>
        <v>9.3521372964267616E-3</v>
      </c>
      <c r="BA148" s="217">
        <f t="shared" si="1170"/>
        <v>2.8743322964281236E-2</v>
      </c>
      <c r="BB148" s="217">
        <f t="shared" si="1171"/>
        <v>7.6508820152520293E-2</v>
      </c>
      <c r="BC148" s="217">
        <f t="shared" si="1172"/>
        <v>3.1173790988089198E-3</v>
      </c>
      <c r="BD148" s="217">
        <f t="shared" si="1173"/>
        <v>1.3413550716664578E-2</v>
      </c>
      <c r="BE148" s="217">
        <f t="shared" si="1174"/>
        <v>4.2124856272211169</v>
      </c>
      <c r="BF148" s="217">
        <f t="shared" si="1175"/>
        <v>1.0910826845831219</v>
      </c>
      <c r="BG148" s="217">
        <f t="shared" si="1176"/>
        <v>1.2493764381807577</v>
      </c>
      <c r="BH148" s="217">
        <f t="shared" si="1177"/>
        <v>9.0550438909924011</v>
      </c>
      <c r="BI148" s="217">
        <f t="shared" si="1178"/>
        <v>3.62395320236537</v>
      </c>
      <c r="BJ148" s="217">
        <f t="shared" si="1179"/>
        <v>6.2641281846823578</v>
      </c>
      <c r="BK148" s="217">
        <f t="shared" si="1180"/>
        <v>7.4573597054544765</v>
      </c>
      <c r="BL148" s="217">
        <f t="shared" si="1181"/>
        <v>3.0269751049434612</v>
      </c>
      <c r="BM148" s="217">
        <f t="shared" si="1182"/>
        <v>5.6815968392729239</v>
      </c>
      <c r="BN148" s="217">
        <f t="shared" si="1183"/>
        <v>0.35554098776759424</v>
      </c>
      <c r="BO148" s="217">
        <f t="shared" si="1184"/>
        <v>0.14339943854521031</v>
      </c>
      <c r="BP148" s="217">
        <f t="shared" si="1185"/>
        <v>0.27018723586424359</v>
      </c>
      <c r="BQ148" s="217">
        <f t="shared" si="1186"/>
        <v>0.37129280368134843</v>
      </c>
      <c r="BR148" s="217">
        <v>0</v>
      </c>
      <c r="BS148" s="217">
        <v>0</v>
      </c>
      <c r="BT148" s="217">
        <f t="shared" si="1187"/>
        <v>2.2754288435822767</v>
      </c>
      <c r="BU148" s="217">
        <f t="shared" si="1188"/>
        <v>6.5690326328259037</v>
      </c>
      <c r="BV148" s="217">
        <f t="shared" si="1189"/>
        <v>1.2029337198555987</v>
      </c>
      <c r="BW148" s="311">
        <f>(SUM(AG148:BS148)-VLOOKUP(A148,Extract[], 47,0)+BT148+BU148+BV148+CR148)*DL_Total_Central_Admin_Staff</f>
        <v>13.659966354717527</v>
      </c>
      <c r="BX148" s="311">
        <f t="shared" ref="BX148" si="1317">BW148*DL_CAS</f>
        <v>3.4791934305465539</v>
      </c>
      <c r="BY148" s="311">
        <f t="shared" ref="BY148" si="1318">BW148*DL_CLS</f>
        <v>10.180772924170972</v>
      </c>
      <c r="BZ148" s="217">
        <f t="shared" si="1192"/>
        <v>0.84890352135824565</v>
      </c>
      <c r="CA148" s="217">
        <f t="shared" si="1193"/>
        <v>12.866079860585726</v>
      </c>
      <c r="CB148" s="217">
        <f t="shared" si="1194"/>
        <v>4.9948899999999997E-2</v>
      </c>
      <c r="CC148" s="217">
        <f t="shared" si="1195"/>
        <v>0.75703129999999996</v>
      </c>
      <c r="CD148" s="217">
        <f t="shared" si="1196"/>
        <v>6.7977990788861936E-2</v>
      </c>
      <c r="CE148" s="217">
        <f t="shared" si="1197"/>
        <v>1.0399815596921518</v>
      </c>
      <c r="CF148" s="217">
        <f t="shared" si="1198"/>
        <v>0.27668525537130889</v>
      </c>
      <c r="CG148" s="217">
        <f t="shared" si="1199"/>
        <v>4.2165216041376867</v>
      </c>
      <c r="CH148" s="217">
        <f t="shared" si="1200"/>
        <v>0</v>
      </c>
      <c r="CI148" s="217">
        <f t="shared" si="1201"/>
        <v>0</v>
      </c>
      <c r="CJ148" s="217">
        <f t="shared" si="1202"/>
        <v>0</v>
      </c>
      <c r="CK148" s="217">
        <f t="shared" si="1203"/>
        <v>0</v>
      </c>
      <c r="CL148" s="217">
        <f t="shared" ref="CL148" si="1319">IF(AB148=1,(X148*T148*LAP_HR*Wks_per_Yr)/LAP_ClassSize/Hrs_per_Yr,0)</f>
        <v>0.98356988687999991</v>
      </c>
      <c r="CM148" s="217">
        <f t="shared" ref="CM148" si="1320">IF(AB148=1,(Y148*LAPHiPov_HR*Wks_per_Yr)/LAP_ClassSize/Hrs_per_Yr,0)</f>
        <v>0</v>
      </c>
      <c r="CN148" s="217">
        <f t="shared" ref="CN148" si="1321">IF(AA148=1,((U148*TBIPK6_Hr*Wks_per_Yr)/TBIP_ClassSize/Hrs_per_Yr)+((V148*TBIP712_Hr*Wks_per_Yr)/TBIP_ClassSize/Hrs_per_Yr)+((W148*TBIPExit_Hr*Wks_per_Yr)/TBIP_ClassSize/Hrs_per_Yr),0)</f>
        <v>2.8922506666666665</v>
      </c>
      <c r="CO148" s="217">
        <f t="shared" ref="CO148" si="1322">IF(AC148=1,Z148*HiCap_Hr*Wks_per_Yr/HiCap_ClassSize/Hrs_per_Yr,0)</f>
        <v>1.1729300053333331</v>
      </c>
      <c r="CP148" s="480"/>
      <c r="CQ148" s="217">
        <f t="shared" ref="CQ148" si="1323">IFERROR(AE148*(1/HiPov_ClassSize_23-1/E_ClassSize_k3)*(1+E_Plan_k3),0)</f>
        <v>0</v>
      </c>
      <c r="CR148" s="217">
        <f t="shared" si="1225"/>
        <v>0</v>
      </c>
      <c r="CS148" s="311">
        <f>SUMIF($AG$5:$BY$5,CS$4,$AG148:$BY148)+CR148-VLOOKUP(A148,Extract[], 47,0)</f>
        <v>193.53484336447701</v>
      </c>
      <c r="CT148" s="90">
        <f t="shared" si="989"/>
        <v>14.829746966204697</v>
      </c>
      <c r="CU148" s="90">
        <f t="shared" si="989"/>
        <v>63.030590263989133</v>
      </c>
      <c r="CV148" s="90">
        <f t="shared" si="1209"/>
        <v>14.521963581943972</v>
      </c>
      <c r="CW148" s="90">
        <f t="shared" si="1210"/>
        <v>1.1079595504810138</v>
      </c>
      <c r="CX148" s="219">
        <f t="shared" si="1211"/>
        <v>0</v>
      </c>
      <c r="CY148" s="219">
        <f t="shared" si="1212"/>
        <v>0</v>
      </c>
      <c r="CZ148" s="219">
        <f t="shared" si="1213"/>
        <v>5.0487505588799992</v>
      </c>
      <c r="DA148" s="220">
        <f t="shared" si="1142"/>
        <v>208.05680694642098</v>
      </c>
      <c r="DB148" s="90">
        <f t="shared" si="1142"/>
        <v>15.937706516685711</v>
      </c>
      <c r="DC148" s="221">
        <f t="shared" si="1214"/>
        <v>67.523797123498127</v>
      </c>
      <c r="DD148" s="222">
        <f t="shared" si="1215"/>
        <v>4933542.1079792911</v>
      </c>
      <c r="DE148" s="557">
        <f t="shared" si="1226"/>
        <v>402170.54280000005</v>
      </c>
      <c r="DF148" s="558">
        <f t="shared" si="1227"/>
        <v>0</v>
      </c>
    </row>
    <row r="149" spans="1:110">
      <c r="A149" t="s">
        <v>885</v>
      </c>
      <c r="B149" t="s">
        <v>423</v>
      </c>
      <c r="C149" s="294">
        <f>VLOOKUP($A149,Extract[],4,0)</f>
        <v>93.9</v>
      </c>
      <c r="D149" s="295" cm="1">
        <f t="array" ref="D149">SUM(VLOOKUP($A149,Extract[],{5,6},0))*(1-($K149*$L149)*(1-$M149))</f>
        <v>298.74904908237284</v>
      </c>
      <c r="E149" s="295" cm="1">
        <f t="array" ref="E149">SUM(VLOOKUP($A149,Extract[],{7,8},0))*(1-($K149*$L149)*(1-$M149))</f>
        <v>95.576241413987773</v>
      </c>
      <c r="F149" s="295" cm="1">
        <f t="array" ref="F149">SUM(VLOOKUP($A149,Extract[],{9,10},0))*(1-($K149*$L149)*(1-$M149))</f>
        <v>223.23600026786531</v>
      </c>
      <c r="G149" s="295" cm="1">
        <f t="array" ref="G149">SUM(VLOOKUP($A149,Extract[],{11,12},0))*(1-($K149*$L149)*(1-$M149))</f>
        <v>224.4575779955492</v>
      </c>
      <c r="H149" s="296" cm="1">
        <f t="array" ref="H149">SUM(VLOOKUP($A149,Extract[],{13,14},0))*(1-($K149*$L149)*(1-$M149))</f>
        <v>384.03471971835154</v>
      </c>
      <c r="I149" s="297">
        <f t="shared" si="1216"/>
        <v>1319.9535884781267</v>
      </c>
      <c r="J149" s="294">
        <f>VLOOKUP(A149,Extract[],42,FALSE)</f>
        <v>183.44</v>
      </c>
      <c r="K149" s="298">
        <f t="shared" si="1151"/>
        <v>0.10217563247072978</v>
      </c>
      <c r="L149" s="81">
        <f>VLOOKUP(A149,Extract[],43,FALSE)</f>
        <v>0.28599999999999998</v>
      </c>
      <c r="M149" s="299">
        <f>VLOOKUP(A149,Extract[],41,FALSE)</f>
        <v>0.22189999999999999</v>
      </c>
      <c r="N149" s="300">
        <f>VLOOKUP(A149,Extract[],15,FALSE)</f>
        <v>0</v>
      </c>
      <c r="O149" s="301">
        <f>VLOOKUP(A149,Extract[],16,FALSE)</f>
        <v>23.78</v>
      </c>
      <c r="P149" s="302">
        <f>VLOOKUP(A149,Extract[],17,FALSE)</f>
        <v>0</v>
      </c>
      <c r="Q149" s="300">
        <f>VLOOKUP(A149,Extract[],18,FALSE)</f>
        <v>41.62</v>
      </c>
      <c r="R149" s="303">
        <f>VLOOKUP(A149,Extract[],19,FALSE)</f>
        <v>7.32</v>
      </c>
      <c r="S149" s="301" cm="1">
        <f t="array" ref="S149">SUM(VLOOKUP(A149,Extract[],{4,5,6,7,8,9,10,11,12,13,14,20,21,22,23,24},0),'2776 Cal'!Q149:R149)</f>
        <v>1795.34</v>
      </c>
      <c r="T149" s="305">
        <f>VLOOKUP(A149,Extract[],40,FALSE)</f>
        <v>0.3972</v>
      </c>
      <c r="U149" s="300">
        <f>IF(AA149=1,VLOOKUP(A149,Extract[],27,0),0)</f>
        <v>146.56</v>
      </c>
      <c r="V149" s="303">
        <f>IF(AA149=1,VLOOKUP(A149,Extract[],28,0),0)</f>
        <v>66.56</v>
      </c>
      <c r="W149" s="303">
        <f>IF(AA149=1,VLOOKUP(A149,Extract[],29,0),0)</f>
        <v>17.670000000000002</v>
      </c>
      <c r="X149" s="303">
        <f>VLOOKUP(A149,Extract[],25,0)</f>
        <v>1785.13</v>
      </c>
      <c r="Y149" s="303">
        <f>VLOOKUP(A149,Extract[],26,0)</f>
        <v>0</v>
      </c>
      <c r="Z149" s="301">
        <f t="shared" ref="Z149" si="1324">IF(AC149=1,S149*HiCap_percent,0)</f>
        <v>89.766999999999996</v>
      </c>
      <c r="AA149" s="306">
        <f>VLOOKUP(A149,Extract[],38,FALSE)</f>
        <v>1</v>
      </c>
      <c r="AB149" s="307">
        <f>VLOOKUP(A149,Extract[],37,0)</f>
        <v>1</v>
      </c>
      <c r="AC149" s="308">
        <f>VLOOKUP(A149,Extract[],39,0)</f>
        <v>1</v>
      </c>
      <c r="AD149" s="300"/>
      <c r="AE149" s="303"/>
      <c r="AF149" s="301"/>
      <c r="AG149" s="209">
        <f t="shared" si="1153"/>
        <v>2.2286524933189371</v>
      </c>
      <c r="AH149" s="212">
        <f t="shared" si="1154"/>
        <v>0.70298866441661589</v>
      </c>
      <c r="AI149" s="210">
        <f t="shared" si="1155"/>
        <v>1.1287981217841683</v>
      </c>
      <c r="AJ149" s="300">
        <f>IFERROR(SUM(C149:D149)/IFERROR(VLOOKUP(A149,Extract[],48,0),E_ClassSize_k3)*(1+E_Plan_k3),0)</f>
        <v>26.677065011779163</v>
      </c>
      <c r="AK149" s="212">
        <f t="shared" si="1156"/>
        <v>4.088543304586115</v>
      </c>
      <c r="AL149" s="212">
        <f t="shared" si="1157"/>
        <v>9.5495495610082433</v>
      </c>
      <c r="AM149" s="212">
        <f t="shared" si="1158"/>
        <v>9.4412852432309347</v>
      </c>
      <c r="AN149" s="212">
        <f t="shared" si="1159"/>
        <v>15.042552421025924</v>
      </c>
      <c r="AO149" s="210">
        <f t="shared" si="1160"/>
        <v>0.58564706049038606</v>
      </c>
      <c r="AP149" s="217">
        <f t="shared" si="1161"/>
        <v>1.1792470894417044</v>
      </c>
      <c r="AQ149" s="217">
        <f t="shared" si="1162"/>
        <v>0.26966084023076398</v>
      </c>
      <c r="AR149" s="217">
        <f t="shared" si="1163"/>
        <v>0.3140220306878298</v>
      </c>
      <c r="AS149" s="309">
        <f>SUM(C149:F149)*E_COU/E_ENR+VLOOKUP(A149,Extract[],49,0)*E_COU_Enh/E_ENR</f>
        <v>0.8768760408669084</v>
      </c>
      <c r="AT149" s="310">
        <f>(G149-N149)*M_COU/M_ENR+VLOOKUP(A149,Extract[],50,0)*M_COU_Enh/M_ENR</f>
        <v>0.63180651583932368</v>
      </c>
      <c r="AU149" s="217">
        <f t="shared" si="1164"/>
        <v>1.5244778889414912</v>
      </c>
      <c r="AV149" s="217">
        <f t="shared" si="1165"/>
        <v>0.1351776452452029</v>
      </c>
      <c r="AW149" s="217">
        <f t="shared" si="1166"/>
        <v>3.1174663610492943E-2</v>
      </c>
      <c r="AX149" s="217">
        <f t="shared" si="1167"/>
        <v>5.7640755154936253E-2</v>
      </c>
      <c r="AY149" s="217">
        <f t="shared" si="1168"/>
        <v>7.4703435530243723E-2</v>
      </c>
      <c r="AZ149" s="217">
        <f t="shared" si="1169"/>
        <v>3.1174663610492948E-3</v>
      </c>
      <c r="BA149" s="217">
        <f t="shared" si="1170"/>
        <v>9.0063679929587876E-3</v>
      </c>
      <c r="BB149" s="217">
        <f t="shared" si="1171"/>
        <v>3.0237104857479599E-2</v>
      </c>
      <c r="BC149" s="217">
        <f t="shared" si="1172"/>
        <v>1.0391554536830982E-3</v>
      </c>
      <c r="BD149" s="217">
        <f t="shared" si="1173"/>
        <v>4.2029717300474346E-3</v>
      </c>
      <c r="BE149" s="217">
        <f t="shared" si="1174"/>
        <v>1.6648194203882887</v>
      </c>
      <c r="BF149" s="217">
        <f t="shared" si="1175"/>
        <v>0.36370440878908433</v>
      </c>
      <c r="BG149" s="217">
        <f t="shared" si="1176"/>
        <v>0.39147679542727543</v>
      </c>
      <c r="BH149" s="217">
        <f t="shared" si="1177"/>
        <v>3.5786502925440562</v>
      </c>
      <c r="BI149" s="217">
        <f t="shared" si="1178"/>
        <v>1.2080182149066017</v>
      </c>
      <c r="BJ149" s="217">
        <f t="shared" si="1179"/>
        <v>1.9627877979321522</v>
      </c>
      <c r="BK149" s="217">
        <f t="shared" si="1180"/>
        <v>2.9472283969908055</v>
      </c>
      <c r="BL149" s="217">
        <f t="shared" si="1181"/>
        <v>1.0090199455262883</v>
      </c>
      <c r="BM149" s="217">
        <f t="shared" si="1182"/>
        <v>1.7802587399415206</v>
      </c>
      <c r="BN149" s="217">
        <f t="shared" si="1183"/>
        <v>0.14051360492593459</v>
      </c>
      <c r="BO149" s="217">
        <f t="shared" si="1184"/>
        <v>4.7801150869422521E-2</v>
      </c>
      <c r="BP149" s="217">
        <f t="shared" si="1185"/>
        <v>8.4659859133812618E-2</v>
      </c>
      <c r="BQ149" s="217">
        <f t="shared" si="1186"/>
        <v>0.1467388912201216</v>
      </c>
      <c r="BR149" s="217">
        <v>0</v>
      </c>
      <c r="BS149" s="217">
        <v>0</v>
      </c>
      <c r="BT149" s="217">
        <f t="shared" si="1187"/>
        <v>0.81399701356426357</v>
      </c>
      <c r="BU149" s="217">
        <f t="shared" si="1188"/>
        <v>2.3499627159108436</v>
      </c>
      <c r="BV149" s="217">
        <f t="shared" si="1189"/>
        <v>0.43032963137473806</v>
      </c>
      <c r="BW149" s="311">
        <f>(SUM(AG149:BS149)-VLOOKUP(A149,Extract[], 47,0)+BT149+BU149+BV149+CR149)*DL_Total_Central_Admin_Staff</f>
        <v>4.9558942528505794</v>
      </c>
      <c r="BX149" s="311">
        <f t="shared" ref="BX149" si="1325">BW149*DL_CAS</f>
        <v>1.2622662662010424</v>
      </c>
      <c r="BY149" s="311">
        <f t="shared" ref="BY149" si="1326">BW149*DL_CLS</f>
        <v>3.6936279866495365</v>
      </c>
      <c r="BZ149" s="217">
        <f t="shared" si="1192"/>
        <v>0</v>
      </c>
      <c r="CA149" s="217">
        <f t="shared" si="1193"/>
        <v>1.2407452819851923</v>
      </c>
      <c r="CB149" s="217">
        <f t="shared" si="1194"/>
        <v>0</v>
      </c>
      <c r="CC149" s="217">
        <f t="shared" si="1195"/>
        <v>7.3004600000000003E-2</v>
      </c>
      <c r="CD149" s="217">
        <f t="shared" si="1196"/>
        <v>0</v>
      </c>
      <c r="CE149" s="217">
        <f t="shared" si="1197"/>
        <v>0.10029101540808374</v>
      </c>
      <c r="CF149" s="217">
        <f t="shared" si="1198"/>
        <v>0</v>
      </c>
      <c r="CG149" s="217">
        <f t="shared" si="1199"/>
        <v>0.40662185711664789</v>
      </c>
      <c r="CH149" s="217">
        <f t="shared" si="1200"/>
        <v>0</v>
      </c>
      <c r="CI149" s="217">
        <f t="shared" si="1201"/>
        <v>0</v>
      </c>
      <c r="CJ149" s="217">
        <f t="shared" si="1202"/>
        <v>0</v>
      </c>
      <c r="CK149" s="217">
        <f t="shared" si="1203"/>
        <v>0</v>
      </c>
      <c r="CL149" s="217">
        <f t="shared" ref="CL149" si="1327">IF(AB149=1,(X149*T149*LAP_HR*Wks_per_Yr)/LAP_ClassSize/Hrs_per_Yr,0)</f>
        <v>4.5332162461600003</v>
      </c>
      <c r="CM149" s="217">
        <f t="shared" ref="CM149" si="1328">IF(AB149=1,(Y149*LAPHiPov_HR*Wks_per_Yr)/LAP_ClassSize/Hrs_per_Yr,0)</f>
        <v>0</v>
      </c>
      <c r="CN149" s="217">
        <f t="shared" ref="CN149" si="1329">IF(AA149=1,((U149*TBIPK6_Hr*Wks_per_Yr)/TBIP_ClassSize/Hrs_per_Yr)+((V149*TBIP712_Hr*Wks_per_Yr)/TBIP_ClassSize/Hrs_per_Yr)+((W149*TBIPExit_Hr*Wks_per_Yr)/TBIP_ClassSize/Hrs_per_Yr),0)</f>
        <v>3.2117796266666665</v>
      </c>
      <c r="CO149" s="217">
        <f t="shared" ref="CO149" si="1330">IF(AC149=1,Z149*HiCap_Hr*Wks_per_Yr/HiCap_ClassSize/Hrs_per_Yr,0)</f>
        <v>0.51681854133333327</v>
      </c>
      <c r="CP149" s="480"/>
      <c r="CQ149" s="217">
        <f t="shared" ref="CQ149" si="1331">IFERROR(AE149*(1/HiPov_ClassSize_23-1/E_ClassSize_k3)*(1+E_Plan_k3),0)</f>
        <v>0</v>
      </c>
      <c r="CR149" s="217">
        <f t="shared" si="1225"/>
        <v>0</v>
      </c>
      <c r="CS149" s="311">
        <f>SUMIF($AG$5:$BY$5,CS$4,$AG149:$BY149)+CR149-VLOOKUP(A149,Extract[], 47,0)</f>
        <v>70.527032574064876</v>
      </c>
      <c r="CT149" s="90">
        <f t="shared" si="989"/>
        <v>5.3227055457207637</v>
      </c>
      <c r="CU149" s="90">
        <f t="shared" si="989"/>
        <v>22.613594866094751</v>
      </c>
      <c r="CV149" s="90">
        <f t="shared" si="1209"/>
        <v>1.3137498819851923</v>
      </c>
      <c r="CW149" s="90">
        <f t="shared" si="1210"/>
        <v>0.10029101540808374</v>
      </c>
      <c r="CX149" s="219">
        <f t="shared" si="1211"/>
        <v>0</v>
      </c>
      <c r="CY149" s="219">
        <f t="shared" si="1212"/>
        <v>0</v>
      </c>
      <c r="CZ149" s="219">
        <f t="shared" si="1213"/>
        <v>8.2618144141599998</v>
      </c>
      <c r="DA149" s="220">
        <f t="shared" si="1142"/>
        <v>71.840782456050064</v>
      </c>
      <c r="DB149" s="90">
        <f t="shared" si="1142"/>
        <v>5.4229965611288478</v>
      </c>
      <c r="DC149" s="221">
        <f t="shared" si="1214"/>
        <v>23.020216723211398</v>
      </c>
      <c r="DD149" s="222">
        <f t="shared" si="1215"/>
        <v>1744379.7652871425</v>
      </c>
      <c r="DE149" s="557">
        <f t="shared" si="1226"/>
        <v>36382.924400000004</v>
      </c>
      <c r="DF149" s="558">
        <f t="shared" si="1227"/>
        <v>0</v>
      </c>
    </row>
    <row r="150" spans="1:110">
      <c r="A150" t="s">
        <v>886</v>
      </c>
      <c r="B150" t="s">
        <v>387</v>
      </c>
      <c r="C150" s="294">
        <f>VLOOKUP($A150,Extract[],4,0)</f>
        <v>42.2</v>
      </c>
      <c r="D150" s="295" cm="1">
        <f t="array" ref="D150">SUM(VLOOKUP($A150,Extract[],{5,6},0))*(1-($K150*$L150)*(1-$M150))</f>
        <v>155.39521500118943</v>
      </c>
      <c r="E150" s="295" cm="1">
        <f t="array" ref="E150">SUM(VLOOKUP($A150,Extract[],{7,8},0))*(1-($K150*$L150)*(1-$M150))</f>
        <v>42.273761259769415</v>
      </c>
      <c r="F150" s="295" cm="1">
        <f t="array" ref="F150">SUM(VLOOKUP($A150,Extract[],{9,10},0))*(1-($K150*$L150)*(1-$M150))</f>
        <v>86.504641096380013</v>
      </c>
      <c r="G150" s="295" cm="1">
        <f t="array" ref="G150">SUM(VLOOKUP($A150,Extract[],{11,12},0))*(1-($K150*$L150)*(1-$M150))</f>
        <v>94.430971332586765</v>
      </c>
      <c r="H150" s="296" cm="1">
        <f t="array" ref="H150">SUM(VLOOKUP($A150,Extract[],{13,14},0))*(1-($K150*$L150)*(1-$M150))</f>
        <v>188.49009013557372</v>
      </c>
      <c r="I150" s="297">
        <f t="shared" si="1216"/>
        <v>609.29467882549932</v>
      </c>
      <c r="J150" s="294">
        <f>VLOOKUP(A150,Extract[],42,FALSE)</f>
        <v>79.66</v>
      </c>
      <c r="K150" s="298">
        <f t="shared" si="1151"/>
        <v>0.11714705882352941</v>
      </c>
      <c r="L150" s="81">
        <f>VLOOKUP(A150,Extract[],43,FALSE)</f>
        <v>0.23150000000000001</v>
      </c>
      <c r="M150" s="299">
        <f>VLOOKUP(A150,Extract[],41,FALSE)</f>
        <v>0.2094</v>
      </c>
      <c r="N150" s="300">
        <f>VLOOKUP(A150,Extract[],15,FALSE)</f>
        <v>0</v>
      </c>
      <c r="O150" s="301">
        <f>VLOOKUP(A150,Extract[],16,FALSE)</f>
        <v>32.51</v>
      </c>
      <c r="P150" s="302">
        <f>VLOOKUP(A150,Extract[],17,FALSE)</f>
        <v>0</v>
      </c>
      <c r="Q150" s="300">
        <f>VLOOKUP(A150,Extract[],18,FALSE)</f>
        <v>9.3800000000000008</v>
      </c>
      <c r="R150" s="303">
        <f>VLOOKUP(A150,Extract[],19,FALSE)</f>
        <v>0.91</v>
      </c>
      <c r="S150" s="301" cm="1">
        <f t="array" ref="S150">SUM(VLOOKUP(A150,Extract[],{4,5,6,7,8,9,10,11,12,13,14,20,21,22,23,24},0),'2776 Cal'!Q150:R150)</f>
        <v>680</v>
      </c>
      <c r="T150" s="305">
        <f>VLOOKUP(A150,Extract[],40,FALSE)</f>
        <v>0.38990000000000002</v>
      </c>
      <c r="U150" s="300">
        <f>IF(AA150=1,VLOOKUP(A150,Extract[],27,0),0)</f>
        <v>22.44</v>
      </c>
      <c r="V150" s="303">
        <f>IF(AA150=1,VLOOKUP(A150,Extract[],28,0),0)</f>
        <v>7.33</v>
      </c>
      <c r="W150" s="303">
        <f>IF(AA150=1,VLOOKUP(A150,Extract[],29,0),0)</f>
        <v>3</v>
      </c>
      <c r="X150" s="303">
        <f>VLOOKUP(A150,Extract[],25,0)</f>
        <v>695.56</v>
      </c>
      <c r="Y150" s="303">
        <f>VLOOKUP(A150,Extract[],26,0)</f>
        <v>26.94</v>
      </c>
      <c r="Z150" s="301">
        <f t="shared" ref="Z150" si="1332">IF(AC150=1,S150*HiCap_percent,0)</f>
        <v>34</v>
      </c>
      <c r="AA150" s="306">
        <f>VLOOKUP(A150,Extract[],38,FALSE)</f>
        <v>1</v>
      </c>
      <c r="AB150" s="307">
        <f>VLOOKUP(A150,Extract[],37,0)</f>
        <v>1</v>
      </c>
      <c r="AC150" s="308">
        <f>VLOOKUP(A150,Extract[],39,0)</f>
        <v>1</v>
      </c>
      <c r="AD150" s="300"/>
      <c r="AE150" s="303"/>
      <c r="AF150" s="301"/>
      <c r="AG150" s="209">
        <f t="shared" si="1153"/>
        <v>1.0223653563718638</v>
      </c>
      <c r="AH150" s="212">
        <f t="shared" si="1154"/>
        <v>0.29575255604858774</v>
      </c>
      <c r="AI150" s="210">
        <f t="shared" si="1155"/>
        <v>0.48873761575813102</v>
      </c>
      <c r="AJ150" s="300">
        <f>IFERROR(SUM(C150:D150)/IFERROR(VLOOKUP(A150,Extract[],48,0),E_ClassSize_k3)*(1+E_Plan_k3),0)</f>
        <v>13.424864797004433</v>
      </c>
      <c r="AK150" s="212">
        <f t="shared" si="1156"/>
        <v>1.8083793733806206</v>
      </c>
      <c r="AL150" s="212">
        <f t="shared" si="1157"/>
        <v>3.7004800140473808</v>
      </c>
      <c r="AM150" s="212">
        <f t="shared" si="1158"/>
        <v>3.9720188737133819</v>
      </c>
      <c r="AN150" s="212">
        <f t="shared" si="1159"/>
        <v>6.5129991477560454</v>
      </c>
      <c r="AO150" s="210">
        <f t="shared" si="1160"/>
        <v>0.28744449798816363</v>
      </c>
      <c r="AP150" s="217">
        <f t="shared" si="1161"/>
        <v>0.54096427076978915</v>
      </c>
      <c r="AQ150" s="217">
        <f t="shared" si="1162"/>
        <v>0.11344831972595494</v>
      </c>
      <c r="AR150" s="217">
        <f t="shared" si="1163"/>
        <v>0.13596264523484178</v>
      </c>
      <c r="AS150" s="309">
        <f>SUM(C150:F150)*E_COU/E_ENR+VLOOKUP(A150,Extract[],49,0)*E_COU_Enh/E_ENR</f>
        <v>0.40225548339292011</v>
      </c>
      <c r="AT150" s="310">
        <f>(G150-N150)*M_COU/M_ENR+VLOOKUP(A150,Extract[],50,0)*M_COU_Enh/M_ENR</f>
        <v>0.26580569708431828</v>
      </c>
      <c r="AU150" s="217">
        <f t="shared" si="1164"/>
        <v>0.66005574809036949</v>
      </c>
      <c r="AV150" s="217">
        <f t="shared" si="1165"/>
        <v>6.2010987297894379E-2</v>
      </c>
      <c r="AW150" s="217">
        <f t="shared" si="1166"/>
        <v>1.3115412685081495E-2</v>
      </c>
      <c r="AX150" s="217">
        <f t="shared" si="1167"/>
        <v>2.4956814421691797E-2</v>
      </c>
      <c r="AY150" s="217">
        <f t="shared" si="1168"/>
        <v>3.4269229822520585E-2</v>
      </c>
      <c r="AZ150" s="217">
        <f t="shared" si="1169"/>
        <v>1.3115412685081496E-3</v>
      </c>
      <c r="BA150" s="217">
        <f t="shared" si="1170"/>
        <v>3.8995022533893434E-3</v>
      </c>
      <c r="BB150" s="217">
        <f t="shared" si="1171"/>
        <v>1.3870878737686903E-2</v>
      </c>
      <c r="BC150" s="217">
        <f t="shared" si="1172"/>
        <v>4.3718042283604982E-4</v>
      </c>
      <c r="BD150" s="217">
        <f t="shared" si="1173"/>
        <v>1.8197677182483602E-3</v>
      </c>
      <c r="BE150" s="217">
        <f t="shared" si="1174"/>
        <v>0.76371426461617287</v>
      </c>
      <c r="BF150" s="217">
        <f t="shared" si="1175"/>
        <v>0.15301314799261742</v>
      </c>
      <c r="BG150" s="217">
        <f t="shared" si="1176"/>
        <v>0.16949836461399015</v>
      </c>
      <c r="BH150" s="217">
        <f t="shared" si="1177"/>
        <v>1.6416592953074143</v>
      </c>
      <c r="BI150" s="217">
        <f t="shared" si="1178"/>
        <v>0.50822224154690798</v>
      </c>
      <c r="BJ150" s="217">
        <f t="shared" si="1179"/>
        <v>0.84983152442198429</v>
      </c>
      <c r="BK150" s="217">
        <f t="shared" si="1180"/>
        <v>1.3520027099027763</v>
      </c>
      <c r="BL150" s="217">
        <f t="shared" si="1181"/>
        <v>0.42450219057380434</v>
      </c>
      <c r="BM150" s="217">
        <f t="shared" si="1182"/>
        <v>0.77080161208662679</v>
      </c>
      <c r="BN150" s="217">
        <f t="shared" si="1183"/>
        <v>6.4458789428074426E-2</v>
      </c>
      <c r="BO150" s="217">
        <f t="shared" si="1184"/>
        <v>2.0110299450458294E-2</v>
      </c>
      <c r="BP150" s="217">
        <f t="shared" si="1185"/>
        <v>3.6655321181859823E-2</v>
      </c>
      <c r="BQ150" s="217">
        <f t="shared" si="1186"/>
        <v>6.7314558579951139E-2</v>
      </c>
      <c r="BR150" s="217">
        <v>0</v>
      </c>
      <c r="BS150" s="217">
        <v>0</v>
      </c>
      <c r="BT150" s="217">
        <f t="shared" si="1187"/>
        <v>0.36222077830241356</v>
      </c>
      <c r="BU150" s="217">
        <f t="shared" si="1188"/>
        <v>1.0457106227106303</v>
      </c>
      <c r="BV150" s="217">
        <f t="shared" si="1189"/>
        <v>0.19149251337006579</v>
      </c>
      <c r="BW150" s="311">
        <f>(SUM(AG150:BS150)-VLOOKUP(A150,Extract[], 47,0)+BT150+BU150+BV150+CR150)*DL_Total_Central_Admin_Staff</f>
        <v>2.2370469990892619</v>
      </c>
      <c r="BX150" s="311">
        <f t="shared" ref="BX150" si="1333">BW150*DL_CAS</f>
        <v>0.56977587066803492</v>
      </c>
      <c r="BY150" s="311">
        <f t="shared" ref="BY150" si="1334">BW150*DL_CLS</f>
        <v>1.6672711284212267</v>
      </c>
      <c r="BZ150" s="217">
        <f t="shared" si="1192"/>
        <v>0</v>
      </c>
      <c r="CA150" s="217">
        <f t="shared" si="1193"/>
        <v>1.6962417627139867</v>
      </c>
      <c r="CB150" s="217">
        <f t="shared" si="1194"/>
        <v>0</v>
      </c>
      <c r="CC150" s="217">
        <f t="shared" si="1195"/>
        <v>9.9805699999999983E-2</v>
      </c>
      <c r="CD150" s="217">
        <f t="shared" si="1196"/>
        <v>0</v>
      </c>
      <c r="CE150" s="217">
        <f t="shared" si="1197"/>
        <v>0.13710937388211952</v>
      </c>
      <c r="CF150" s="217">
        <f t="shared" si="1198"/>
        <v>0</v>
      </c>
      <c r="CG150" s="217">
        <f t="shared" si="1199"/>
        <v>0.55589893081842812</v>
      </c>
      <c r="CH150" s="217">
        <f t="shared" si="1200"/>
        <v>0</v>
      </c>
      <c r="CI150" s="217">
        <f t="shared" si="1201"/>
        <v>0</v>
      </c>
      <c r="CJ150" s="217">
        <f t="shared" si="1202"/>
        <v>0</v>
      </c>
      <c r="CK150" s="217">
        <f t="shared" si="1203"/>
        <v>0</v>
      </c>
      <c r="CL150" s="217">
        <f t="shared" ref="CL150" si="1335">IF(AB150=1,(X150*T150*LAP_HR*Wks_per_Yr)/LAP_ClassSize/Hrs_per_Yr,0)</f>
        <v>1.7338646093066667</v>
      </c>
      <c r="CM150" s="217">
        <f t="shared" ref="CM150" si="1336">IF(AB150=1,(Y150*LAPHiPov_HR*Wks_per_Yr)/LAP_ClassSize/Hrs_per_Yr,0)</f>
        <v>7.9023999999999997E-2</v>
      </c>
      <c r="CN150" s="217">
        <f t="shared" ref="CN150" si="1337">IF(AA150=1,((U150*TBIPK6_Hr*Wks_per_Yr)/TBIP_ClassSize/Hrs_per_Yr)+((V150*TBIP712_Hr*Wks_per_Yr)/TBIP_ClassSize/Hrs_per_Yr)+((W150*TBIPExit_Hr*Wks_per_Yr)/TBIP_ClassSize/Hrs_per_Yr),0)</f>
        <v>0.44240282666666664</v>
      </c>
      <c r="CO150" s="217">
        <f t="shared" ref="CO150" si="1338">IF(AC150=1,Z150*HiCap_Hr*Wks_per_Yr/HiCap_ClassSize/Hrs_per_Yr,0)</f>
        <v>0.1957493333333333</v>
      </c>
      <c r="CP150" s="480"/>
      <c r="CQ150" s="217">
        <f t="shared" ref="CQ150" si="1339">IFERROR(AE150*(1/HiPov_ClassSize_23-1/E_ClassSize_k3)*(1+E_Plan_k3),0)</f>
        <v>0</v>
      </c>
      <c r="CR150" s="217">
        <f t="shared" si="1225"/>
        <v>0</v>
      </c>
      <c r="CS150" s="311">
        <f>SUMIF($AG$5:$BY$5,CS$4,$AG150:$BY150)+CR150-VLOOKUP(A150,Extract[], 47,0)</f>
        <v>31.980370182816074</v>
      </c>
      <c r="CT150" s="90">
        <f t="shared" si="989"/>
        <v>2.3766313988466177</v>
      </c>
      <c r="CU150" s="90">
        <f t="shared" si="989"/>
        <v>10.088479362506973</v>
      </c>
      <c r="CV150" s="90">
        <f t="shared" si="1209"/>
        <v>1.7960474627139866</v>
      </c>
      <c r="CW150" s="90">
        <f t="shared" si="1210"/>
        <v>0.13710937388211952</v>
      </c>
      <c r="CX150" s="219">
        <f t="shared" si="1211"/>
        <v>0</v>
      </c>
      <c r="CY150" s="219">
        <f t="shared" si="1212"/>
        <v>0</v>
      </c>
      <c r="CZ150" s="219">
        <f t="shared" si="1213"/>
        <v>2.4510407693066667</v>
      </c>
      <c r="DA150" s="220">
        <f t="shared" si="1142"/>
        <v>33.77641764553006</v>
      </c>
      <c r="DB150" s="90">
        <f t="shared" si="1142"/>
        <v>2.5137407727287373</v>
      </c>
      <c r="DC150" s="221">
        <f t="shared" si="1214"/>
        <v>10.644378293325401</v>
      </c>
      <c r="DD150" s="222">
        <f t="shared" si="1215"/>
        <v>779358.25488166604</v>
      </c>
      <c r="DE150" s="557">
        <f t="shared" si="1226"/>
        <v>49739.649799999999</v>
      </c>
      <c r="DF150" s="558">
        <f t="shared" si="1227"/>
        <v>0</v>
      </c>
    </row>
    <row r="151" spans="1:110">
      <c r="A151" t="s">
        <v>887</v>
      </c>
      <c r="B151" t="s">
        <v>266</v>
      </c>
      <c r="C151" s="294">
        <f>VLOOKUP($A151,Extract[],4,0)</f>
        <v>0.7</v>
      </c>
      <c r="D151" s="295" cm="1">
        <f t="array" ref="D151">SUM(VLOOKUP($A151,Extract[],{5,6},0))*(1-($K151*$L151)*(1-$M151))</f>
        <v>11.185776778540305</v>
      </c>
      <c r="E151" s="295" cm="1">
        <f t="array" ref="E151">SUM(VLOOKUP($A151,Extract[],{7,8},0))*(1-($K151*$L151)*(1-$M151))</f>
        <v>3.8907049664488018</v>
      </c>
      <c r="F151" s="295" cm="1">
        <f t="array" ref="F151">SUM(VLOOKUP($A151,Extract[],{9,10},0))*(1-($K151*$L151)*(1-$M151))</f>
        <v>9.8240300402832244</v>
      </c>
      <c r="G151" s="295" cm="1">
        <f t="array" ref="G151">SUM(VLOOKUP($A151,Extract[],{11,12},0))*(1-($K151*$L151)*(1-$M151))</f>
        <v>6.8087336912854033</v>
      </c>
      <c r="H151" s="296" cm="1">
        <f t="array" ref="H151">SUM(VLOOKUP($A151,Extract[],{13,14},0))*(1-($K151*$L151)*(1-$M151))</f>
        <v>7.7911366953137255</v>
      </c>
      <c r="I151" s="297">
        <f t="shared" si="1216"/>
        <v>40.20038217187146</v>
      </c>
      <c r="J151" s="294">
        <f>VLOOKUP(A151,Extract[],42,FALSE)</f>
        <v>6.66</v>
      </c>
      <c r="K151" s="298">
        <f t="shared" si="1151"/>
        <v>0.16122004357298478</v>
      </c>
      <c r="L151" s="81">
        <f>VLOOKUP(A151,Extract[],43,FALSE)</f>
        <v>0.23150000000000001</v>
      </c>
      <c r="M151" s="299">
        <f>VLOOKUP(A151,Extract[],41,FALSE)</f>
        <v>0.26790000000000003</v>
      </c>
      <c r="N151" s="300">
        <f>VLOOKUP(A151,Extract[],15,FALSE)</f>
        <v>0</v>
      </c>
      <c r="O151" s="301">
        <f>VLOOKUP(A151,Extract[],16,FALSE)</f>
        <v>0</v>
      </c>
      <c r="P151" s="302">
        <f>VLOOKUP(A151,Extract[],17,FALSE)</f>
        <v>0</v>
      </c>
      <c r="Q151" s="300">
        <f>VLOOKUP(A151,Extract[],18,FALSE)</f>
        <v>0</v>
      </c>
      <c r="R151" s="303">
        <f>VLOOKUP(A151,Extract[],19,FALSE)</f>
        <v>0</v>
      </c>
      <c r="S151" s="301" cm="1">
        <f t="array" ref="S151">SUM(VLOOKUP(A151,Extract[],{4,5,6,7,8,9,10,11,12,13,14,20,21,22,23,24},0),'2776 Cal'!Q151:R151)</f>
        <v>41.309999999999995</v>
      </c>
      <c r="T151" s="305">
        <f>VLOOKUP(A151,Extract[],40,FALSE)</f>
        <v>0.4118</v>
      </c>
      <c r="U151" s="300">
        <f>IF(AA151=1,VLOOKUP(A151,Extract[],27,0),0)</f>
        <v>0</v>
      </c>
      <c r="V151" s="303">
        <f>IF(AA151=1,VLOOKUP(A151,Extract[],28,0),0)</f>
        <v>0</v>
      </c>
      <c r="W151" s="303">
        <f>IF(AA151=1,VLOOKUP(A151,Extract[],29,0),0)</f>
        <v>0</v>
      </c>
      <c r="X151" s="303">
        <f>VLOOKUP(A151,Extract[],25,0)</f>
        <v>50.51</v>
      </c>
      <c r="Y151" s="303">
        <f>VLOOKUP(A151,Extract[],26,0)</f>
        <v>39.74</v>
      </c>
      <c r="Z151" s="301">
        <f t="shared" ref="Z151" si="1340">IF(AC151=1,S151*HiCap_percent,0)</f>
        <v>2.0654999999999997</v>
      </c>
      <c r="AA151" s="306">
        <f>VLOOKUP(A151,Extract[],38,FALSE)</f>
        <v>0</v>
      </c>
      <c r="AB151" s="307">
        <f>VLOOKUP(A151,Extract[],37,0)</f>
        <v>1</v>
      </c>
      <c r="AC151" s="308">
        <f>VLOOKUP(A151,Extract[],39,0)</f>
        <v>1</v>
      </c>
      <c r="AD151" s="300"/>
      <c r="AE151" s="303"/>
      <c r="AF151" s="301"/>
      <c r="AG151" s="209">
        <f t="shared" si="1153"/>
        <v>8.0193603167365582E-2</v>
      </c>
      <c r="AH151" s="212">
        <f t="shared" si="1154"/>
        <v>2.1324575658123037E-2</v>
      </c>
      <c r="AI151" s="210">
        <f t="shared" si="1155"/>
        <v>2.4412228311983006E-2</v>
      </c>
      <c r="AJ151" s="300">
        <f>IFERROR(SUM(C151:D151)/IFERROR(VLOOKUP(A151,Extract[],48,0),E_ClassSize_k3)*(1+E_Plan_k3),0)</f>
        <v>0.54411755478794921</v>
      </c>
      <c r="AK151" s="212">
        <f t="shared" si="1156"/>
        <v>0.16643587888952208</v>
      </c>
      <c r="AL151" s="212">
        <f t="shared" si="1157"/>
        <v>0.42025059419604327</v>
      </c>
      <c r="AM151" s="212">
        <f t="shared" si="1158"/>
        <v>0.28639352477507735</v>
      </c>
      <c r="AN151" s="212">
        <f t="shared" si="1159"/>
        <v>0.32532143437360567</v>
      </c>
      <c r="AO151" s="210">
        <f t="shared" si="1160"/>
        <v>1.1881364025720468E-2</v>
      </c>
      <c r="AP151" s="217">
        <f t="shared" si="1161"/>
        <v>4.2432848284088893E-2</v>
      </c>
      <c r="AQ151" s="217">
        <f t="shared" si="1162"/>
        <v>8.1799370041137145E-3</v>
      </c>
      <c r="AR151" s="217">
        <f t="shared" si="1163"/>
        <v>6.7912741527484648E-3</v>
      </c>
      <c r="AS151" s="309">
        <f>SUM(C151:F151)*E_COU/E_ENR+VLOOKUP(A151,Extract[],49,0)*E_COU_Enh/E_ENR</f>
        <v>3.1552630775348145E-2</v>
      </c>
      <c r="AT151" s="310">
        <f>(G151-N151)*M_COU/M_ENR+VLOOKUP(A151,Extract[],50,0)*M_COU_Enh/M_ENR</f>
        <v>1.916532446435891E-2</v>
      </c>
      <c r="AU151" s="217">
        <f t="shared" si="1164"/>
        <v>3.2969493449002588E-2</v>
      </c>
      <c r="AV151" s="217">
        <f t="shared" si="1165"/>
        <v>4.864097239201743E-3</v>
      </c>
      <c r="AW151" s="217">
        <f t="shared" si="1166"/>
        <v>9.4565745712297264E-4</v>
      </c>
      <c r="AX151" s="217">
        <f t="shared" si="1167"/>
        <v>1.2465818712501962E-3</v>
      </c>
      <c r="AY151" s="217">
        <f t="shared" si="1168"/>
        <v>2.6880537374535953E-3</v>
      </c>
      <c r="AZ151" s="217">
        <f t="shared" si="1169"/>
        <v>9.4565745712297278E-5</v>
      </c>
      <c r="BA151" s="217">
        <f t="shared" si="1170"/>
        <v>1.9477841738284313E-4</v>
      </c>
      <c r="BB151" s="217">
        <f t="shared" si="1171"/>
        <v>1.0880217508740741E-3</v>
      </c>
      <c r="BC151" s="217">
        <f t="shared" si="1172"/>
        <v>3.1521915237432424E-5</v>
      </c>
      <c r="BD151" s="217">
        <f t="shared" si="1173"/>
        <v>9.0896594778660126E-5</v>
      </c>
      <c r="BE151" s="217">
        <f t="shared" si="1174"/>
        <v>5.9905197577537261E-2</v>
      </c>
      <c r="BF151" s="217">
        <f t="shared" si="1175"/>
        <v>1.1032670333101346E-2</v>
      </c>
      <c r="BG151" s="217">
        <f t="shared" si="1176"/>
        <v>8.4663685422409155E-3</v>
      </c>
      <c r="BH151" s="217">
        <f t="shared" si="1177"/>
        <v>0.12877057427991981</v>
      </c>
      <c r="BI151" s="217">
        <f t="shared" si="1178"/>
        <v>3.6644226463515193E-2</v>
      </c>
      <c r="BJ151" s="217">
        <f t="shared" si="1179"/>
        <v>4.2448709761634278E-2</v>
      </c>
      <c r="BK151" s="217">
        <f t="shared" si="1180"/>
        <v>0.10605012007049064</v>
      </c>
      <c r="BL151" s="217">
        <f t="shared" si="1181"/>
        <v>3.0607779695546882E-2</v>
      </c>
      <c r="BM151" s="217">
        <f t="shared" si="1182"/>
        <v>3.8501200502675331E-2</v>
      </c>
      <c r="BN151" s="217">
        <f t="shared" si="1183"/>
        <v>5.0561010775912853E-3</v>
      </c>
      <c r="BO151" s="217">
        <f t="shared" si="1184"/>
        <v>1.4500081009218915E-3</v>
      </c>
      <c r="BP151" s="217">
        <f t="shared" si="1185"/>
        <v>1.8309171233987253E-3</v>
      </c>
      <c r="BQ151" s="217">
        <f t="shared" si="1186"/>
        <v>5.280105555712419E-3</v>
      </c>
      <c r="BR151" s="217">
        <v>0</v>
      </c>
      <c r="BS151" s="217">
        <v>0</v>
      </c>
      <c r="BT151" s="217">
        <f t="shared" si="1187"/>
        <v>2.5245840003935278E-2</v>
      </c>
      <c r="BU151" s="217">
        <f t="shared" si="1188"/>
        <v>7.2883292877602951E-2</v>
      </c>
      <c r="BV151" s="217">
        <f t="shared" si="1189"/>
        <v>1.3346526881061326E-2</v>
      </c>
      <c r="BW151" s="311">
        <f>(SUM(AG151:BS151)-VLOOKUP(A151,Extract[], 47,0)+BT151+BU151+BV151+CR151)*DL_Total_Central_Admin_Staff</f>
        <v>0.1388698622342204</v>
      </c>
      <c r="BX151" s="311">
        <f t="shared" ref="BX151" si="1341">BW151*DL_CAS</f>
        <v>3.5370153911055933E-2</v>
      </c>
      <c r="BY151" s="311">
        <f t="shared" ref="BY151" si="1342">BW151*DL_CLS</f>
        <v>0.10349970832316446</v>
      </c>
      <c r="BZ151" s="217">
        <f t="shared" si="1192"/>
        <v>0</v>
      </c>
      <c r="CA151" s="217">
        <f t="shared" si="1193"/>
        <v>0</v>
      </c>
      <c r="CB151" s="217">
        <f t="shared" si="1194"/>
        <v>0</v>
      </c>
      <c r="CC151" s="217">
        <f t="shared" si="1195"/>
        <v>0</v>
      </c>
      <c r="CD151" s="217">
        <f t="shared" si="1196"/>
        <v>0</v>
      </c>
      <c r="CE151" s="217">
        <f t="shared" si="1197"/>
        <v>0</v>
      </c>
      <c r="CF151" s="217">
        <f t="shared" si="1198"/>
        <v>0</v>
      </c>
      <c r="CG151" s="217">
        <f t="shared" si="1199"/>
        <v>0</v>
      </c>
      <c r="CH151" s="217">
        <f t="shared" si="1200"/>
        <v>0</v>
      </c>
      <c r="CI151" s="217">
        <f t="shared" si="1201"/>
        <v>0</v>
      </c>
      <c r="CJ151" s="217">
        <f t="shared" si="1202"/>
        <v>0</v>
      </c>
      <c r="CK151" s="217">
        <f t="shared" si="1203"/>
        <v>0</v>
      </c>
      <c r="CL151" s="217">
        <f t="shared" ref="CL151" si="1343">IF(AB151=1,(X151*T151*LAP_HR*Wks_per_Yr)/LAP_ClassSize/Hrs_per_Yr,0)</f>
        <v>0.13298144841333331</v>
      </c>
      <c r="CM151" s="217">
        <f t="shared" ref="CM151" si="1344">IF(AB151=1,(Y151*LAPHiPov_HR*Wks_per_Yr)/LAP_ClassSize/Hrs_per_Yr,0)</f>
        <v>0.11657066666666668</v>
      </c>
      <c r="CN151" s="217">
        <f t="shared" ref="CN151" si="1345">IF(AA151=1,((U151*TBIPK6_Hr*Wks_per_Yr)/TBIP_ClassSize/Hrs_per_Yr)+((V151*TBIP712_Hr*Wks_per_Yr)/TBIP_ClassSize/Hrs_per_Yr)+((W151*TBIPExit_Hr*Wks_per_Yr)/TBIP_ClassSize/Hrs_per_Yr),0)</f>
        <v>0</v>
      </c>
      <c r="CO151" s="217">
        <f t="shared" ref="CO151" si="1346">IF(AC151=1,Z151*HiCap_Hr*Wks_per_Yr/HiCap_ClassSize/Hrs_per_Yr,0)</f>
        <v>1.1891771999999997E-2</v>
      </c>
      <c r="CP151" s="480"/>
      <c r="CQ151" s="217">
        <f t="shared" ref="CQ151" si="1347">IFERROR(AE151*(1/HiPov_ClassSize_23-1/E_ClassSize_k3)*(1+E_Plan_k3),0)</f>
        <v>0</v>
      </c>
      <c r="CR151" s="217">
        <f t="shared" si="1225"/>
        <v>0</v>
      </c>
      <c r="CS151" s="311">
        <f>SUMIF($AG$5:$BY$5,CS$4,$AG151:$BY151)+CR151-VLOOKUP(A151,Extract[], 47,0)</f>
        <v>1.9067360339065924</v>
      </c>
      <c r="CT151" s="90">
        <f t="shared" si="989"/>
        <v>0.16130056104852758</v>
      </c>
      <c r="CU151" s="90">
        <f t="shared" si="989"/>
        <v>0.69101934717005009</v>
      </c>
      <c r="CV151" s="90">
        <f t="shared" si="1209"/>
        <v>0</v>
      </c>
      <c r="CW151" s="90">
        <f t="shared" si="1210"/>
        <v>0</v>
      </c>
      <c r="CX151" s="219">
        <f t="shared" si="1211"/>
        <v>0</v>
      </c>
      <c r="CY151" s="219">
        <f t="shared" si="1212"/>
        <v>0</v>
      </c>
      <c r="CZ151" s="219">
        <f t="shared" si="1213"/>
        <v>0.26144388707999999</v>
      </c>
      <c r="DA151" s="220">
        <f t="shared" si="1142"/>
        <v>1.9067360339065924</v>
      </c>
      <c r="DB151" s="90">
        <f t="shared" si="1142"/>
        <v>0.16130056104852758</v>
      </c>
      <c r="DC151" s="221">
        <f t="shared" si="1214"/>
        <v>0.69101934717005009</v>
      </c>
      <c r="DD151" s="222">
        <f t="shared" si="1215"/>
        <v>53369.543731932827</v>
      </c>
      <c r="DE151" s="557">
        <f t="shared" si="1226"/>
        <v>0</v>
      </c>
      <c r="DF151" s="558">
        <f t="shared" si="1227"/>
        <v>0</v>
      </c>
    </row>
    <row r="152" spans="1:110">
      <c r="A152" t="s">
        <v>888</v>
      </c>
      <c r="B152" t="s">
        <v>334</v>
      </c>
      <c r="C152" s="294">
        <f>VLOOKUP($A152,Extract[],4,0)</f>
        <v>286.73</v>
      </c>
      <c r="D152" s="295" cm="1">
        <f t="array" ref="D152">SUM(VLOOKUP($A152,Extract[],{5,6},0))*(1-($K152*$L152)*(1-$M152))</f>
        <v>1035.8235424453751</v>
      </c>
      <c r="E152" s="295" cm="1">
        <f t="array" ref="E152">SUM(VLOOKUP($A152,Extract[],{7,8},0))*(1-($K152*$L152)*(1-$M152))</f>
        <v>349.81695718365529</v>
      </c>
      <c r="F152" s="295" cm="1">
        <f t="array" ref="F152">SUM(VLOOKUP($A152,Extract[],{9,10},0))*(1-($K152*$L152)*(1-$M152))</f>
        <v>716.63144314417616</v>
      </c>
      <c r="G152" s="295" cm="1">
        <f t="array" ref="G152">SUM(VLOOKUP($A152,Extract[],{11,12},0))*(1-($K152*$L152)*(1-$M152))</f>
        <v>790.3948568189536</v>
      </c>
      <c r="H152" s="296" cm="1">
        <f t="array" ref="H152">SUM(VLOOKUP($A152,Extract[],{13,14},0))*(1-($K152*$L152)*(1-$M152))</f>
        <v>1727.329902822828</v>
      </c>
      <c r="I152" s="297">
        <f t="shared" si="1216"/>
        <v>4906.7267024149878</v>
      </c>
      <c r="J152" s="294">
        <f>VLOOKUP(A152,Extract[],42,FALSE)</f>
        <v>732.78</v>
      </c>
      <c r="K152" s="298">
        <f t="shared" si="1151"/>
        <v>0.12277148098816315</v>
      </c>
      <c r="L152" s="81">
        <f>VLOOKUP(A152,Extract[],43,FALSE)</f>
        <v>0.22020000000000001</v>
      </c>
      <c r="M152" s="299">
        <f>VLOOKUP(A152,Extract[],41,FALSE)</f>
        <v>0.1444</v>
      </c>
      <c r="N152" s="300">
        <f>VLOOKUP(A152,Extract[],15,FALSE)</f>
        <v>82.39</v>
      </c>
      <c r="O152" s="301">
        <f>VLOOKUP(A152,Extract[],16,FALSE)</f>
        <v>407.51</v>
      </c>
      <c r="P152" s="302">
        <f>VLOOKUP(A152,Extract[],17,FALSE)</f>
        <v>0</v>
      </c>
      <c r="Q152" s="300">
        <f>VLOOKUP(A152,Extract[],18,FALSE)</f>
        <v>173.37</v>
      </c>
      <c r="R152" s="303">
        <f>VLOOKUP(A152,Extract[],19,FALSE)</f>
        <v>16.53</v>
      </c>
      <c r="S152" s="301" cm="1">
        <f t="array" ref="S152">SUM(VLOOKUP(A152,Extract[],{4,5,6,7,8,9,10,11,12,13,14,20,21,22,23,24},0),'2776 Cal'!Q152:R152)</f>
        <v>5968.65</v>
      </c>
      <c r="T152" s="305">
        <f>VLOOKUP(A152,Extract[],40,FALSE)</f>
        <v>0.27650000000000002</v>
      </c>
      <c r="U152" s="300">
        <f>IF(AA152=1,VLOOKUP(A152,Extract[],27,0),0)</f>
        <v>445.67</v>
      </c>
      <c r="V152" s="303">
        <f>IF(AA152=1,VLOOKUP(A152,Extract[],28,0),0)</f>
        <v>198.67</v>
      </c>
      <c r="W152" s="303">
        <f>IF(AA152=1,VLOOKUP(A152,Extract[],29,0),0)</f>
        <v>123.33</v>
      </c>
      <c r="X152" s="303">
        <f>VLOOKUP(A152,Extract[],25,0)</f>
        <v>6515.07</v>
      </c>
      <c r="Y152" s="303">
        <f>VLOOKUP(A152,Extract[],26,0)</f>
        <v>610.09</v>
      </c>
      <c r="Z152" s="301">
        <f t="shared" ref="Z152" si="1348">IF(AC152=1,S152*HiCap_percent,0)</f>
        <v>298.4325</v>
      </c>
      <c r="AA152" s="306">
        <f>VLOOKUP(A152,Extract[],38,FALSE)</f>
        <v>1</v>
      </c>
      <c r="AB152" s="307">
        <f>VLOOKUP(A152,Extract[],37,0)</f>
        <v>1</v>
      </c>
      <c r="AC152" s="308">
        <f>VLOOKUP(A152,Extract[],39,0)</f>
        <v>1</v>
      </c>
      <c r="AD152" s="300"/>
      <c r="AE152" s="303"/>
      <c r="AF152" s="301"/>
      <c r="AG152" s="209">
        <f t="shared" si="1153"/>
        <v>7.4835485857370676</v>
      </c>
      <c r="AH152" s="212">
        <f t="shared" si="1154"/>
        <v>2.217431877953806</v>
      </c>
      <c r="AI152" s="210">
        <f t="shared" si="1155"/>
        <v>4.1354356955115277</v>
      </c>
      <c r="AJ152" s="300">
        <f>IFERROR(SUM(C152:D152)/IFERROR(VLOOKUP(A152,Extract[],48,0),E_ClassSize_k3)*(1+E_Plan_k3),0)</f>
        <v>89.8559334750163</v>
      </c>
      <c r="AK152" s="212">
        <f t="shared" si="1156"/>
        <v>14.964407021707832</v>
      </c>
      <c r="AL152" s="212">
        <f t="shared" si="1157"/>
        <v>30.655931279321038</v>
      </c>
      <c r="AM152" s="212">
        <f t="shared" si="1158"/>
        <v>29.780575316344034</v>
      </c>
      <c r="AN152" s="212">
        <f t="shared" si="1159"/>
        <v>55.109507212139334</v>
      </c>
      <c r="AO152" s="210">
        <f t="shared" si="1160"/>
        <v>2.6341516226117214</v>
      </c>
      <c r="AP152" s="217">
        <f t="shared" si="1161"/>
        <v>3.9597707201465897</v>
      </c>
      <c r="AQ152" s="217">
        <f t="shared" si="1162"/>
        <v>0.85058916826165953</v>
      </c>
      <c r="AR152" s="217">
        <f t="shared" si="1163"/>
        <v>1.1504430152938985</v>
      </c>
      <c r="AS152" s="309">
        <f>SUM(C152:F152)*E_COU/E_ENR+VLOOKUP(A152,Extract[],49,0)*E_COU_Enh/E_ENR</f>
        <v>2.9444448944679764</v>
      </c>
      <c r="AT152" s="310">
        <f>(G152-N152)*M_COU/M_ENR+VLOOKUP(A152,Extract[],50,0)*M_COU_Enh/M_ENR</f>
        <v>1.9929025599348322</v>
      </c>
      <c r="AU152" s="217">
        <f t="shared" si="1164"/>
        <v>5.5850378887786007</v>
      </c>
      <c r="AV152" s="217">
        <f t="shared" si="1165"/>
        <v>0.45391036912690924</v>
      </c>
      <c r="AW152" s="217">
        <f t="shared" si="1166"/>
        <v>9.833400789152133E-2</v>
      </c>
      <c r="AX152" s="217">
        <f t="shared" si="1167"/>
        <v>0.21117118445165248</v>
      </c>
      <c r="AY152" s="217">
        <f t="shared" si="1168"/>
        <v>0.25084520399118665</v>
      </c>
      <c r="AZ152" s="217">
        <f t="shared" si="1169"/>
        <v>9.8334007891521334E-3</v>
      </c>
      <c r="BA152" s="217">
        <f t="shared" si="1170"/>
        <v>3.2995497570570693E-2</v>
      </c>
      <c r="BB152" s="217">
        <f t="shared" si="1171"/>
        <v>0.10153258256786128</v>
      </c>
      <c r="BC152" s="217">
        <f t="shared" si="1172"/>
        <v>3.2778002630507114E-3</v>
      </c>
      <c r="BD152" s="217">
        <f t="shared" si="1173"/>
        <v>1.5397898866266328E-2</v>
      </c>
      <c r="BE152" s="217">
        <f t="shared" si="1174"/>
        <v>5.590264546089303</v>
      </c>
      <c r="BF152" s="217">
        <f t="shared" si="1175"/>
        <v>1.1472300920677487</v>
      </c>
      <c r="BG152" s="217">
        <f t="shared" si="1176"/>
        <v>1.4342042944008064</v>
      </c>
      <c r="BH152" s="217">
        <f t="shared" si="1177"/>
        <v>12.016679772149228</v>
      </c>
      <c r="BI152" s="217">
        <f t="shared" si="1178"/>
        <v>3.8104428057964523</v>
      </c>
      <c r="BJ152" s="217">
        <f t="shared" si="1179"/>
        <v>7.1908187705463753</v>
      </c>
      <c r="BK152" s="217">
        <f t="shared" si="1180"/>
        <v>9.8964405479380062</v>
      </c>
      <c r="BL152" s="217">
        <f t="shared" si="1181"/>
        <v>3.1827440554222401</v>
      </c>
      <c r="BM152" s="217">
        <f t="shared" si="1182"/>
        <v>6.5221100197828079</v>
      </c>
      <c r="BN152" s="217">
        <f t="shared" si="1183"/>
        <v>0.47182788369770828</v>
      </c>
      <c r="BO152" s="217">
        <f t="shared" si="1184"/>
        <v>0.15077881210033273</v>
      </c>
      <c r="BP152" s="217">
        <f t="shared" si="1185"/>
        <v>0.31015767716336456</v>
      </c>
      <c r="BQ152" s="217">
        <f t="shared" si="1186"/>
        <v>0.49273165069697383</v>
      </c>
      <c r="BR152" s="217">
        <v>0</v>
      </c>
      <c r="BS152" s="217">
        <v>0</v>
      </c>
      <c r="BT152" s="217">
        <f t="shared" si="1187"/>
        <v>2.7737671691166121</v>
      </c>
      <c r="BU152" s="217">
        <f t="shared" si="1188"/>
        <v>8.0077068114783714</v>
      </c>
      <c r="BV152" s="217">
        <f t="shared" si="1189"/>
        <v>1.4663864652017757</v>
      </c>
      <c r="BW152" s="311">
        <f>(SUM(AG152:BS152)-VLOOKUP(A152,Extract[], 47,0)+BT152+BU152+BV152+CR152)*DL_Total_Central_Admin_Staff</f>
        <v>16.904970081576803</v>
      </c>
      <c r="BX152" s="311">
        <f t="shared" ref="BX152" si="1349">BW152*DL_CAS</f>
        <v>4.3056958797776117</v>
      </c>
      <c r="BY152" s="311">
        <f t="shared" ref="BY152" si="1350">BW152*DL_CLS</f>
        <v>12.59927420179919</v>
      </c>
      <c r="BZ152" s="217">
        <f t="shared" si="1192"/>
        <v>4.2987806468780487</v>
      </c>
      <c r="CA152" s="217">
        <f t="shared" si="1193"/>
        <v>21.262241794019584</v>
      </c>
      <c r="CB152" s="217">
        <f t="shared" si="1194"/>
        <v>0.25293729999999998</v>
      </c>
      <c r="CC152" s="217">
        <f t="shared" si="1195"/>
        <v>1.2510557</v>
      </c>
      <c r="CD152" s="217">
        <f t="shared" si="1196"/>
        <v>0.34423519736289709</v>
      </c>
      <c r="CE152" s="217">
        <f t="shared" si="1197"/>
        <v>1.7186539818733475</v>
      </c>
      <c r="CF152" s="217">
        <f t="shared" si="1198"/>
        <v>1.4011123657063393</v>
      </c>
      <c r="CG152" s="217">
        <f t="shared" si="1199"/>
        <v>6.9681443647436989</v>
      </c>
      <c r="CH152" s="217">
        <f t="shared" si="1200"/>
        <v>0</v>
      </c>
      <c r="CI152" s="217">
        <f t="shared" si="1201"/>
        <v>0</v>
      </c>
      <c r="CJ152" s="217">
        <f t="shared" si="1202"/>
        <v>0</v>
      </c>
      <c r="CK152" s="217">
        <f t="shared" si="1203"/>
        <v>0</v>
      </c>
      <c r="CL152" s="217">
        <f t="shared" ref="CL152" si="1351">IF(AB152=1,(X152*T152*LAP_HR*Wks_per_Yr)/LAP_ClassSize/Hrs_per_Yr,0)</f>
        <v>11.5170584263</v>
      </c>
      <c r="CM152" s="217">
        <f t="shared" ref="CM152" si="1352">IF(AB152=1,(Y152*LAPHiPov_HR*Wks_per_Yr)/LAP_ClassSize/Hrs_per_Yr,0)</f>
        <v>1.7895973333333337</v>
      </c>
      <c r="CN152" s="217">
        <f t="shared" ref="CN152" si="1353">IF(AA152=1,((U152*TBIPK6_Hr*Wks_per_Yr)/TBIP_ClassSize/Hrs_per_Yr)+((V152*TBIP712_Hr*Wks_per_Yr)/TBIP_ClassSize/Hrs_per_Yr)+((W152*TBIPExit_Hr*Wks_per_Yr)/TBIP_ClassSize/Hrs_per_Yr),0)</f>
        <v>10.255964053333331</v>
      </c>
      <c r="CO152" s="217">
        <f t="shared" ref="CO152" si="1354">IF(AC152=1,Z152*HiCap_Hr*Wks_per_Yr/HiCap_ClassSize/Hrs_per_Yr,0)</f>
        <v>1.7181753800000001</v>
      </c>
      <c r="CP152" s="480"/>
      <c r="CQ152" s="217">
        <f t="shared" ref="CQ152" si="1355">IFERROR(AE152*(1/HiPov_ClassSize_23-1/E_ClassSize_k3)*(1+E_Plan_k3),0)</f>
        <v>0</v>
      </c>
      <c r="CR152" s="217">
        <f t="shared" si="1225"/>
        <v>0</v>
      </c>
      <c r="CS152" s="311">
        <f>SUMIF($AG$5:$BY$5,CS$4,$AG152:$BY152)+CR152-VLOOKUP(A152,Extract[], 47,0)</f>
        <v>240.66099211954193</v>
      </c>
      <c r="CT152" s="90">
        <f t="shared" si="989"/>
        <v>18.142112038980013</v>
      </c>
      <c r="CU152" s="90">
        <f t="shared" si="989"/>
        <v>77.063565575447299</v>
      </c>
      <c r="CV152" s="90">
        <f t="shared" si="1209"/>
        <v>27.065015440897628</v>
      </c>
      <c r="CW152" s="90">
        <f t="shared" si="1210"/>
        <v>2.0628891792362447</v>
      </c>
      <c r="CX152" s="219">
        <f t="shared" si="1211"/>
        <v>0</v>
      </c>
      <c r="CY152" s="219">
        <f t="shared" si="1212"/>
        <v>0</v>
      </c>
      <c r="CZ152" s="219">
        <f t="shared" si="1213"/>
        <v>25.280795192966668</v>
      </c>
      <c r="DA152" s="220">
        <f t="shared" si="1142"/>
        <v>267.72600756043954</v>
      </c>
      <c r="DB152" s="90">
        <f t="shared" si="1142"/>
        <v>20.205001218216257</v>
      </c>
      <c r="DC152" s="221">
        <f t="shared" si="1214"/>
        <v>85.432822305897332</v>
      </c>
      <c r="DD152" s="222">
        <f t="shared" si="1215"/>
        <v>6018506.5024324134</v>
      </c>
      <c r="DE152" s="557">
        <f t="shared" si="1226"/>
        <v>749537.20199999993</v>
      </c>
      <c r="DF152" s="558">
        <f t="shared" si="1227"/>
        <v>0</v>
      </c>
    </row>
    <row r="153" spans="1:110">
      <c r="A153" t="s">
        <v>889</v>
      </c>
      <c r="B153" t="s">
        <v>140</v>
      </c>
      <c r="C153" s="294">
        <f>VLOOKUP($A153,Extract[],4,0)</f>
        <v>94.4</v>
      </c>
      <c r="D153" s="295" cm="1">
        <f t="array" ref="D153">SUM(VLOOKUP($A153,Extract[],{5,6},0))*(1-($K153*$L153)*(1-$M153))</f>
        <v>258.19090100820586</v>
      </c>
      <c r="E153" s="295" cm="1">
        <f t="array" ref="E153">SUM(VLOOKUP($A153,Extract[],{7,8},0))*(1-($K153*$L153)*(1-$M153))</f>
        <v>110.65600089937125</v>
      </c>
      <c r="F153" s="295" cm="1">
        <f t="array" ref="F153">SUM(VLOOKUP($A153,Extract[],{9,10},0))*(1-($K153*$L153)*(1-$M153))</f>
        <v>204.4216396902471</v>
      </c>
      <c r="G153" s="295" cm="1">
        <f t="array" ref="G153">SUM(VLOOKUP($A153,Extract[],{11,12},0))*(1-($K153*$L153)*(1-$M153))</f>
        <v>236.60984405129403</v>
      </c>
      <c r="H153" s="296" cm="1">
        <f t="array" ref="H153">SUM(VLOOKUP($A153,Extract[],{13,14},0))*(1-($K153*$L153)*(1-$M153))</f>
        <v>349.9489996170434</v>
      </c>
      <c r="I153" s="297">
        <f t="shared" si="1216"/>
        <v>1254.2273852661617</v>
      </c>
      <c r="J153" s="294">
        <f>VLOOKUP(A153,Extract[],42,FALSE)</f>
        <v>195.22</v>
      </c>
      <c r="K153" s="298">
        <f t="shared" si="1151"/>
        <v>0.14272554467027343</v>
      </c>
      <c r="L153" s="81">
        <f>VLOOKUP(A153,Extract[],43,FALSE)</f>
        <v>0.28799999999999998</v>
      </c>
      <c r="M153" s="299">
        <f>VLOOKUP(A153,Extract[],41,FALSE)</f>
        <v>0.1525</v>
      </c>
      <c r="N153" s="300">
        <f>VLOOKUP(A153,Extract[],15,FALSE)</f>
        <v>22.39</v>
      </c>
      <c r="O153" s="301">
        <f>VLOOKUP(A153,Extract[],16,FALSE)</f>
        <v>83.1</v>
      </c>
      <c r="P153" s="302">
        <f>VLOOKUP(A153,Extract[],17,FALSE)</f>
        <v>0</v>
      </c>
      <c r="Q153" s="300">
        <f>VLOOKUP(A153,Extract[],18,FALSE)</f>
        <v>58.25</v>
      </c>
      <c r="R153" s="303">
        <f>VLOOKUP(A153,Extract[],19,FALSE)</f>
        <v>1.56</v>
      </c>
      <c r="S153" s="301" cm="1">
        <f t="array" ref="S153">SUM(VLOOKUP(A153,Extract[],{4,5,6,7,8,9,10,11,12,13,14,20,21,22,23,24},0),'2776 Cal'!Q153:R153)</f>
        <v>1367.8</v>
      </c>
      <c r="T153" s="305">
        <f>VLOOKUP(A153,Extract[],40,FALSE)</f>
        <v>0.35780000000000001</v>
      </c>
      <c r="U153" s="300">
        <f>IF(AA153=1,VLOOKUP(A153,Extract[],27,0),0)</f>
        <v>17.11</v>
      </c>
      <c r="V153" s="303">
        <f>IF(AA153=1,VLOOKUP(A153,Extract[],28,0),0)</f>
        <v>9</v>
      </c>
      <c r="W153" s="303">
        <f>IF(AA153=1,VLOOKUP(A153,Extract[],29,0),0)</f>
        <v>9.56</v>
      </c>
      <c r="X153" s="303">
        <f>VLOOKUP(A153,Extract[],25,0)</f>
        <v>1423.3</v>
      </c>
      <c r="Y153" s="303">
        <f>VLOOKUP(A153,Extract[],26,0)</f>
        <v>0</v>
      </c>
      <c r="Z153" s="301">
        <f t="shared" ref="Z153" si="1356">IF(AC153=1,S153*HiCap_percent,0)</f>
        <v>68.39</v>
      </c>
      <c r="AA153" s="306">
        <f>VLOOKUP(A153,Extract[],38,FALSE)</f>
        <v>1</v>
      </c>
      <c r="AB153" s="307">
        <f>VLOOKUP(A153,Extract[],37,0)</f>
        <v>1</v>
      </c>
      <c r="AC153" s="308">
        <f>VLOOKUP(A153,Extract[],39,0)</f>
        <v>1</v>
      </c>
      <c r="AD153" s="300"/>
      <c r="AE153" s="303"/>
      <c r="AF153" s="301"/>
      <c r="AG153" s="209">
        <f t="shared" si="1153"/>
        <v>2.091471706555184</v>
      </c>
      <c r="AH153" s="212">
        <f t="shared" si="1154"/>
        <v>0.67092465046620564</v>
      </c>
      <c r="AI153" s="210">
        <f t="shared" si="1155"/>
        <v>0.83612686546673609</v>
      </c>
      <c r="AJ153" s="300">
        <f>IFERROR(SUM(C153:D153)/IFERROR(VLOOKUP(A153,Extract[],48,0),E_ClassSize_k3)*(1+E_Plan_k3),0)</f>
        <v>23.955464582786803</v>
      </c>
      <c r="AK153" s="212">
        <f t="shared" si="1156"/>
        <v>4.7336225498734317</v>
      </c>
      <c r="AL153" s="212">
        <f t="shared" si="1157"/>
        <v>8.7447122203505678</v>
      </c>
      <c r="AM153" s="212">
        <f t="shared" si="1158"/>
        <v>9.0106588091617894</v>
      </c>
      <c r="AN153" s="212">
        <f t="shared" si="1159"/>
        <v>11.142366346722488</v>
      </c>
      <c r="AO153" s="210">
        <f t="shared" si="1160"/>
        <v>0.53366685985470064</v>
      </c>
      <c r="AP153" s="217">
        <f t="shared" si="1161"/>
        <v>1.1066606076983936</v>
      </c>
      <c r="AQ153" s="217">
        <f t="shared" si="1162"/>
        <v>0.25736134042273523</v>
      </c>
      <c r="AR153" s="217">
        <f t="shared" si="1163"/>
        <v>0.23260337799952288</v>
      </c>
      <c r="AS153" s="309">
        <f>SUM(C153:F153)*E_COU/E_ENR+VLOOKUP(A153,Extract[],49,0)*E_COU_Enh/E_ENR</f>
        <v>0.8229014775193183</v>
      </c>
      <c r="AT153" s="310">
        <f>(G153-N153)*M_COU/M_ENR+VLOOKUP(A153,Extract[],50,0)*M_COU_Enh/M_ENR</f>
        <v>0.6029891906629018</v>
      </c>
      <c r="AU153" s="217">
        <f t="shared" si="1164"/>
        <v>1.1292160167127889</v>
      </c>
      <c r="AV153" s="217">
        <f t="shared" si="1165"/>
        <v>0.12685702290358658</v>
      </c>
      <c r="AW153" s="217">
        <f t="shared" si="1166"/>
        <v>2.9752756118235284E-2</v>
      </c>
      <c r="AX153" s="217">
        <f t="shared" si="1167"/>
        <v>4.269583993872695E-2</v>
      </c>
      <c r="AY153" s="217">
        <f t="shared" si="1168"/>
        <v>7.0105196867771544E-2</v>
      </c>
      <c r="AZ153" s="217">
        <f t="shared" si="1169"/>
        <v>2.9752756118235284E-3</v>
      </c>
      <c r="BA153" s="217">
        <f t="shared" si="1170"/>
        <v>6.6712249904260857E-3</v>
      </c>
      <c r="BB153" s="217">
        <f t="shared" si="1171"/>
        <v>2.8375913017907529E-2</v>
      </c>
      <c r="BC153" s="217">
        <f t="shared" si="1172"/>
        <v>9.9175853727450952E-4</v>
      </c>
      <c r="BD153" s="217">
        <f t="shared" si="1173"/>
        <v>3.1132383288655068E-3</v>
      </c>
      <c r="BE153" s="217">
        <f t="shared" si="1174"/>
        <v>1.5623443873389087</v>
      </c>
      <c r="BF153" s="217">
        <f t="shared" si="1175"/>
        <v>0.34711548804607828</v>
      </c>
      <c r="BG153" s="217">
        <f t="shared" si="1176"/>
        <v>0.28997591291718722</v>
      </c>
      <c r="BH153" s="217">
        <f t="shared" si="1177"/>
        <v>3.358372764237056</v>
      </c>
      <c r="BI153" s="217">
        <f t="shared" si="1178"/>
        <v>1.1529192995816173</v>
      </c>
      <c r="BJ153" s="217">
        <f t="shared" si="1179"/>
        <v>1.4538822995801917</v>
      </c>
      <c r="BK153" s="217">
        <f t="shared" si="1180"/>
        <v>2.7658169335689866</v>
      </c>
      <c r="BL153" s="217">
        <f t="shared" si="1181"/>
        <v>0.96299753969354862</v>
      </c>
      <c r="BM153" s="217">
        <f t="shared" si="1182"/>
        <v>1.3186788064408896</v>
      </c>
      <c r="BN153" s="217">
        <f t="shared" si="1183"/>
        <v>0.13186453696557027</v>
      </c>
      <c r="BO153" s="217">
        <f t="shared" si="1184"/>
        <v>4.562089271462743E-2</v>
      </c>
      <c r="BP153" s="217">
        <f t="shared" si="1185"/>
        <v>6.2709514910005204E-2</v>
      </c>
      <c r="BQ153" s="217">
        <f t="shared" si="1186"/>
        <v>0.13770663670455124</v>
      </c>
      <c r="BR153" s="217">
        <v>0</v>
      </c>
      <c r="BS153" s="217">
        <v>0</v>
      </c>
      <c r="BT153" s="217">
        <f t="shared" si="1187"/>
        <v>0.72140707794714953</v>
      </c>
      <c r="BU153" s="217">
        <f t="shared" si="1188"/>
        <v>2.082660879487551</v>
      </c>
      <c r="BV153" s="217">
        <f t="shared" si="1189"/>
        <v>0.3813808119083657</v>
      </c>
      <c r="BW153" s="311">
        <f>(SUM(AG153:BS153)-VLOOKUP(A153,Extract[], 47,0)+BT153+BU153+BV153+CR153)*DL_Total_Central_Admin_Staff</f>
        <v>4.3967601463623538</v>
      </c>
      <c r="BX153" s="311">
        <f t="shared" ref="BX153" si="1357">BW153*DL_CAS</f>
        <v>1.1198548092784915</v>
      </c>
      <c r="BY153" s="311">
        <f t="shared" ref="BY153" si="1358">BW153*DL_CLS</f>
        <v>3.2769053370838623</v>
      </c>
      <c r="BZ153" s="217">
        <f t="shared" si="1192"/>
        <v>1.168220641869153</v>
      </c>
      <c r="CA153" s="217">
        <f t="shared" si="1193"/>
        <v>4.3358256069373198</v>
      </c>
      <c r="CB153" s="217">
        <f t="shared" si="1194"/>
        <v>6.8737300000000001E-2</v>
      </c>
      <c r="CC153" s="217">
        <f t="shared" si="1195"/>
        <v>0.25511699999999998</v>
      </c>
      <c r="CD153" s="217">
        <f t="shared" si="1196"/>
        <v>9.3548077059779897E-2</v>
      </c>
      <c r="CE153" s="217">
        <f t="shared" si="1197"/>
        <v>0.3504702851308561</v>
      </c>
      <c r="CF153" s="217">
        <f t="shared" si="1198"/>
        <v>0.38076108591048596</v>
      </c>
      <c r="CG153" s="217">
        <f t="shared" si="1199"/>
        <v>1.4209535881578399</v>
      </c>
      <c r="CH153" s="217">
        <f t="shared" si="1200"/>
        <v>0</v>
      </c>
      <c r="CI153" s="217">
        <f t="shared" si="1201"/>
        <v>0</v>
      </c>
      <c r="CJ153" s="217">
        <f t="shared" si="1202"/>
        <v>0</v>
      </c>
      <c r="CK153" s="217">
        <f t="shared" si="1203"/>
        <v>0</v>
      </c>
      <c r="CL153" s="217">
        <f t="shared" ref="CL153" si="1359">IF(AB153=1,(X153*T153*LAP_HR*Wks_per_Yr)/LAP_ClassSize/Hrs_per_Yr,0)</f>
        <v>3.2558480910666661</v>
      </c>
      <c r="CM153" s="217">
        <f t="shared" ref="CM153" si="1360">IF(AB153=1,(Y153*LAPHiPov_HR*Wks_per_Yr)/LAP_ClassSize/Hrs_per_Yr,0)</f>
        <v>0</v>
      </c>
      <c r="CN153" s="217">
        <f t="shared" ref="CN153" si="1361">IF(AA153=1,((U153*TBIPK6_Hr*Wks_per_Yr)/TBIP_ClassSize/Hrs_per_Yr)+((V153*TBIP712_Hr*Wks_per_Yr)/TBIP_ClassSize/Hrs_per_Yr)+((W153*TBIPExit_Hr*Wks_per_Yr)/TBIP_ClassSize/Hrs_per_Yr),0)</f>
        <v>0.45715621333333323</v>
      </c>
      <c r="CO153" s="217">
        <f t="shared" ref="CO153" si="1362">IF(AC153=1,Z153*HiCap_Hr*Wks_per_Yr/HiCap_ClassSize/Hrs_per_Yr,0)</f>
        <v>0.39374402666666664</v>
      </c>
      <c r="CP153" s="480"/>
      <c r="CQ153" s="217">
        <f t="shared" ref="CQ153" si="1363">IFERROR(AE153*(1/HiPov_ClassSize_23-1/E_ClassSize_k3)*(1+E_Plan_k3),0)</f>
        <v>0</v>
      </c>
      <c r="CR153" s="217">
        <f t="shared" si="1225"/>
        <v>0</v>
      </c>
      <c r="CS153" s="311">
        <f>SUMIF($AG$5:$BY$5,CS$4,$AG153:$BY153)+CR153-VLOOKUP(A153,Extract[], 47,0)</f>
        <v>62.58376160608006</v>
      </c>
      <c r="CT153" s="90">
        <f t="shared" si="989"/>
        <v>4.7183780317666173</v>
      </c>
      <c r="CU153" s="90">
        <f t="shared" si="989"/>
        <v>20.052359119126145</v>
      </c>
      <c r="CV153" s="90">
        <f t="shared" si="1209"/>
        <v>5.8279005488064737</v>
      </c>
      <c r="CW153" s="90">
        <f t="shared" si="1210"/>
        <v>0.44401836219063601</v>
      </c>
      <c r="CX153" s="219">
        <f t="shared" si="1211"/>
        <v>0</v>
      </c>
      <c r="CY153" s="219">
        <f t="shared" si="1212"/>
        <v>0</v>
      </c>
      <c r="CZ153" s="219">
        <f t="shared" si="1213"/>
        <v>4.1067483310666661</v>
      </c>
      <c r="DA153" s="220">
        <f t="shared" si="1142"/>
        <v>68.411662154886528</v>
      </c>
      <c r="DB153" s="90">
        <f t="shared" si="1142"/>
        <v>5.1623963939572537</v>
      </c>
      <c r="DC153" s="221">
        <f t="shared" si="1214"/>
        <v>21.85407379319447</v>
      </c>
      <c r="DD153" s="222">
        <f t="shared" si="1215"/>
        <v>1547666.1774227615</v>
      </c>
      <c r="DE153" s="557">
        <f t="shared" si="1226"/>
        <v>161397.59020000001</v>
      </c>
      <c r="DF153" s="558">
        <f t="shared" si="1227"/>
        <v>0</v>
      </c>
    </row>
    <row r="154" spans="1:110">
      <c r="A154" t="s">
        <v>890</v>
      </c>
      <c r="B154" t="s">
        <v>242</v>
      </c>
      <c r="C154" s="294">
        <f>VLOOKUP($A154,Extract[],4,0)</f>
        <v>21.5</v>
      </c>
      <c r="D154" s="295" cm="1">
        <f t="array" ref="D154">SUM(VLOOKUP($A154,Extract[],{5,6},0))*(1-($K154*$L154)*(1-$M154))</f>
        <v>73.004754884862038</v>
      </c>
      <c r="E154" s="295" cm="1">
        <f t="array" ref="E154">SUM(VLOOKUP($A154,Extract[],{7,8},0))*(1-($K154*$L154)*(1-$M154))</f>
        <v>21.148202803948131</v>
      </c>
      <c r="F154" s="295" cm="1">
        <f t="array" ref="F154">SUM(VLOOKUP($A154,Extract[],{9,10},0))*(1-($K154*$L154)*(1-$M154))</f>
        <v>41.234167110894305</v>
      </c>
      <c r="G154" s="295" cm="1">
        <f t="array" ref="G154">SUM(VLOOKUP($A154,Extract[],{11,12},0))*(1-($K154*$L154)*(1-$M154))</f>
        <v>46.352225323721932</v>
      </c>
      <c r="H154" s="296" cm="1">
        <f t="array" ref="H154">SUM(VLOOKUP($A154,Extract[],{13,14},0))*(1-($K154*$L154)*(1-$M154))</f>
        <v>92.801017783534945</v>
      </c>
      <c r="I154" s="297">
        <f t="shared" si="1216"/>
        <v>296.04036790696136</v>
      </c>
      <c r="J154" s="294">
        <f>VLOOKUP(A154,Extract[],42,FALSE)</f>
        <v>47.44</v>
      </c>
      <c r="K154" s="298">
        <f t="shared" si="1151"/>
        <v>0.15004111582010249</v>
      </c>
      <c r="L154" s="81">
        <f>VLOOKUP(A154,Extract[],43,FALSE)</f>
        <v>0.29759999999999998</v>
      </c>
      <c r="M154" s="299">
        <f>VLOOKUP(A154,Extract[],41,FALSE)</f>
        <v>0.23119999999999999</v>
      </c>
      <c r="N154" s="300">
        <f>VLOOKUP(A154,Extract[],15,FALSE)</f>
        <v>21.86</v>
      </c>
      <c r="O154" s="301">
        <f>VLOOKUP(A154,Extract[],16,FALSE)</f>
        <v>50.95</v>
      </c>
      <c r="P154" s="302">
        <f>VLOOKUP(A154,Extract[],17,FALSE)</f>
        <v>0</v>
      </c>
      <c r="Q154" s="300">
        <f>VLOOKUP(A154,Extract[],18,FALSE)</f>
        <v>6</v>
      </c>
      <c r="R154" s="303">
        <f>VLOOKUP(A154,Extract[],19,FALSE)</f>
        <v>1.48</v>
      </c>
      <c r="S154" s="301" cm="1">
        <f t="array" ref="S154">SUM(VLOOKUP(A154,Extract[],{4,5,6,7,8,9,10,11,12,13,14,20,21,22,23,24},0),'2776 Cal'!Q154:R154)</f>
        <v>316.17999999999995</v>
      </c>
      <c r="T154" s="305">
        <f>VLOOKUP(A154,Extract[],40,FALSE)</f>
        <v>0.56689999999999996</v>
      </c>
      <c r="U154" s="300">
        <f>IF(AA154=1,VLOOKUP(A154,Extract[],27,0),0)</f>
        <v>0</v>
      </c>
      <c r="V154" s="303">
        <f>IF(AA154=1,VLOOKUP(A154,Extract[],28,0),0)</f>
        <v>0</v>
      </c>
      <c r="W154" s="303">
        <f>IF(AA154=1,VLOOKUP(A154,Extract[],29,0),0)</f>
        <v>0</v>
      </c>
      <c r="X154" s="303">
        <f>VLOOKUP(A154,Extract[],25,0)</f>
        <v>342.65</v>
      </c>
      <c r="Y154" s="303">
        <f>VLOOKUP(A154,Extract[],26,0)</f>
        <v>342.65</v>
      </c>
      <c r="Z154" s="301">
        <f t="shared" ref="Z154" si="1364">IF(AC154=1,S154*HiCap_percent,0)</f>
        <v>15.808999999999997</v>
      </c>
      <c r="AA154" s="306">
        <f>VLOOKUP(A154,Extract[],38,FALSE)</f>
        <v>0</v>
      </c>
      <c r="AB154" s="307">
        <f>VLOOKUP(A154,Extract[],37,0)</f>
        <v>1</v>
      </c>
      <c r="AC154" s="308">
        <f>VLOOKUP(A154,Extract[],39,0)</f>
        <v>1</v>
      </c>
      <c r="AD154" s="300"/>
      <c r="AE154" s="303"/>
      <c r="AF154" s="301"/>
      <c r="AG154" s="209">
        <f t="shared" si="1153"/>
        <v>0.49144891843507421</v>
      </c>
      <c r="AH154" s="212">
        <f t="shared" si="1154"/>
        <v>7.670828903471244E-2</v>
      </c>
      <c r="AI154" s="210">
        <f t="shared" si="1155"/>
        <v>0.13113318905507615</v>
      </c>
      <c r="AJ154" s="300">
        <f>IFERROR(SUM(C154:D154)/IFERROR(VLOOKUP(A154,Extract[],48,0),E_ClassSize_k3)*(1+E_Plan_k3),0)</f>
        <v>6.1668418669557461</v>
      </c>
      <c r="AK154" s="212">
        <f t="shared" si="1156"/>
        <v>0.90467402462069468</v>
      </c>
      <c r="AL154" s="212">
        <f t="shared" si="1157"/>
        <v>1.7639078014293912</v>
      </c>
      <c r="AM154" s="212">
        <f t="shared" si="1158"/>
        <v>1.0302084143816617</v>
      </c>
      <c r="AN154" s="212">
        <f t="shared" si="1159"/>
        <v>1.7475027929524254</v>
      </c>
      <c r="AO154" s="210">
        <f t="shared" si="1160"/>
        <v>0.14152012952188861</v>
      </c>
      <c r="AP154" s="217">
        <f t="shared" si="1161"/>
        <v>0.2600404093555102</v>
      </c>
      <c r="AQ154" s="217">
        <f t="shared" si="1162"/>
        <v>2.9424687368082597E-2</v>
      </c>
      <c r="AR154" s="217">
        <f t="shared" si="1163"/>
        <v>3.6480137167981291E-2</v>
      </c>
      <c r="AS154" s="309">
        <f>SUM(C154:F154)*E_COU/E_ENR+VLOOKUP(A154,Extract[],49,0)*E_COU_Enh/E_ENR</f>
        <v>0.19336338131563577</v>
      </c>
      <c r="AT154" s="310">
        <f>(G154-N154)*M_COU/M_ENR+VLOOKUP(A154,Extract[],50,0)*M_COU_Enh/M_ENR</f>
        <v>6.8941078688995072E-2</v>
      </c>
      <c r="AU154" s="217">
        <f t="shared" si="1164"/>
        <v>0.17709955692065871</v>
      </c>
      <c r="AV154" s="217">
        <f t="shared" si="1165"/>
        <v>2.9808553711943849E-2</v>
      </c>
      <c r="AW154" s="217">
        <f t="shared" si="1166"/>
        <v>3.4016979616280463E-3</v>
      </c>
      <c r="AX154" s="217">
        <f t="shared" si="1167"/>
        <v>6.6961628453655903E-3</v>
      </c>
      <c r="AY154" s="217">
        <f t="shared" si="1168"/>
        <v>1.6473148103968972E-2</v>
      </c>
      <c r="AZ154" s="217">
        <f t="shared" si="1169"/>
        <v>3.401697961628046E-4</v>
      </c>
      <c r="BA154" s="217">
        <f t="shared" si="1170"/>
        <v>1.0462754445883737E-3</v>
      </c>
      <c r="BB154" s="217">
        <f t="shared" si="1171"/>
        <v>6.667702803987441E-3</v>
      </c>
      <c r="BC154" s="217">
        <f t="shared" si="1172"/>
        <v>1.1338993205426822E-4</v>
      </c>
      <c r="BD154" s="217">
        <f t="shared" si="1173"/>
        <v>4.8826187414124098E-4</v>
      </c>
      <c r="BE154" s="217">
        <f t="shared" si="1174"/>
        <v>0.36711587203130847</v>
      </c>
      <c r="BF154" s="217">
        <f t="shared" si="1175"/>
        <v>3.968647621899387E-2</v>
      </c>
      <c r="BG154" s="217">
        <f t="shared" si="1176"/>
        <v>4.5478105991441309E-2</v>
      </c>
      <c r="BH154" s="217">
        <f t="shared" si="1177"/>
        <v>0.78914223774251357</v>
      </c>
      <c r="BI154" s="217">
        <f t="shared" si="1178"/>
        <v>0.13181579601308679</v>
      </c>
      <c r="BJ154" s="217">
        <f t="shared" si="1179"/>
        <v>0.22801829522395953</v>
      </c>
      <c r="BK154" s="217">
        <f t="shared" si="1180"/>
        <v>0.64990491448277576</v>
      </c>
      <c r="BL154" s="217">
        <f t="shared" si="1181"/>
        <v>0.11010162402469442</v>
      </c>
      <c r="BM154" s="217">
        <f t="shared" si="1182"/>
        <v>0.2068137795469685</v>
      </c>
      <c r="BN154" s="217">
        <f t="shared" si="1183"/>
        <v>3.0985207147941635E-2</v>
      </c>
      <c r="BO154" s="217">
        <f t="shared" si="1184"/>
        <v>5.2159368744963373E-3</v>
      </c>
      <c r="BP154" s="217">
        <f t="shared" si="1185"/>
        <v>9.8349891791307108E-3</v>
      </c>
      <c r="BQ154" s="217">
        <f t="shared" si="1186"/>
        <v>3.2357969489939048E-2</v>
      </c>
      <c r="BR154" s="217">
        <v>0</v>
      </c>
      <c r="BS154" s="217">
        <v>0</v>
      </c>
      <c r="BT154" s="217">
        <f t="shared" si="1187"/>
        <v>0.14018867104557173</v>
      </c>
      <c r="BU154" s="217">
        <f t="shared" si="1188"/>
        <v>0.40471665701532095</v>
      </c>
      <c r="BV154" s="217">
        <f t="shared" si="1189"/>
        <v>7.4112482145111166E-2</v>
      </c>
      <c r="BW154" s="311">
        <f>(SUM(AG154:BS154)-VLOOKUP(A154,Extract[], 47,0)+BT154+BU154+BV154+CR154)*DL_Total_Central_Admin_Staff</f>
        <v>0.87714040985408304</v>
      </c>
      <c r="BX154" s="311">
        <f t="shared" ref="BX154" si="1365">BW154*DL_CAS</f>
        <v>0.22340766238983492</v>
      </c>
      <c r="BY154" s="311">
        <f t="shared" ref="BY154" si="1366">BW154*DL_CLS</f>
        <v>0.65373274746424803</v>
      </c>
      <c r="BZ154" s="217">
        <f t="shared" si="1192"/>
        <v>1.1405673618249077</v>
      </c>
      <c r="CA154" s="217">
        <f t="shared" si="1193"/>
        <v>2.6583672042533877</v>
      </c>
      <c r="CB154" s="217">
        <f t="shared" si="1194"/>
        <v>6.7110199999999995E-2</v>
      </c>
      <c r="CC154" s="217">
        <f t="shared" si="1195"/>
        <v>0.15641650000000001</v>
      </c>
      <c r="CD154" s="217">
        <f t="shared" si="1196"/>
        <v>9.133367416376903E-2</v>
      </c>
      <c r="CE154" s="217">
        <f t="shared" si="1197"/>
        <v>0.21487919407240819</v>
      </c>
      <c r="CF154" s="217">
        <f t="shared" si="1198"/>
        <v>0.37174798293895589</v>
      </c>
      <c r="CG154" s="217">
        <f t="shared" si="1199"/>
        <v>0.87121041295598023</v>
      </c>
      <c r="CH154" s="217">
        <f t="shared" si="1200"/>
        <v>0</v>
      </c>
      <c r="CI154" s="217">
        <f t="shared" si="1201"/>
        <v>0</v>
      </c>
      <c r="CJ154" s="217">
        <f t="shared" si="1202"/>
        <v>0</v>
      </c>
      <c r="CK154" s="217">
        <f t="shared" si="1203"/>
        <v>0</v>
      </c>
      <c r="CL154" s="217">
        <f t="shared" ref="CL154" si="1367">IF(AB154=1,(X154*T154*LAP_HR*Wks_per_Yr)/LAP_ClassSize/Hrs_per_Yr,0)</f>
        <v>1.2418940354333332</v>
      </c>
      <c r="CM154" s="217">
        <f t="shared" ref="CM154" si="1368">IF(AB154=1,(Y154*LAPHiPov_HR*Wks_per_Yr)/LAP_ClassSize/Hrs_per_Yr,0)</f>
        <v>1.0051066666666666</v>
      </c>
      <c r="CN154" s="217">
        <f t="shared" ref="CN154" si="1369">IF(AA154=1,((U154*TBIPK6_Hr*Wks_per_Yr)/TBIP_ClassSize/Hrs_per_Yr)+((V154*TBIP712_Hr*Wks_per_Yr)/TBIP_ClassSize/Hrs_per_Yr)+((W154*TBIPExit_Hr*Wks_per_Yr)/TBIP_ClassSize/Hrs_per_Yr),0)</f>
        <v>0</v>
      </c>
      <c r="CO154" s="217">
        <f t="shared" ref="CO154" si="1370">IF(AC154=1,Z154*HiCap_Hr*Wks_per_Yr/HiCap_ClassSize/Hrs_per_Yr,0)</f>
        <v>9.1017682666666641E-2</v>
      </c>
      <c r="CP154" s="480"/>
      <c r="CQ154" s="217">
        <f t="shared" ref="CQ154" si="1371">IFERROR(AE154*(1/HiPov_ClassSize_23-1/E_ClassSize_k3)*(1+E_Plan_k3),0)</f>
        <v>0</v>
      </c>
      <c r="CR154" s="217">
        <f t="shared" si="1225"/>
        <v>0</v>
      </c>
      <c r="CS154" s="311">
        <f>SUMIF($AG$5:$BY$5,CS$4,$AG154:$BY154)+CR154-VLOOKUP(A154,Extract[], 47,0)</f>
        <v>12.585039643152511</v>
      </c>
      <c r="CT154" s="90">
        <f t="shared" si="989"/>
        <v>0.92269805891469781</v>
      </c>
      <c r="CU154" s="90">
        <f t="shared" si="989"/>
        <v>3.9192217616375022</v>
      </c>
      <c r="CV154" s="90">
        <f t="shared" si="1209"/>
        <v>4.0224612660782952</v>
      </c>
      <c r="CW154" s="90">
        <f t="shared" si="1210"/>
        <v>0.30621286823617722</v>
      </c>
      <c r="CX154" s="219">
        <f t="shared" si="1211"/>
        <v>0</v>
      </c>
      <c r="CY154" s="219">
        <f t="shared" si="1212"/>
        <v>0</v>
      </c>
      <c r="CZ154" s="219">
        <f t="shared" si="1213"/>
        <v>2.3380183847666665</v>
      </c>
      <c r="DA154" s="220">
        <f t="shared" si="1142"/>
        <v>16.607500909230808</v>
      </c>
      <c r="DB154" s="90">
        <f t="shared" si="1142"/>
        <v>1.2289109271508751</v>
      </c>
      <c r="DC154" s="221">
        <f t="shared" si="1214"/>
        <v>5.162180157532438</v>
      </c>
      <c r="DD154" s="222">
        <f t="shared" si="1215"/>
        <v>305157.75536163332</v>
      </c>
      <c r="DE154" s="557">
        <f t="shared" si="1226"/>
        <v>111397.8438</v>
      </c>
      <c r="DF154" s="558">
        <f t="shared" si="1227"/>
        <v>0</v>
      </c>
    </row>
    <row r="155" spans="1:110">
      <c r="A155" t="s">
        <v>891</v>
      </c>
      <c r="B155" t="s">
        <v>309</v>
      </c>
      <c r="C155" s="294">
        <f>VLOOKUP($A155,Extract[],4,0)</f>
        <v>548.09</v>
      </c>
      <c r="D155" s="295" cm="1">
        <f t="array" ref="D155">SUM(VLOOKUP($A155,Extract[],{5,6},0))*(1-($K155*$L155)*(1-$M155))</f>
        <v>1831.6548281311145</v>
      </c>
      <c r="E155" s="295" cm="1">
        <f t="array" ref="E155">SUM(VLOOKUP($A155,Extract[],{7,8},0))*(1-($K155*$L155)*(1-$M155))</f>
        <v>632.75366212774861</v>
      </c>
      <c r="F155" s="295" cm="1">
        <f t="array" ref="F155">SUM(VLOOKUP($A155,Extract[],{9,10},0))*(1-($K155*$L155)*(1-$M155))</f>
        <v>1215.2356025452098</v>
      </c>
      <c r="G155" s="295" cm="1">
        <f t="array" ref="G155">SUM(VLOOKUP($A155,Extract[],{11,12},0))*(1-($K155*$L155)*(1-$M155))</f>
        <v>1243.5666999497362</v>
      </c>
      <c r="H155" s="296" cm="1">
        <f t="array" ref="H155">SUM(VLOOKUP($A155,Extract[],{13,14},0))*(1-($K155*$L155)*(1-$M155))</f>
        <v>2045.1740899098613</v>
      </c>
      <c r="I155" s="297">
        <f t="shared" si="1216"/>
        <v>7516.4748826636705</v>
      </c>
      <c r="J155" s="294">
        <f>VLOOKUP(A155,Extract[],42,FALSE)</f>
        <v>1030.33</v>
      </c>
      <c r="K155" s="298">
        <f t="shared" si="1151"/>
        <v>0.12746891929842794</v>
      </c>
      <c r="L155" s="81">
        <f>VLOOKUP(A155,Extract[],43,FALSE)</f>
        <v>0.29289999999999999</v>
      </c>
      <c r="M155" s="299">
        <f>VLOOKUP(A155,Extract[],41,FALSE)</f>
        <v>0.1497</v>
      </c>
      <c r="N155" s="300">
        <f>VLOOKUP(A155,Extract[],15,FALSE)</f>
        <v>30.98</v>
      </c>
      <c r="O155" s="301">
        <f>VLOOKUP(A155,Extract[],16,FALSE)</f>
        <v>218.19</v>
      </c>
      <c r="P155" s="302">
        <f>VLOOKUP(A155,Extract[],17,FALSE)</f>
        <v>148.72999999999999</v>
      </c>
      <c r="Q155" s="300">
        <f>VLOOKUP(A155,Extract[],18,FALSE)</f>
        <v>230.18</v>
      </c>
      <c r="R155" s="303">
        <f>VLOOKUP(A155,Extract[],19,FALSE)</f>
        <v>10.96</v>
      </c>
      <c r="S155" s="301" cm="1">
        <f t="array" ref="S155">SUM(VLOOKUP(A155,Extract[],{4,5,6,7,8,9,10,11,12,13,14,20,21,22,23,24},0),'2776 Cal'!Q155:R155)</f>
        <v>8082.99</v>
      </c>
      <c r="T155" s="305">
        <f>VLOOKUP(A155,Extract[],40,FALSE)</f>
        <v>0.64280000000000004</v>
      </c>
      <c r="U155" s="300">
        <f>IF(AA155=1,VLOOKUP(A155,Extract[],27,0),0)</f>
        <v>735.33</v>
      </c>
      <c r="V155" s="303">
        <f>IF(AA155=1,VLOOKUP(A155,Extract[],28,0),0)</f>
        <v>436.22</v>
      </c>
      <c r="W155" s="303">
        <f>IF(AA155=1,VLOOKUP(A155,Extract[],29,0),0)</f>
        <v>330.56</v>
      </c>
      <c r="X155" s="303">
        <f>VLOOKUP(A155,Extract[],25,0)</f>
        <v>8755.6299999999992</v>
      </c>
      <c r="Y155" s="303">
        <f>VLOOKUP(A155,Extract[],26,0)</f>
        <v>8056.26</v>
      </c>
      <c r="Z155" s="301">
        <f t="shared" ref="Z155" si="1372">IF(AC155=1,S155*HiCap_percent,0)</f>
        <v>404.14949999999999</v>
      </c>
      <c r="AA155" s="306">
        <f>VLOOKUP(A155,Extract[],38,FALSE)</f>
        <v>1</v>
      </c>
      <c r="AB155" s="307">
        <f>VLOOKUP(A155,Extract[],37,0)</f>
        <v>1</v>
      </c>
      <c r="AC155" s="308">
        <f>VLOOKUP(A155,Extract[],39,0)</f>
        <v>1</v>
      </c>
      <c r="AD155" s="300"/>
      <c r="AE155" s="303"/>
      <c r="AF155" s="301"/>
      <c r="AG155" s="209">
        <f t="shared" si="1153"/>
        <v>13.243377045708758</v>
      </c>
      <c r="AH155" s="212">
        <f t="shared" si="1154"/>
        <v>3.7977541783147988</v>
      </c>
      <c r="AI155" s="210">
        <f t="shared" si="1155"/>
        <v>5.2585294817175656</v>
      </c>
      <c r="AJ155" s="300">
        <f>IFERROR(SUM(C155:D155)/IFERROR(VLOOKUP(A155,Extract[],48,0),E_ClassSize_k3)*(1+E_Plan_k3),0)</f>
        <v>161.6828250058507</v>
      </c>
      <c r="AK155" s="212">
        <f t="shared" si="1156"/>
        <v>27.06782261439853</v>
      </c>
      <c r="AL155" s="212">
        <f t="shared" si="1157"/>
        <v>51.985130538453404</v>
      </c>
      <c r="AM155" s="212">
        <f t="shared" si="1158"/>
        <v>51.00463534628603</v>
      </c>
      <c r="AN155" s="212">
        <f t="shared" si="1159"/>
        <v>70.076042703915306</v>
      </c>
      <c r="AO155" s="210">
        <f t="shared" si="1160"/>
        <v>3.1188591355105419</v>
      </c>
      <c r="AP155" s="217">
        <f t="shared" si="1161"/>
        <v>7.0074692588227512</v>
      </c>
      <c r="AQ155" s="217">
        <f t="shared" si="1162"/>
        <v>1.4567881881340581</v>
      </c>
      <c r="AR155" s="217">
        <f t="shared" si="1163"/>
        <v>1.462878148371429</v>
      </c>
      <c r="AS155" s="309">
        <f>SUM(C155:F155)*E_COU/E_ENR+VLOOKUP(A155,Extract[],49,0)*E_COU_Enh/E_ENR</f>
        <v>5.2106822693810209</v>
      </c>
      <c r="AT155" s="310">
        <f>(G155-N155)*M_COU/M_ENR+VLOOKUP(A155,Extract[],50,0)*M_COU_Enh/M_ENR</f>
        <v>3.4132070072659242</v>
      </c>
      <c r="AU155" s="217">
        <f t="shared" si="1164"/>
        <v>7.1018118904685634</v>
      </c>
      <c r="AV155" s="217">
        <f t="shared" si="1165"/>
        <v>0.8032694776327739</v>
      </c>
      <c r="AW155" s="217">
        <f t="shared" si="1166"/>
        <v>0.16841481943746336</v>
      </c>
      <c r="AX155" s="217">
        <f t="shared" si="1167"/>
        <v>0.26852065438557782</v>
      </c>
      <c r="AY155" s="217">
        <f t="shared" si="1168"/>
        <v>0.4439120797444277</v>
      </c>
      <c r="AZ155" s="217">
        <f t="shared" si="1169"/>
        <v>1.6841481943746336E-2</v>
      </c>
      <c r="BA155" s="217">
        <f t="shared" si="1170"/>
        <v>4.1956352247746527E-2</v>
      </c>
      <c r="BB155" s="217">
        <f t="shared" si="1171"/>
        <v>0.17967869894417313</v>
      </c>
      <c r="BC155" s="217">
        <f t="shared" si="1172"/>
        <v>5.6138273145821113E-3</v>
      </c>
      <c r="BD155" s="217">
        <f t="shared" si="1173"/>
        <v>1.957963104894838E-2</v>
      </c>
      <c r="BE155" s="217">
        <f t="shared" si="1174"/>
        <v>9.8928977771615312</v>
      </c>
      <c r="BF155" s="217">
        <f t="shared" si="1175"/>
        <v>1.9648395601037392</v>
      </c>
      <c r="BG155" s="217">
        <f t="shared" si="1176"/>
        <v>1.8237027777020494</v>
      </c>
      <c r="BH155" s="217">
        <f t="shared" si="1177"/>
        <v>21.26550248680449</v>
      </c>
      <c r="BI155" s="217">
        <f t="shared" si="1178"/>
        <v>6.5260742532017053</v>
      </c>
      <c r="BJ155" s="217">
        <f t="shared" si="1179"/>
        <v>9.1436876998588943</v>
      </c>
      <c r="BK155" s="217">
        <f t="shared" si="1180"/>
        <v>17.513388479440874</v>
      </c>
      <c r="BL155" s="217">
        <f t="shared" si="1181"/>
        <v>5.4510263224592297</v>
      </c>
      <c r="BM155" s="217">
        <f t="shared" si="1182"/>
        <v>8.2933722943045645</v>
      </c>
      <c r="BN155" s="217">
        <f t="shared" si="1183"/>
        <v>0.8349774833288045</v>
      </c>
      <c r="BO155" s="217">
        <f t="shared" si="1184"/>
        <v>0.25823605647077713</v>
      </c>
      <c r="BP155" s="217">
        <f t="shared" si="1185"/>
        <v>0.39438971112881738</v>
      </c>
      <c r="BQ155" s="217">
        <f t="shared" si="1186"/>
        <v>0.8719701566408401</v>
      </c>
      <c r="BR155" s="217">
        <v>0</v>
      </c>
      <c r="BS155" s="217">
        <v>0</v>
      </c>
      <c r="BT155" s="217">
        <f t="shared" si="1187"/>
        <v>4.4704650263127856</v>
      </c>
      <c r="BU155" s="217">
        <f t="shared" si="1188"/>
        <v>12.905976262269236</v>
      </c>
      <c r="BV155" s="217">
        <f t="shared" si="1189"/>
        <v>2.363366861044339</v>
      </c>
      <c r="BW155" s="311">
        <f>(SUM(AG155:BS155)-VLOOKUP(A155,Extract[], 47,0)+BT155+BU155+BV155+CR155)*DL_Total_Central_Admin_Staff</f>
        <v>27.496902071307183</v>
      </c>
      <c r="BX155" s="311">
        <f t="shared" ref="BX155" si="1373">BW155*DL_CAS</f>
        <v>7.0034609575619386</v>
      </c>
      <c r="BY155" s="311">
        <f t="shared" ref="BY155" si="1374">BW155*DL_CLS</f>
        <v>20.493441113745241</v>
      </c>
      <c r="BZ155" s="217">
        <f t="shared" si="1192"/>
        <v>1.6164124825862598</v>
      </c>
      <c r="CA155" s="217">
        <f t="shared" si="1193"/>
        <v>11.384281458214849</v>
      </c>
      <c r="CB155" s="217">
        <f t="shared" si="1194"/>
        <v>9.5108600000000001E-2</v>
      </c>
      <c r="CC155" s="217">
        <f t="shared" si="1195"/>
        <v>0.66984330000000003</v>
      </c>
      <c r="CD155" s="217">
        <f t="shared" si="1196"/>
        <v>0.12943811644984285</v>
      </c>
      <c r="CE155" s="217">
        <f t="shared" si="1197"/>
        <v>0.92020591471361601</v>
      </c>
      <c r="CF155" s="217">
        <f t="shared" si="1198"/>
        <v>0.52684137746792559</v>
      </c>
      <c r="CG155" s="217">
        <f t="shared" si="1199"/>
        <v>3.7309008832750798</v>
      </c>
      <c r="CH155" s="217">
        <f t="shared" si="1200"/>
        <v>8.92415696627865</v>
      </c>
      <c r="CI155" s="217">
        <f t="shared" si="1201"/>
        <v>0.50716929999999993</v>
      </c>
      <c r="CJ155" s="217">
        <f t="shared" si="1202"/>
        <v>0.71467798685109374</v>
      </c>
      <c r="CK155" s="217">
        <f t="shared" si="1203"/>
        <v>2.5431820357005481</v>
      </c>
      <c r="CL155" s="217">
        <f t="shared" ref="CL155" si="1375">IF(AB155=1,(X155*T155*LAP_HR*Wks_per_Yr)/LAP_ClassSize/Hrs_per_Yr,0)</f>
        <v>35.982440576506669</v>
      </c>
      <c r="CM155" s="217">
        <f t="shared" ref="CM155" si="1376">IF(AB155=1,(Y155*LAPHiPov_HR*Wks_per_Yr)/LAP_ClassSize/Hrs_per_Yr,0)</f>
        <v>23.631695999999998</v>
      </c>
      <c r="CN155" s="217">
        <f t="shared" ref="CN155" si="1377">IF(AA155=1,((U155*TBIPK6_Hr*Wks_per_Yr)/TBIP_ClassSize/Hrs_per_Yr)+((V155*TBIP712_Hr*Wks_per_Yr)/TBIP_ClassSize/Hrs_per_Yr)+((W155*TBIPExit_Hr*Wks_per_Yr)/TBIP_ClassSize/Hrs_per_Yr),0)</f>
        <v>19.898095733333335</v>
      </c>
      <c r="CO155" s="217">
        <f t="shared" ref="CO155" si="1378">IF(AC155=1,Z155*HiCap_Hr*Wks_per_Yr/HiCap_ClassSize/Hrs_per_Yr,0)</f>
        <v>2.3268233880000002</v>
      </c>
      <c r="CP155" s="480"/>
      <c r="CQ155" s="217">
        <f t="shared" ref="CQ155" si="1379">IFERROR(AE155*(1/HiPov_ClassSize_23-1/E_ClassSize_k3)*(1+E_Plan_k3),0)</f>
        <v>0</v>
      </c>
      <c r="CR155" s="217">
        <f t="shared" si="1225"/>
        <v>0</v>
      </c>
      <c r="CS155" s="311">
        <f>SUMIF($AG$5:$BY$5,CS$4,$AG155:$BY155)+CR155-VLOOKUP(A155,Extract[], 47,0)</f>
        <v>392.53593912955779</v>
      </c>
      <c r="CT155" s="90">
        <f t="shared" si="989"/>
        <v>29.303121663303063</v>
      </c>
      <c r="CU155" s="90">
        <f t="shared" si="989"/>
        <v>124.46731432197791</v>
      </c>
      <c r="CV155" s="90">
        <f t="shared" si="1209"/>
        <v>13.765645840801108</v>
      </c>
      <c r="CW155" s="90">
        <f t="shared" si="1210"/>
        <v>1.0496440311634589</v>
      </c>
      <c r="CX155" s="219">
        <f t="shared" si="1211"/>
        <v>9.4313262662786492</v>
      </c>
      <c r="CY155" s="219">
        <f t="shared" si="1212"/>
        <v>0.71467798685109374</v>
      </c>
      <c r="CZ155" s="219">
        <f t="shared" si="1213"/>
        <v>81.839055697839996</v>
      </c>
      <c r="DA155" s="220">
        <f t="shared" si="1142"/>
        <v>415.73291123663751</v>
      </c>
      <c r="DB155" s="90">
        <f t="shared" si="1142"/>
        <v>31.067443681317616</v>
      </c>
      <c r="DC155" s="221">
        <f t="shared" si="1214"/>
        <v>131.26823861842146</v>
      </c>
      <c r="DD155" s="222">
        <f t="shared" si="1215"/>
        <v>9568761.0205969401</v>
      </c>
      <c r="DE155" s="557">
        <f t="shared" si="1226"/>
        <v>381225.11660000001</v>
      </c>
      <c r="DF155" s="558">
        <f t="shared" si="1227"/>
        <v>227553.92539999998</v>
      </c>
    </row>
    <row r="156" spans="1:110">
      <c r="A156" t="s">
        <v>892</v>
      </c>
      <c r="B156" t="s">
        <v>241</v>
      </c>
      <c r="C156" s="294">
        <f>VLOOKUP($A156,Extract[],4,0)</f>
        <v>38.9</v>
      </c>
      <c r="D156" s="295" cm="1">
        <f t="array" ref="D156">SUM(VLOOKUP($A156,Extract[],{5,6},0))*(1-($K156*$L156)*(1-$M156))</f>
        <v>123.32794493309504</v>
      </c>
      <c r="E156" s="295" cm="1">
        <f t="array" ref="E156">SUM(VLOOKUP($A156,Extract[],{7,8},0))*(1-($K156*$L156)*(1-$M156))</f>
        <v>43.380724599034217</v>
      </c>
      <c r="F156" s="295" cm="1">
        <f t="array" ref="F156">SUM(VLOOKUP($A156,Extract[],{9,10},0))*(1-($K156*$L156)*(1-$M156))</f>
        <v>81.386846150400459</v>
      </c>
      <c r="G156" s="295" cm="1">
        <f t="array" ref="G156">SUM(VLOOKUP($A156,Extract[],{11,12},0))*(1-($K156*$L156)*(1-$M156))</f>
        <v>94.506636089975629</v>
      </c>
      <c r="H156" s="296" cm="1">
        <f t="array" ref="H156">SUM(VLOOKUP($A156,Extract[],{13,14},0))*(1-($K156*$L156)*(1-$M156))</f>
        <v>132.61833020120682</v>
      </c>
      <c r="I156" s="297">
        <f t="shared" si="1216"/>
        <v>514.12048197371212</v>
      </c>
      <c r="J156" s="294">
        <f>VLOOKUP(A156,Extract[],42,FALSE)</f>
        <v>97.22</v>
      </c>
      <c r="K156" s="298">
        <f t="shared" si="1151"/>
        <v>0.17559513058555798</v>
      </c>
      <c r="L156" s="81">
        <f>VLOOKUP(A156,Extract[],43,FALSE)</f>
        <v>0.27579999999999999</v>
      </c>
      <c r="M156" s="299">
        <f>VLOOKUP(A156,Extract[],41,FALSE)</f>
        <v>0.16889999999999999</v>
      </c>
      <c r="N156" s="300">
        <f>VLOOKUP(A156,Extract[],15,FALSE)</f>
        <v>13.34</v>
      </c>
      <c r="O156" s="301">
        <f>VLOOKUP(A156,Extract[],16,FALSE)</f>
        <v>27.2</v>
      </c>
      <c r="P156" s="302">
        <f>VLOOKUP(A156,Extract[],17,FALSE)</f>
        <v>0</v>
      </c>
      <c r="Q156" s="300">
        <f>VLOOKUP(A156,Extract[],18,FALSE)</f>
        <v>7.86</v>
      </c>
      <c r="R156" s="303">
        <f>VLOOKUP(A156,Extract[],19,FALSE)</f>
        <v>1.52</v>
      </c>
      <c r="S156" s="301" cm="1">
        <f t="array" ref="S156">SUM(VLOOKUP(A156,Extract[],{4,5,6,7,8,9,10,11,12,13,14,20,21,22,23,24},0),'2776 Cal'!Q156:R156)</f>
        <v>553.65999999999985</v>
      </c>
      <c r="T156" s="305">
        <f>VLOOKUP(A156,Extract[],40,FALSE)</f>
        <v>0.63700000000000001</v>
      </c>
      <c r="U156" s="300">
        <f>IF(AA156=1,VLOOKUP(A156,Extract[],27,0),0)</f>
        <v>28.22</v>
      </c>
      <c r="V156" s="303">
        <f>IF(AA156=1,VLOOKUP(A156,Extract[],28,0),0)</f>
        <v>21.44</v>
      </c>
      <c r="W156" s="303">
        <f>IF(AA156=1,VLOOKUP(A156,Extract[],29,0),0)</f>
        <v>12</v>
      </c>
      <c r="X156" s="303">
        <f>VLOOKUP(A156,Extract[],25,0)</f>
        <v>561.32000000000005</v>
      </c>
      <c r="Y156" s="303">
        <f>VLOOKUP(A156,Extract[],26,0)</f>
        <v>561.29</v>
      </c>
      <c r="Z156" s="301">
        <f t="shared" ref="Z156" si="1380">IF(AC156=1,S156*HiCap_percent,0)</f>
        <v>27.682999999999993</v>
      </c>
      <c r="AA156" s="306">
        <f>VLOOKUP(A156,Extract[],38,FALSE)</f>
        <v>1</v>
      </c>
      <c r="AB156" s="307">
        <f>VLOOKUP(A156,Extract[],37,0)</f>
        <v>1</v>
      </c>
      <c r="AC156" s="308">
        <f>VLOOKUP(A156,Extract[],39,0)</f>
        <v>1</v>
      </c>
      <c r="AD156" s="300"/>
      <c r="AE156" s="303"/>
      <c r="AF156" s="301"/>
      <c r="AG156" s="209">
        <f t="shared" si="1153"/>
        <v>0.89901345287552414</v>
      </c>
      <c r="AH156" s="212">
        <f t="shared" si="1154"/>
        <v>0.25420939497624312</v>
      </c>
      <c r="AI156" s="210">
        <f t="shared" si="1155"/>
        <v>0.33031076796378134</v>
      </c>
      <c r="AJ156" s="300">
        <f>IFERROR(SUM(C156:D156)/IFERROR(VLOOKUP(A156,Extract[],48,0),E_ClassSize_k3)*(1+E_Plan_k3),0)</f>
        <v>11.02196845712874</v>
      </c>
      <c r="AK156" s="212">
        <f t="shared" si="1156"/>
        <v>1.8557328524693162</v>
      </c>
      <c r="AL156" s="212">
        <f t="shared" si="1157"/>
        <v>3.4815519002079198</v>
      </c>
      <c r="AM156" s="212">
        <f t="shared" si="1158"/>
        <v>3.4140855051647123</v>
      </c>
      <c r="AN156" s="212">
        <f t="shared" si="1159"/>
        <v>4.4017764969975337</v>
      </c>
      <c r="AO156" s="210">
        <f t="shared" si="1160"/>
        <v>0.20224092057728793</v>
      </c>
      <c r="AP156" s="217">
        <f t="shared" si="1161"/>
        <v>0.47569506724379296</v>
      </c>
      <c r="AQ156" s="217">
        <f t="shared" si="1162"/>
        <v>9.751269474698461E-2</v>
      </c>
      <c r="AR156" s="217">
        <f t="shared" si="1163"/>
        <v>9.1889644492051947E-2</v>
      </c>
      <c r="AS156" s="309">
        <f>SUM(C156:F156)*E_COU/E_ENR+VLOOKUP(A156,Extract[],49,0)*E_COU_Enh/E_ENR</f>
        <v>0.35372197307871789</v>
      </c>
      <c r="AT156" s="310">
        <f>(G156-N156)*M_COU/M_ENR+VLOOKUP(A156,Extract[],50,0)*M_COU_Enh/M_ENR</f>
        <v>0.22846904973474622</v>
      </c>
      <c r="AU156" s="217">
        <f t="shared" si="1164"/>
        <v>0.44609523396810685</v>
      </c>
      <c r="AV156" s="217">
        <f t="shared" si="1165"/>
        <v>5.4529147979680642E-2</v>
      </c>
      <c r="AW156" s="217">
        <f t="shared" si="1166"/>
        <v>1.1273143901385504E-2</v>
      </c>
      <c r="AX156" s="217">
        <f t="shared" si="1167"/>
        <v>1.686693283219309E-2</v>
      </c>
      <c r="AY156" s="217">
        <f t="shared" si="1168"/>
        <v>3.0134529146665621E-2</v>
      </c>
      <c r="AZ156" s="217">
        <f t="shared" si="1169"/>
        <v>1.1273143901385503E-3</v>
      </c>
      <c r="BA156" s="217">
        <f t="shared" si="1170"/>
        <v>2.63545825503017E-3</v>
      </c>
      <c r="BB156" s="217">
        <f t="shared" si="1171"/>
        <v>1.2197309416507514E-2</v>
      </c>
      <c r="BC156" s="217">
        <f t="shared" si="1172"/>
        <v>3.7577146337951678E-4</v>
      </c>
      <c r="BD156" s="217">
        <f t="shared" si="1173"/>
        <v>1.2298805190140796E-3</v>
      </c>
      <c r="BE156" s="217">
        <f t="shared" si="1174"/>
        <v>0.67156950669711946</v>
      </c>
      <c r="BF156" s="217">
        <f t="shared" si="1175"/>
        <v>0.13152001218283085</v>
      </c>
      <c r="BG156" s="217">
        <f t="shared" si="1176"/>
        <v>0.1145545854853114</v>
      </c>
      <c r="BH156" s="217">
        <f t="shared" si="1177"/>
        <v>1.4435874438831242</v>
      </c>
      <c r="BI156" s="217">
        <f t="shared" si="1178"/>
        <v>0.43683432617868828</v>
      </c>
      <c r="BJ156" s="217">
        <f t="shared" si="1179"/>
        <v>0.57435420237957513</v>
      </c>
      <c r="BK156" s="217">
        <f t="shared" si="1180"/>
        <v>1.1888789237148791</v>
      </c>
      <c r="BL156" s="217">
        <f t="shared" si="1181"/>
        <v>0.3648740909415108</v>
      </c>
      <c r="BM156" s="217">
        <f t="shared" si="1182"/>
        <v>0.5209422484109637</v>
      </c>
      <c r="BN156" s="217">
        <f t="shared" si="1183"/>
        <v>5.6681614347299611E-2</v>
      </c>
      <c r="BO156" s="217">
        <f t="shared" si="1184"/>
        <v>1.7285487315457773E-2</v>
      </c>
      <c r="BP156" s="217">
        <f t="shared" si="1185"/>
        <v>2.4773307597283599E-2</v>
      </c>
      <c r="BQ156" s="217">
        <f t="shared" si="1186"/>
        <v>5.919282510952175E-2</v>
      </c>
      <c r="BR156" s="217">
        <v>0</v>
      </c>
      <c r="BS156" s="217">
        <v>0</v>
      </c>
      <c r="BT156" s="217">
        <f t="shared" si="1187"/>
        <v>0.29740854267949124</v>
      </c>
      <c r="BU156" s="217">
        <f t="shared" si="1188"/>
        <v>0.8586014138183401</v>
      </c>
      <c r="BV156" s="217">
        <f t="shared" si="1189"/>
        <v>0.15722872001527244</v>
      </c>
      <c r="BW156" s="311">
        <f>(SUM(AG156:BS156)-VLOOKUP(A156,Extract[], 47,0)+BT156+BU156+BV156+CR156)*DL_Total_Central_Admin_Staff</f>
        <v>1.8339552979651648</v>
      </c>
      <c r="BX156" s="311">
        <f t="shared" ref="BX156" si="1381">BW156*DL_CAS</f>
        <v>0.46710841439172746</v>
      </c>
      <c r="BY156" s="311">
        <f t="shared" ref="BY156" si="1382">BW156*DL_CLS</f>
        <v>1.3668468835734373</v>
      </c>
      <c r="BZ156" s="217">
        <f t="shared" si="1192"/>
        <v>0.69602784111364446</v>
      </c>
      <c r="CA156" s="217">
        <f t="shared" si="1193"/>
        <v>1.4191872022706993</v>
      </c>
      <c r="CB156" s="217">
        <f t="shared" si="1194"/>
        <v>4.0953799999999992E-2</v>
      </c>
      <c r="CC156" s="217">
        <f t="shared" si="1195"/>
        <v>8.3503999999999995E-2</v>
      </c>
      <c r="CD156" s="217">
        <f t="shared" si="1196"/>
        <v>5.5736103080726386E-2</v>
      </c>
      <c r="CE156" s="217">
        <f t="shared" si="1197"/>
        <v>0.11471470223296373</v>
      </c>
      <c r="CF156" s="217">
        <f t="shared" si="1198"/>
        <v>0.22685810120794472</v>
      </c>
      <c r="CG156" s="217">
        <f t="shared" si="1199"/>
        <v>0.46510153547404631</v>
      </c>
      <c r="CH156" s="217">
        <f t="shared" si="1200"/>
        <v>0</v>
      </c>
      <c r="CI156" s="217">
        <f t="shared" si="1201"/>
        <v>0</v>
      </c>
      <c r="CJ156" s="217">
        <f t="shared" si="1202"/>
        <v>0</v>
      </c>
      <c r="CK156" s="217">
        <f t="shared" si="1203"/>
        <v>0</v>
      </c>
      <c r="CL156" s="217">
        <f t="shared" ref="CL156" si="1383">IF(AB156=1,(X156*T156*LAP_HR*Wks_per_Yr)/LAP_ClassSize/Hrs_per_Yr,0)</f>
        <v>2.2860056370666668</v>
      </c>
      <c r="CM156" s="217">
        <f t="shared" ref="CM156" si="1384">IF(AB156=1,(Y156*LAPHiPov_HR*Wks_per_Yr)/LAP_ClassSize/Hrs_per_Yr,0)</f>
        <v>1.6464506666666665</v>
      </c>
      <c r="CN156" s="217">
        <f t="shared" ref="CN156" si="1385">IF(AA156=1,((U156*TBIPK6_Hr*Wks_per_Yr)/TBIP_ClassSize/Hrs_per_Yr)+((V156*TBIP712_Hr*Wks_per_Yr)/TBIP_ClassSize/Hrs_per_Yr)+((W156*TBIPExit_Hr*Wks_per_Yr)/TBIP_ClassSize/Hrs_per_Yr),0)</f>
        <v>0.84308127999999993</v>
      </c>
      <c r="CO156" s="217">
        <f t="shared" ref="CO156" si="1386">IF(AC156=1,Z156*HiCap_Hr*Wks_per_Yr/HiCap_ClassSize/Hrs_per_Yr,0)</f>
        <v>0.15938025866666664</v>
      </c>
      <c r="CP156" s="480"/>
      <c r="CQ156" s="217">
        <f t="shared" ref="CQ156" si="1387">IFERROR(AE156*(1/HiPov_ClassSize_23-1/E_ClassSize_k3)*(1+E_Plan_k3),0)</f>
        <v>0</v>
      </c>
      <c r="CR156" s="217">
        <f t="shared" si="1225"/>
        <v>0</v>
      </c>
      <c r="CS156" s="311">
        <f>SUMIF($AG$5:$BY$5,CS$4,$AG156:$BY156)+CR156-VLOOKUP(A156,Extract[], 47,0)</f>
        <v>26.201109283713908</v>
      </c>
      <c r="CT156" s="90">
        <f t="shared" si="989"/>
        <v>1.950642030207276</v>
      </c>
      <c r="CU156" s="90">
        <f t="shared" si="989"/>
        <v>8.2851341343301037</v>
      </c>
      <c r="CV156" s="90">
        <f t="shared" si="1209"/>
        <v>2.2396728433843438</v>
      </c>
      <c r="CW156" s="90">
        <f t="shared" si="1210"/>
        <v>0.17045080531369011</v>
      </c>
      <c r="CX156" s="219">
        <f t="shared" si="1211"/>
        <v>0</v>
      </c>
      <c r="CY156" s="219">
        <f t="shared" si="1212"/>
        <v>0</v>
      </c>
      <c r="CZ156" s="219">
        <f t="shared" si="1213"/>
        <v>4.9349178424</v>
      </c>
      <c r="DA156" s="220">
        <f t="shared" si="1142"/>
        <v>28.440782127098252</v>
      </c>
      <c r="DB156" s="90">
        <f t="shared" si="1142"/>
        <v>2.1210928355209662</v>
      </c>
      <c r="DC156" s="221">
        <f t="shared" si="1214"/>
        <v>8.977093771012095</v>
      </c>
      <c r="DD156" s="222">
        <f t="shared" si="1215"/>
        <v>635973.65624606796</v>
      </c>
      <c r="DE156" s="557">
        <f t="shared" si="1226"/>
        <v>62025.389199999998</v>
      </c>
      <c r="DF156" s="558">
        <f t="shared" si="1227"/>
        <v>0</v>
      </c>
    </row>
    <row r="157" spans="1:110">
      <c r="A157" t="s">
        <v>893</v>
      </c>
      <c r="B157" t="s">
        <v>300</v>
      </c>
      <c r="C157" s="294">
        <f>VLOOKUP($A157,Extract[],4,0)</f>
        <v>56.5</v>
      </c>
      <c r="D157" s="295" cm="1">
        <f t="array" ref="D157">SUM(VLOOKUP($A157,Extract[],{5,6},0))*(1-($K157*$L157)*(1-$M157))</f>
        <v>190.94561507602253</v>
      </c>
      <c r="E157" s="295" cm="1">
        <f t="array" ref="E157">SUM(VLOOKUP($A157,Extract[],{7,8},0))*(1-($K157*$L157)*(1-$M157))</f>
        <v>66.731157836779758</v>
      </c>
      <c r="F157" s="295" cm="1">
        <f t="array" ref="F157">SUM(VLOOKUP($A157,Extract[],{9,10},0))*(1-($K157*$L157)*(1-$M157))</f>
        <v>140.59830654049841</v>
      </c>
      <c r="G157" s="295" cm="1">
        <f t="array" ref="G157">SUM(VLOOKUP($A157,Extract[],{11,12},0))*(1-($K157*$L157)*(1-$M157))</f>
        <v>139.75934545208801</v>
      </c>
      <c r="H157" s="296" cm="1">
        <f t="array" ref="H157">SUM(VLOOKUP($A157,Extract[],{13,14},0))*(1-($K157*$L157)*(1-$M157))</f>
        <v>228.11062696951231</v>
      </c>
      <c r="I157" s="297">
        <f t="shared" si="1216"/>
        <v>822.64505187490101</v>
      </c>
      <c r="J157" s="294">
        <f>VLOOKUP(A157,Extract[],42,FALSE)</f>
        <v>112.22</v>
      </c>
      <c r="K157" s="298">
        <f t="shared" si="1151"/>
        <v>0.13110425720828078</v>
      </c>
      <c r="L157" s="81">
        <f>VLOOKUP(A157,Extract[],43,FALSE)</f>
        <v>0.33750000000000002</v>
      </c>
      <c r="M157" s="299">
        <f>VLOOKUP(A157,Extract[],41,FALSE)</f>
        <v>0.19370000000000001</v>
      </c>
      <c r="N157" s="300">
        <f>VLOOKUP(A157,Extract[],15,FALSE)</f>
        <v>3.55</v>
      </c>
      <c r="O157" s="301">
        <f>VLOOKUP(A157,Extract[],16,FALSE)</f>
        <v>30.08</v>
      </c>
      <c r="P157" s="302">
        <f>VLOOKUP(A157,Extract[],17,FALSE)</f>
        <v>0</v>
      </c>
      <c r="Q157" s="300">
        <f>VLOOKUP(A157,Extract[],18,FALSE)</f>
        <v>3.56</v>
      </c>
      <c r="R157" s="303">
        <f>VLOOKUP(A157,Extract[],19,FALSE)</f>
        <v>0.31</v>
      </c>
      <c r="S157" s="301" cm="1">
        <f t="array" ref="S157">SUM(VLOOKUP(A157,Extract[],{4,5,6,7,8,9,10,11,12,13,14,20,21,22,23,24},0),'2776 Cal'!Q157:R157)</f>
        <v>855.95999999999992</v>
      </c>
      <c r="T157" s="305">
        <f>VLOOKUP(A157,Extract[],40,FALSE)</f>
        <v>0.95499999999999996</v>
      </c>
      <c r="U157" s="300">
        <f>IF(AA157=1,VLOOKUP(A157,Extract[],27,0),0)</f>
        <v>86.11</v>
      </c>
      <c r="V157" s="303">
        <f>IF(AA157=1,VLOOKUP(A157,Extract[],28,0),0)</f>
        <v>52</v>
      </c>
      <c r="W157" s="303">
        <f>IF(AA157=1,VLOOKUP(A157,Extract[],29,0),0)</f>
        <v>14</v>
      </c>
      <c r="X157" s="303">
        <f>VLOOKUP(A157,Extract[],25,0)</f>
        <v>864.4</v>
      </c>
      <c r="Y157" s="303">
        <f>VLOOKUP(A157,Extract[],26,0)</f>
        <v>864.38</v>
      </c>
      <c r="Z157" s="301">
        <f t="shared" ref="Z157" si="1388">IF(AC157=1,S157*HiCap_percent,0)</f>
        <v>42.798000000000002</v>
      </c>
      <c r="AA157" s="306">
        <f>VLOOKUP(A157,Extract[],38,FALSE)</f>
        <v>1</v>
      </c>
      <c r="AB157" s="307">
        <f>VLOOKUP(A157,Extract[],37,0)</f>
        <v>1</v>
      </c>
      <c r="AC157" s="308">
        <f>VLOOKUP(A157,Extract[],39,0)</f>
        <v>1</v>
      </c>
      <c r="AD157" s="300"/>
      <c r="AE157" s="303"/>
      <c r="AF157" s="301"/>
      <c r="AG157" s="209">
        <f t="shared" si="1153"/>
        <v>1.4245829363874642</v>
      </c>
      <c r="AH157" s="212">
        <f t="shared" si="1154"/>
        <v>0.4266001027700812</v>
      </c>
      <c r="AI157" s="210">
        <f t="shared" si="1155"/>
        <v>0.62049596450447186</v>
      </c>
      <c r="AJ157" s="300">
        <f>IFERROR(SUM(C157:D157)/IFERROR(VLOOKUP(A157,Extract[],48,0),E_ClassSize_k3)*(1+E_Plan_k3),0)</f>
        <v>12.334914597012395</v>
      </c>
      <c r="AK157" s="212">
        <f t="shared" si="1156"/>
        <v>2.8546134954090743</v>
      </c>
      <c r="AL157" s="212">
        <f t="shared" si="1157"/>
        <v>6.0144891276104486</v>
      </c>
      <c r="AM157" s="212">
        <f t="shared" si="1158"/>
        <v>5.7293288767129233</v>
      </c>
      <c r="AN157" s="212">
        <f t="shared" si="1159"/>
        <v>8.2688329232339353</v>
      </c>
      <c r="AO157" s="210">
        <f t="shared" si="1160"/>
        <v>0.34786520929485121</v>
      </c>
      <c r="AP157" s="217">
        <f t="shared" si="1161"/>
        <v>0.75378969419384589</v>
      </c>
      <c r="AQ157" s="217">
        <f t="shared" si="1162"/>
        <v>0.16364039418896684</v>
      </c>
      <c r="AR157" s="217">
        <f t="shared" si="1163"/>
        <v>0.1726166965084249</v>
      </c>
      <c r="AS157" s="309">
        <f>SUM(C157:F157)*E_COU/E_ENR+VLOOKUP(A157,Extract[],49,0)*E_COU_Enh/E_ENR</f>
        <v>0.94118261042619311</v>
      </c>
      <c r="AT157" s="310">
        <f>(G157-N157)*M_COU/M_ENR+VLOOKUP(A157,Extract[],50,0)*M_COU_Enh/M_ENR</f>
        <v>0.38340408349476618</v>
      </c>
      <c r="AU157" s="217">
        <f t="shared" si="1164"/>
        <v>0.8379996031259862</v>
      </c>
      <c r="AV157" s="217">
        <f t="shared" si="1165"/>
        <v>8.6407265096127131E-2</v>
      </c>
      <c r="AW157" s="217">
        <f t="shared" si="1166"/>
        <v>1.8917964646123334E-2</v>
      </c>
      <c r="AX157" s="217">
        <f t="shared" si="1167"/>
        <v>3.1684900315121972E-2</v>
      </c>
      <c r="AY157" s="217">
        <f t="shared" si="1168"/>
        <v>4.7751383342596571E-2</v>
      </c>
      <c r="AZ157" s="217">
        <f t="shared" si="1169"/>
        <v>1.8917964646123333E-3</v>
      </c>
      <c r="BA157" s="217">
        <f t="shared" si="1170"/>
        <v>4.9507656742378073E-3</v>
      </c>
      <c r="BB157" s="217">
        <f t="shared" si="1171"/>
        <v>1.932794087676528E-2</v>
      </c>
      <c r="BC157" s="217">
        <f t="shared" si="1172"/>
        <v>6.3059882153744453E-4</v>
      </c>
      <c r="BD157" s="217">
        <f t="shared" si="1173"/>
        <v>2.31035731464431E-3</v>
      </c>
      <c r="BE157" s="217">
        <f t="shared" si="1174"/>
        <v>1.0641736859207236</v>
      </c>
      <c r="BF157" s="217">
        <f t="shared" si="1175"/>
        <v>0.22070958753810554</v>
      </c>
      <c r="BG157" s="217">
        <f t="shared" si="1176"/>
        <v>0.21519328130687004</v>
      </c>
      <c r="BH157" s="217">
        <f t="shared" si="1177"/>
        <v>2.2875186496501025</v>
      </c>
      <c r="BI157" s="217">
        <f t="shared" si="1178"/>
        <v>0.73307113003727919</v>
      </c>
      <c r="BJ157" s="217">
        <f t="shared" si="1179"/>
        <v>1.0789368659388927</v>
      </c>
      <c r="BK157" s="217">
        <f t="shared" si="1180"/>
        <v>1.8839057666352983</v>
      </c>
      <c r="BL157" s="217">
        <f t="shared" si="1181"/>
        <v>0.61231145571285861</v>
      </c>
      <c r="BM157" s="217">
        <f t="shared" si="1182"/>
        <v>0.97860134827433987</v>
      </c>
      <c r="BN157" s="217">
        <f t="shared" si="1183"/>
        <v>8.981807819202689E-2</v>
      </c>
      <c r="BO157" s="217">
        <f t="shared" si="1184"/>
        <v>2.9007545790722445E-2</v>
      </c>
      <c r="BP157" s="217">
        <f t="shared" si="1185"/>
        <v>4.6537197337835387E-2</v>
      </c>
      <c r="BQ157" s="217">
        <f t="shared" si="1186"/>
        <v>9.3797360137243282E-2</v>
      </c>
      <c r="BR157" s="217">
        <v>0</v>
      </c>
      <c r="BS157" s="217">
        <v>0</v>
      </c>
      <c r="BT157" s="217">
        <f t="shared" si="1187"/>
        <v>0.49550145257743783</v>
      </c>
      <c r="BU157" s="217">
        <f t="shared" si="1188"/>
        <v>1.4304842890491956</v>
      </c>
      <c r="BV157" s="217">
        <f t="shared" si="1189"/>
        <v>0.26195299722246718</v>
      </c>
      <c r="BW157" s="311">
        <f>(SUM(AG157:BS157)-VLOOKUP(A157,Extract[], 47,0)+BT157+BU157+BV157+CR157)*DL_Total_Central_Admin_Staff</f>
        <v>2.8095167488735902</v>
      </c>
      <c r="BX157" s="311">
        <f t="shared" ref="BX157" si="1389">BW157*DL_CAS</f>
        <v>0.71558391593810333</v>
      </c>
      <c r="BY157" s="311">
        <f t="shared" ref="BY157" si="1390">BW157*DL_CLS</f>
        <v>2.0939328329354865</v>
      </c>
      <c r="BZ157" s="217">
        <f t="shared" si="1192"/>
        <v>0.18522480029635965</v>
      </c>
      <c r="CA157" s="217">
        <f t="shared" si="1193"/>
        <v>1.5694540825111265</v>
      </c>
      <c r="CB157" s="217">
        <f t="shared" si="1194"/>
        <v>1.0898499999999998E-2</v>
      </c>
      <c r="CC157" s="217">
        <f t="shared" si="1195"/>
        <v>9.2345599999999986E-2</v>
      </c>
      <c r="CD157" s="217">
        <f t="shared" si="1196"/>
        <v>1.4832321284601099E-2</v>
      </c>
      <c r="CE157" s="217">
        <f t="shared" si="1197"/>
        <v>0.12686096482233636</v>
      </c>
      <c r="CF157" s="217">
        <f t="shared" si="1198"/>
        <v>6.0370784054587984E-2</v>
      </c>
      <c r="CG157" s="217">
        <f t="shared" si="1199"/>
        <v>0.51434758040659234</v>
      </c>
      <c r="CH157" s="217">
        <f t="shared" si="1200"/>
        <v>0</v>
      </c>
      <c r="CI157" s="217">
        <f t="shared" si="1201"/>
        <v>0</v>
      </c>
      <c r="CJ157" s="217">
        <f t="shared" si="1202"/>
        <v>0</v>
      </c>
      <c r="CK157" s="217">
        <f t="shared" si="1203"/>
        <v>0</v>
      </c>
      <c r="CL157" s="217">
        <f t="shared" ref="CL157" si="1391">IF(AB157=1,(X157*T157*LAP_HR*Wks_per_Yr)/LAP_ClassSize/Hrs_per_Yr,0)</f>
        <v>5.2777094533333333</v>
      </c>
      <c r="CM157" s="217">
        <f t="shared" ref="CM157" si="1392">IF(AB157=1,(Y157*LAPHiPov_HR*Wks_per_Yr)/LAP_ClassSize/Hrs_per_Yr,0)</f>
        <v>2.5355146666666668</v>
      </c>
      <c r="CN157" s="217">
        <f t="shared" ref="CN157" si="1393">IF(AA157=1,((U157*TBIPK6_Hr*Wks_per_Yr)/TBIP_ClassSize/Hrs_per_Yr)+((V157*TBIP712_Hr*Wks_per_Yr)/TBIP_ClassSize/Hrs_per_Yr)+((W157*TBIPExit_Hr*Wks_per_Yr)/TBIP_ClassSize/Hrs_per_Yr),0)</f>
        <v>2.1490388799999995</v>
      </c>
      <c r="CO157" s="217">
        <f t="shared" ref="CO157" si="1394">IF(AC157=1,Z157*HiCap_Hr*Wks_per_Yr/HiCap_ClassSize/Hrs_per_Yr,0)</f>
        <v>0.24640235199999999</v>
      </c>
      <c r="CP157" s="480"/>
      <c r="CQ157" s="217">
        <f t="shared" ref="CQ157" si="1395">IFERROR(AE157*(1/HiPov_ClassSize_23-1/E_ClassSize_k3)*(1+E_Plan_k3),0)</f>
        <v>0</v>
      </c>
      <c r="CR157" s="217">
        <f t="shared" si="1225"/>
        <v>0</v>
      </c>
      <c r="CS157" s="311">
        <f>SUMIF($AG$5:$BY$5,CS$4,$AG157:$BY157)+CR157-VLOOKUP(A157,Extract[], 47,0)</f>
        <v>39.016550283763578</v>
      </c>
      <c r="CT157" s="90">
        <f t="shared" si="989"/>
        <v>3.1872629196001205</v>
      </c>
      <c r="CU157" s="90">
        <f t="shared" si="989"/>
        <v>13.615453524256884</v>
      </c>
      <c r="CV157" s="90">
        <f t="shared" si="1209"/>
        <v>1.8579229828074861</v>
      </c>
      <c r="CW157" s="90">
        <f t="shared" si="1210"/>
        <v>0.14169328610693746</v>
      </c>
      <c r="CX157" s="219">
        <f t="shared" si="1211"/>
        <v>0</v>
      </c>
      <c r="CY157" s="219">
        <f t="shared" si="1212"/>
        <v>0</v>
      </c>
      <c r="CZ157" s="219">
        <f t="shared" si="1213"/>
        <v>10.208665352000001</v>
      </c>
      <c r="DA157" s="220">
        <f t="shared" si="1142"/>
        <v>40.874473266571066</v>
      </c>
      <c r="DB157" s="90">
        <f t="shared" si="1142"/>
        <v>3.3289562057070579</v>
      </c>
      <c r="DC157" s="221">
        <f t="shared" si="1214"/>
        <v>14.190171888718064</v>
      </c>
      <c r="DD157" s="222">
        <f t="shared" si="1215"/>
        <v>1060844.2762574113</v>
      </c>
      <c r="DE157" s="557">
        <f t="shared" si="1226"/>
        <v>51453.227399999996</v>
      </c>
      <c r="DF157" s="558">
        <f t="shared" si="1227"/>
        <v>0</v>
      </c>
    </row>
    <row r="158" spans="1:110">
      <c r="A158" t="s">
        <v>894</v>
      </c>
      <c r="B158" t="s">
        <v>424</v>
      </c>
      <c r="C158" s="294">
        <f>VLOOKUP($A158,Extract[],4,0)</f>
        <v>88.6</v>
      </c>
      <c r="D158" s="295" cm="1">
        <f t="array" ref="D158">SUM(VLOOKUP($A158,Extract[],{5,6},0))*(1-($K158*$L158)*(1-$M158))</f>
        <v>310.70155536136787</v>
      </c>
      <c r="E158" s="295" cm="1">
        <f t="array" ref="E158">SUM(VLOOKUP($A158,Extract[],{7,8},0))*(1-($K158*$L158)*(1-$M158))</f>
        <v>110.97172188760953</v>
      </c>
      <c r="F158" s="295" cm="1">
        <f t="array" ref="F158">SUM(VLOOKUP($A158,Extract[],{9,10},0))*(1-($K158*$L158)*(1-$M158))</f>
        <v>245.2552117411926</v>
      </c>
      <c r="G158" s="295" cm="1">
        <f t="array" ref="G158">SUM(VLOOKUP($A158,Extract[],{11,12},0))*(1-($K158*$L158)*(1-$M158))</f>
        <v>255.16752960771603</v>
      </c>
      <c r="H158" s="296" cm="1">
        <f t="array" ref="H158">SUM(VLOOKUP($A158,Extract[],{13,14},0))*(1-($K158*$L158)*(1-$M158))</f>
        <v>432.69338574198309</v>
      </c>
      <c r="I158" s="297">
        <f t="shared" si="1216"/>
        <v>1443.3894043398691</v>
      </c>
      <c r="J158" s="294">
        <f>VLOOKUP(A158,Extract[],42,FALSE)</f>
        <v>304.56</v>
      </c>
      <c r="K158" s="298">
        <f t="shared" si="1151"/>
        <v>0.18084329408411559</v>
      </c>
      <c r="L158" s="81">
        <f>VLOOKUP(A158,Extract[],43,FALSE)</f>
        <v>0.24260000000000001</v>
      </c>
      <c r="M158" s="299">
        <f>VLOOKUP(A158,Extract[],41,FALSE)</f>
        <v>0.16339999999999999</v>
      </c>
      <c r="N158" s="300">
        <f>VLOOKUP(A158,Extract[],15,FALSE)</f>
        <v>7.08</v>
      </c>
      <c r="O158" s="301">
        <f>VLOOKUP(A158,Extract[],16,FALSE)</f>
        <v>93.91</v>
      </c>
      <c r="P158" s="302">
        <f>VLOOKUP(A158,Extract[],17,FALSE)</f>
        <v>0</v>
      </c>
      <c r="Q158" s="300">
        <f>VLOOKUP(A158,Extract[],18,FALSE)</f>
        <v>41.4</v>
      </c>
      <c r="R158" s="303">
        <f>VLOOKUP(A158,Extract[],19,FALSE)</f>
        <v>2.4</v>
      </c>
      <c r="S158" s="301" cm="1">
        <f t="array" ref="S158">SUM(VLOOKUP(A158,Extract[],{4,5,6,7,8,9,10,11,12,13,14,20,21,22,23,24},0),'2776 Cal'!Q158:R158)</f>
        <v>1684.1100000000006</v>
      </c>
      <c r="T158" s="305">
        <f>VLOOKUP(A158,Extract[],40,FALSE)</f>
        <v>0.55379999999999996</v>
      </c>
      <c r="U158" s="300">
        <f>IF(AA158=1,VLOOKUP(A158,Extract[],27,0),0)</f>
        <v>61.56</v>
      </c>
      <c r="V158" s="303">
        <f>IF(AA158=1,VLOOKUP(A158,Extract[],28,0),0)</f>
        <v>32</v>
      </c>
      <c r="W158" s="303">
        <f>IF(AA158=1,VLOOKUP(A158,Extract[],29,0),0)</f>
        <v>25.11</v>
      </c>
      <c r="X158" s="303">
        <f>VLOOKUP(A158,Extract[],25,0)</f>
        <v>1787.06</v>
      </c>
      <c r="Y158" s="303">
        <f>VLOOKUP(A158,Extract[],26,0)</f>
        <v>892.9</v>
      </c>
      <c r="Z158" s="301">
        <f t="shared" ref="Z158" si="1396">IF(AC158=1,S158*HiCap_percent,0)</f>
        <v>84.205500000000029</v>
      </c>
      <c r="AA158" s="306">
        <f>VLOOKUP(A158,Extract[],38,FALSE)</f>
        <v>1</v>
      </c>
      <c r="AB158" s="307">
        <f>VLOOKUP(A158,Extract[],37,0)</f>
        <v>1</v>
      </c>
      <c r="AC158" s="308">
        <f>VLOOKUP(A158,Extract[],39,0)</f>
        <v>1</v>
      </c>
      <c r="AD158" s="300"/>
      <c r="AE158" s="303"/>
      <c r="AF158" s="301"/>
      <c r="AG158" s="209">
        <f t="shared" si="1153"/>
        <v>2.3666929917617074</v>
      </c>
      <c r="AH158" s="212">
        <f t="shared" si="1154"/>
        <v>0.77699636009083273</v>
      </c>
      <c r="AI158" s="210">
        <f t="shared" si="1155"/>
        <v>1.0615212753248804</v>
      </c>
      <c r="AJ158" s="300">
        <f>IFERROR(SUM(C158:D158)/IFERROR(VLOOKUP(A158,Extract[],48,0),E_ClassSize_k3)*(1+E_Plan_k3),0)</f>
        <v>22.979260470161307</v>
      </c>
      <c r="AK158" s="212">
        <f t="shared" si="1156"/>
        <v>4.7471284056539247</v>
      </c>
      <c r="AL158" s="212">
        <f t="shared" si="1157"/>
        <v>10.491483438190009</v>
      </c>
      <c r="AM158" s="212">
        <f t="shared" si="1158"/>
        <v>10.435224122223186</v>
      </c>
      <c r="AN158" s="212">
        <f t="shared" si="1159"/>
        <v>14.146009921481749</v>
      </c>
      <c r="AO158" s="210">
        <f t="shared" si="1160"/>
        <v>0.65985078026088662</v>
      </c>
      <c r="AP158" s="217">
        <f t="shared" si="1161"/>
        <v>1.2522884705012067</v>
      </c>
      <c r="AQ158" s="217">
        <f t="shared" si="1162"/>
        <v>0.29804960154260329</v>
      </c>
      <c r="AR158" s="217">
        <f t="shared" si="1163"/>
        <v>0.295306184571762</v>
      </c>
      <c r="AS158" s="309">
        <f>SUM(C158:F158)*E_COU/E_ENR+VLOOKUP(A158,Extract[],49,0)*E_COU_Enh/E_ENR</f>
        <v>0.93118886268038448</v>
      </c>
      <c r="AT158" s="310">
        <f>(G158-N158)*M_COU/M_ENR+VLOOKUP(A158,Extract[],50,0)*M_COU_Enh/M_ENR</f>
        <v>0.69832045371060814</v>
      </c>
      <c r="AU158" s="217">
        <f t="shared" si="1164"/>
        <v>1.4336183606648254</v>
      </c>
      <c r="AV158" s="217">
        <f t="shared" si="1165"/>
        <v>0.14355041290813231</v>
      </c>
      <c r="AW158" s="217">
        <f t="shared" si="1166"/>
        <v>3.4456601334405E-2</v>
      </c>
      <c r="AX158" s="217">
        <f t="shared" si="1167"/>
        <v>5.4205341718717305E-2</v>
      </c>
      <c r="AY158" s="217">
        <f t="shared" si="1168"/>
        <v>7.9330491343967857E-2</v>
      </c>
      <c r="AZ158" s="217">
        <f t="shared" si="1169"/>
        <v>3.4456601334405005E-3</v>
      </c>
      <c r="BA158" s="217">
        <f t="shared" si="1170"/>
        <v>8.469584643549577E-3</v>
      </c>
      <c r="BB158" s="217">
        <f t="shared" si="1171"/>
        <v>3.2109960782082225E-2</v>
      </c>
      <c r="BC158" s="217">
        <f t="shared" si="1172"/>
        <v>1.1485533778135002E-3</v>
      </c>
      <c r="BD158" s="217">
        <f t="shared" si="1173"/>
        <v>3.9524728336564697E-3</v>
      </c>
      <c r="BE158" s="217">
        <f t="shared" si="1174"/>
        <v>1.7679366642369978</v>
      </c>
      <c r="BF158" s="217">
        <f t="shared" si="1175"/>
        <v>0.40199368223472504</v>
      </c>
      <c r="BG158" s="217">
        <f t="shared" si="1176"/>
        <v>0.36814461250628833</v>
      </c>
      <c r="BH158" s="217">
        <f t="shared" si="1177"/>
        <v>3.8003082996205553</v>
      </c>
      <c r="BI158" s="217">
        <f t="shared" si="1178"/>
        <v>1.3351933017081938</v>
      </c>
      <c r="BJ158" s="217">
        <f t="shared" si="1179"/>
        <v>1.8458048133175715</v>
      </c>
      <c r="BK158" s="217">
        <f t="shared" si="1180"/>
        <v>3.129776765641779</v>
      </c>
      <c r="BL158" s="217">
        <f t="shared" si="1181"/>
        <v>1.1152453298569087</v>
      </c>
      <c r="BM158" s="217">
        <f t="shared" si="1182"/>
        <v>1.6741545645416334</v>
      </c>
      <c r="BN158" s="217">
        <f t="shared" si="1183"/>
        <v>0.14921687657555857</v>
      </c>
      <c r="BO158" s="217">
        <f t="shared" si="1184"/>
        <v>5.2833455379421003E-2</v>
      </c>
      <c r="BP158" s="217">
        <f t="shared" si="1185"/>
        <v>7.9614095649366015E-2</v>
      </c>
      <c r="BQ158" s="217">
        <f t="shared" si="1186"/>
        <v>0.15582775085422257</v>
      </c>
      <c r="BR158" s="217">
        <v>0</v>
      </c>
      <c r="BS158" s="217">
        <v>0</v>
      </c>
      <c r="BT158" s="217">
        <f t="shared" si="1187"/>
        <v>0.84302682592543787</v>
      </c>
      <c r="BU158" s="217">
        <f t="shared" si="1188"/>
        <v>2.4337701200681825</v>
      </c>
      <c r="BV158" s="217">
        <f t="shared" si="1189"/>
        <v>0.44567660224083655</v>
      </c>
      <c r="BW158" s="311">
        <f>(SUM(AG158:BS158)-VLOOKUP(A158,Extract[], 47,0)+BT158+BU158+BV158+CR158)*DL_Total_Central_Admin_Staff</f>
        <v>4.9042030245274262</v>
      </c>
      <c r="BX158" s="311">
        <f t="shared" ref="BX158" si="1397">BW158*DL_CAS</f>
        <v>1.2491005103471353</v>
      </c>
      <c r="BY158" s="311">
        <f t="shared" ref="BY158" si="1398">BW158*DL_CLS</f>
        <v>3.6551025141802906</v>
      </c>
      <c r="BZ158" s="217">
        <f t="shared" si="1192"/>
        <v>0.36940608059104973</v>
      </c>
      <c r="CA158" s="217">
        <f t="shared" si="1193"/>
        <v>4.8998481678397567</v>
      </c>
      <c r="CB158" s="217">
        <f t="shared" si="1194"/>
        <v>2.1735599999999997E-2</v>
      </c>
      <c r="CC158" s="217">
        <f t="shared" si="1195"/>
        <v>0.2883037</v>
      </c>
      <c r="CD158" s="217">
        <f t="shared" si="1196"/>
        <v>2.9581080195767828E-2</v>
      </c>
      <c r="CE158" s="217">
        <f t="shared" si="1197"/>
        <v>0.39606094436388323</v>
      </c>
      <c r="CF158" s="217">
        <f t="shared" si="1198"/>
        <v>0.1204014510159107</v>
      </c>
      <c r="CG158" s="217">
        <f t="shared" si="1199"/>
        <v>1.6057972498664592</v>
      </c>
      <c r="CH158" s="217">
        <f t="shared" si="1200"/>
        <v>0</v>
      </c>
      <c r="CI158" s="217">
        <f t="shared" si="1201"/>
        <v>0</v>
      </c>
      <c r="CJ158" s="217">
        <f t="shared" si="1202"/>
        <v>0</v>
      </c>
      <c r="CK158" s="217">
        <f t="shared" si="1203"/>
        <v>0</v>
      </c>
      <c r="CL158" s="217">
        <f t="shared" ref="CL158" si="1399">IF(AB158=1,(X158*T158*LAP_HR*Wks_per_Yr)/LAP_ClassSize/Hrs_per_Yr,0)</f>
        <v>6.3273146736799983</v>
      </c>
      <c r="CM158" s="217">
        <f t="shared" ref="CM158" si="1400">IF(AB158=1,(Y158*LAPHiPov_HR*Wks_per_Yr)/LAP_ClassSize/Hrs_per_Yr,0)</f>
        <v>2.6191733333333338</v>
      </c>
      <c r="CN158" s="217">
        <f t="shared" ref="CN158" si="1401">IF(AA158=1,((U158*TBIPK6_Hr*Wks_per_Yr)/TBIP_ClassSize/Hrs_per_Yr)+((V158*TBIP712_Hr*Wks_per_Yr)/TBIP_ClassSize/Hrs_per_Yr)+((W158*TBIPExit_Hr*Wks_per_Yr)/TBIP_ClassSize/Hrs_per_Yr),0)</f>
        <v>1.5636258133333332</v>
      </c>
      <c r="CO158" s="217">
        <f t="shared" ref="CO158" si="1402">IF(AC158=1,Z158*HiCap_Hr*Wks_per_Yr/HiCap_ClassSize/Hrs_per_Yr,0)</f>
        <v>0.48479913200000013</v>
      </c>
      <c r="CP158" s="480"/>
      <c r="CQ158" s="217">
        <f t="shared" ref="CQ158" si="1403">IFERROR(AE158*(1/HiPov_ClassSize_23-1/E_ClassSize_k3)*(1+E_Plan_k3),0)</f>
        <v>0</v>
      </c>
      <c r="CR158" s="217">
        <f t="shared" si="1225"/>
        <v>0</v>
      </c>
      <c r="CS158" s="311">
        <f>SUMIF($AG$5:$BY$5,CS$4,$AG158:$BY158)+CR158-VLOOKUP(A158,Extract[], 47,0)</f>
        <v>68.728398150718206</v>
      </c>
      <c r="CT158" s="90">
        <f t="shared" si="989"/>
        <v>5.4543111375245559</v>
      </c>
      <c r="CU158" s="90">
        <f t="shared" si="989"/>
        <v>23.253626274537964</v>
      </c>
      <c r="CV158" s="90">
        <f t="shared" si="1209"/>
        <v>5.5792935484308073</v>
      </c>
      <c r="CW158" s="90">
        <f t="shared" si="1210"/>
        <v>0.42564202455965106</v>
      </c>
      <c r="CX158" s="219">
        <f t="shared" si="1211"/>
        <v>0</v>
      </c>
      <c r="CY158" s="219">
        <f t="shared" si="1212"/>
        <v>0</v>
      </c>
      <c r="CZ158" s="219">
        <f t="shared" si="1213"/>
        <v>10.994912952346667</v>
      </c>
      <c r="DA158" s="220">
        <f t="shared" si="1142"/>
        <v>74.307691699149018</v>
      </c>
      <c r="DB158" s="90">
        <f t="shared" si="1142"/>
        <v>5.8799531620842069</v>
      </c>
      <c r="DC158" s="221">
        <f t="shared" si="1214"/>
        <v>24.979824975420335</v>
      </c>
      <c r="DD158" s="222">
        <f t="shared" si="1215"/>
        <v>1812800.866759351</v>
      </c>
      <c r="DE158" s="557">
        <f t="shared" si="1226"/>
        <v>154512.6802</v>
      </c>
      <c r="DF158" s="558">
        <f t="shared" si="1227"/>
        <v>0</v>
      </c>
    </row>
    <row r="159" spans="1:110">
      <c r="A159" t="s">
        <v>895</v>
      </c>
      <c r="B159" t="s">
        <v>265</v>
      </c>
      <c r="C159" s="294">
        <f>VLOOKUP($A159,Extract[],4,0)</f>
        <v>7.4</v>
      </c>
      <c r="D159" s="295" cm="1">
        <f t="array" ref="D159">SUM(VLOOKUP($A159,Extract[],{5,6},0))*(1-($K159*$L159)*(1-$M159))</f>
        <v>22.899314665294657</v>
      </c>
      <c r="E159" s="295" cm="1">
        <f t="array" ref="E159">SUM(VLOOKUP($A159,Extract[],{7,8},0))*(1-($K159*$L159)*(1-$M159))</f>
        <v>7.3710240338931303</v>
      </c>
      <c r="F159" s="295" cm="1">
        <f t="array" ref="F159">SUM(VLOOKUP($A159,Extract[],{9,10},0))*(1-($K159*$L159)*(1-$M159))</f>
        <v>14.054085824622902</v>
      </c>
      <c r="G159" s="295" cm="1">
        <f t="array" ref="G159">SUM(VLOOKUP($A159,Extract[],{11,12},0))*(1-($K159*$L159)*(1-$M159))</f>
        <v>12.776441658748091</v>
      </c>
      <c r="H159" s="296" cm="1">
        <f t="array" ref="H159">SUM(VLOOKUP($A159,Extract[],{13,14},0))*(1-($K159*$L159)*(1-$M159))</f>
        <v>0</v>
      </c>
      <c r="I159" s="297">
        <f t="shared" si="1216"/>
        <v>64.500866182558781</v>
      </c>
      <c r="J159" s="294">
        <f>VLOOKUP(A159,Extract[],42,FALSE)</f>
        <v>7.56</v>
      </c>
      <c r="K159" s="298">
        <f t="shared" si="1151"/>
        <v>0.11541984732824427</v>
      </c>
      <c r="L159" s="81">
        <f>VLOOKUP(A159,Extract[],43,FALSE)</f>
        <v>0.23150000000000001</v>
      </c>
      <c r="M159" s="299">
        <f>VLOOKUP(A159,Extract[],41,FALSE)</f>
        <v>0.35639999999999999</v>
      </c>
      <c r="N159" s="300">
        <f>VLOOKUP(A159,Extract[],15,FALSE)</f>
        <v>0</v>
      </c>
      <c r="O159" s="301">
        <f>VLOOKUP(A159,Extract[],16,FALSE)</f>
        <v>0</v>
      </c>
      <c r="P159" s="302">
        <f>VLOOKUP(A159,Extract[],17,FALSE)</f>
        <v>0</v>
      </c>
      <c r="Q159" s="300">
        <f>VLOOKUP(A159,Extract[],18,FALSE)</f>
        <v>0</v>
      </c>
      <c r="R159" s="303">
        <f>VLOOKUP(A159,Extract[],19,FALSE)</f>
        <v>0</v>
      </c>
      <c r="S159" s="301" cm="1">
        <f t="array" ref="S159">SUM(VLOOKUP(A159,Extract[],{4,5,6,7,8,9,10,11,12,13,14,20,21,22,23,24},0),'2776 Cal'!Q159:R159)</f>
        <v>65.5</v>
      </c>
      <c r="T159" s="305">
        <f>VLOOKUP(A159,Extract[],40,FALSE)</f>
        <v>0.16420000000000001</v>
      </c>
      <c r="U159" s="300">
        <f>IF(AA159=1,VLOOKUP(A159,Extract[],27,0),0)</f>
        <v>0</v>
      </c>
      <c r="V159" s="303">
        <f>IF(AA159=1,VLOOKUP(A159,Extract[],28,0),0)</f>
        <v>0</v>
      </c>
      <c r="W159" s="303">
        <f>IF(AA159=1,VLOOKUP(A159,Extract[],29,0),0)</f>
        <v>0</v>
      </c>
      <c r="X159" s="303">
        <f>VLOOKUP(A159,Extract[],25,0)</f>
        <v>64.8</v>
      </c>
      <c r="Y159" s="303">
        <f>VLOOKUP(A159,Extract[],26,0)</f>
        <v>0</v>
      </c>
      <c r="Z159" s="301">
        <f t="shared" ref="Z159" si="1404">IF(AC159=1,S159*HiCap_percent,0)</f>
        <v>3.2750000000000004</v>
      </c>
      <c r="AA159" s="306">
        <f>VLOOKUP(A159,Extract[],38,FALSE)</f>
        <v>0</v>
      </c>
      <c r="AB159" s="307">
        <f>VLOOKUP(A159,Extract[],37,0)</f>
        <v>1</v>
      </c>
      <c r="AC159" s="308">
        <f>VLOOKUP(A159,Extract[],39,0)</f>
        <v>1</v>
      </c>
      <c r="AD159" s="300"/>
      <c r="AE159" s="303"/>
      <c r="AF159" s="301"/>
      <c r="AG159" s="209">
        <f t="shared" si="1153"/>
        <v>0.16202675982083697</v>
      </c>
      <c r="AH159" s="212">
        <f t="shared" si="1154"/>
        <v>4.0015105472884643E-2</v>
      </c>
      <c r="AI159" s="210">
        <f t="shared" si="1155"/>
        <v>0</v>
      </c>
      <c r="AJ159" s="300">
        <f>IFERROR(SUM(C159:D159)/IFERROR(VLOOKUP(A159,Extract[],48,0),E_ClassSize_k3)*(1+E_Plan_k3),0)</f>
        <v>2.0585731431858099</v>
      </c>
      <c r="AK159" s="212">
        <f t="shared" si="1156"/>
        <v>0.3153163434328829</v>
      </c>
      <c r="AL159" s="212">
        <f t="shared" si="1157"/>
        <v>0.60120316147869668</v>
      </c>
      <c r="AM159" s="212">
        <f t="shared" si="1158"/>
        <v>0.53741126127686922</v>
      </c>
      <c r="AN159" s="212">
        <f t="shared" si="1159"/>
        <v>0</v>
      </c>
      <c r="AO159" s="210">
        <f t="shared" si="1160"/>
        <v>0</v>
      </c>
      <c r="AP159" s="217">
        <f t="shared" si="1161"/>
        <v>8.5733233648216223E-2</v>
      </c>
      <c r="AQ159" s="217">
        <f t="shared" si="1162"/>
        <v>1.5349475048357082E-2</v>
      </c>
      <c r="AR159" s="217">
        <f t="shared" si="1163"/>
        <v>0</v>
      </c>
      <c r="AS159" s="309">
        <f>SUM(C159:F159)*E_COU/E_ENR+VLOOKUP(A159,Extract[],49,0)*E_COU_Enh/E_ENR</f>
        <v>6.3750353225596676E-2</v>
      </c>
      <c r="AT159" s="310">
        <f>(G159-N159)*M_COU/M_ENR+VLOOKUP(A159,Extract[],50,0)*M_COU_Enh/M_ENR</f>
        <v>3.5963317261661291E-2</v>
      </c>
      <c r="AU159" s="217">
        <f t="shared" si="1164"/>
        <v>0</v>
      </c>
      <c r="AV159" s="217">
        <f t="shared" si="1165"/>
        <v>9.8276406595240312E-3</v>
      </c>
      <c r="AW159" s="217">
        <f t="shared" si="1166"/>
        <v>1.7745057859372348E-3</v>
      </c>
      <c r="AX159" s="217">
        <f t="shared" si="1167"/>
        <v>0</v>
      </c>
      <c r="AY159" s="217">
        <f t="shared" si="1168"/>
        <v>5.4310645750001232E-3</v>
      </c>
      <c r="AZ159" s="217">
        <f t="shared" si="1169"/>
        <v>1.7745057859372347E-4</v>
      </c>
      <c r="BA159" s="217">
        <f t="shared" si="1170"/>
        <v>0</v>
      </c>
      <c r="BB159" s="217">
        <f t="shared" si="1171"/>
        <v>2.1982880422619544E-3</v>
      </c>
      <c r="BC159" s="217">
        <f t="shared" si="1172"/>
        <v>5.9150192864574498E-5</v>
      </c>
      <c r="BD159" s="217">
        <f t="shared" si="1173"/>
        <v>0</v>
      </c>
      <c r="BE159" s="217">
        <f t="shared" si="1174"/>
        <v>0.12103515338571702</v>
      </c>
      <c r="BF159" s="217">
        <f t="shared" si="1175"/>
        <v>2.070256750260107E-2</v>
      </c>
      <c r="BG159" s="217">
        <f t="shared" si="1176"/>
        <v>0</v>
      </c>
      <c r="BH159" s="217">
        <f t="shared" si="1177"/>
        <v>0.26017385535476778</v>
      </c>
      <c r="BI159" s="217">
        <f t="shared" si="1178"/>
        <v>6.8762099205067859E-2</v>
      </c>
      <c r="BJ159" s="217">
        <f t="shared" si="1179"/>
        <v>0</v>
      </c>
      <c r="BK159" s="217">
        <f t="shared" si="1180"/>
        <v>0.21426842858988579</v>
      </c>
      <c r="BL159" s="217">
        <f t="shared" si="1181"/>
        <v>5.7434837271501837E-2</v>
      </c>
      <c r="BM159" s="217">
        <f t="shared" si="1182"/>
        <v>0</v>
      </c>
      <c r="BN159" s="217">
        <f t="shared" si="1183"/>
        <v>1.0215573843452612E-2</v>
      </c>
      <c r="BO159" s="217">
        <f t="shared" si="1184"/>
        <v>2.7209088717704269E-3</v>
      </c>
      <c r="BP159" s="217">
        <f t="shared" si="1185"/>
        <v>0</v>
      </c>
      <c r="BQ159" s="217">
        <f t="shared" si="1186"/>
        <v>1.0668162558035956E-2</v>
      </c>
      <c r="BR159" s="217">
        <v>0</v>
      </c>
      <c r="BS159" s="217">
        <v>0</v>
      </c>
      <c r="BT159" s="217">
        <f t="shared" si="1187"/>
        <v>4.0506543962646913E-2</v>
      </c>
      <c r="BU159" s="217">
        <f t="shared" si="1188"/>
        <v>0.11694007038897906</v>
      </c>
      <c r="BV159" s="217">
        <f t="shared" si="1189"/>
        <v>2.1414287572609516E-2</v>
      </c>
      <c r="BW159" s="311">
        <f>(SUM(AG159:BS159)-VLOOKUP(A159,Extract[], 47,0)+BT159+BU159+BV159+CR159)*DL_Total_Central_Admin_Staff</f>
        <v>0.25862159533623047</v>
      </c>
      <c r="BX159" s="311">
        <f t="shared" ref="BX159" si="1405">BW159*DL_CAS</f>
        <v>6.58709203321379E-2</v>
      </c>
      <c r="BY159" s="311">
        <f t="shared" ref="BY159" si="1406">BW159*DL_CLS</f>
        <v>0.19275067500409257</v>
      </c>
      <c r="BZ159" s="217">
        <f t="shared" si="1192"/>
        <v>0</v>
      </c>
      <c r="CA159" s="217">
        <f t="shared" si="1193"/>
        <v>0</v>
      </c>
      <c r="CB159" s="217">
        <f t="shared" si="1194"/>
        <v>0</v>
      </c>
      <c r="CC159" s="217">
        <f t="shared" si="1195"/>
        <v>0</v>
      </c>
      <c r="CD159" s="217">
        <f t="shared" si="1196"/>
        <v>0</v>
      </c>
      <c r="CE159" s="217">
        <f t="shared" si="1197"/>
        <v>0</v>
      </c>
      <c r="CF159" s="217">
        <f t="shared" si="1198"/>
        <v>0</v>
      </c>
      <c r="CG159" s="217">
        <f t="shared" si="1199"/>
        <v>0</v>
      </c>
      <c r="CH159" s="217">
        <f t="shared" si="1200"/>
        <v>0</v>
      </c>
      <c r="CI159" s="217">
        <f t="shared" si="1201"/>
        <v>0</v>
      </c>
      <c r="CJ159" s="217">
        <f t="shared" si="1202"/>
        <v>0</v>
      </c>
      <c r="CK159" s="217">
        <f t="shared" si="1203"/>
        <v>0</v>
      </c>
      <c r="CL159" s="217">
        <f t="shared" ref="CL159" si="1407">IF(AB159=1,(X159*T159*LAP_HR*Wks_per_Yr)/LAP_ClassSize/Hrs_per_Yr,0)</f>
        <v>6.8026089599999992E-2</v>
      </c>
      <c r="CM159" s="217">
        <f t="shared" ref="CM159" si="1408">IF(AB159=1,(Y159*LAPHiPov_HR*Wks_per_Yr)/LAP_ClassSize/Hrs_per_Yr,0)</f>
        <v>0</v>
      </c>
      <c r="CN159" s="217">
        <f t="shared" ref="CN159" si="1409">IF(AA159=1,((U159*TBIPK6_Hr*Wks_per_Yr)/TBIP_ClassSize/Hrs_per_Yr)+((V159*TBIP712_Hr*Wks_per_Yr)/TBIP_ClassSize/Hrs_per_Yr)+((W159*TBIPExit_Hr*Wks_per_Yr)/TBIP_ClassSize/Hrs_per_Yr),0)</f>
        <v>0</v>
      </c>
      <c r="CO159" s="217">
        <f t="shared" ref="CO159" si="1410">IF(AC159=1,Z159*HiCap_Hr*Wks_per_Yr/HiCap_ClassSize/Hrs_per_Yr,0)</f>
        <v>1.8855266666666669E-2</v>
      </c>
      <c r="CP159" s="480"/>
      <c r="CQ159" s="217">
        <f t="shared" ref="CQ159" si="1411">IFERROR(AE159*(1/HiPov_ClassSize_23-1/E_ClassSize_k3)*(1+E_Plan_k3),0)</f>
        <v>0</v>
      </c>
      <c r="CR159" s="217">
        <f t="shared" si="1225"/>
        <v>0</v>
      </c>
      <c r="CS159" s="311">
        <f>SUMIF($AG$5:$BY$5,CS$4,$AG159:$BY159)+CR159-VLOOKUP(A159,Extract[], 47,0)</f>
        <v>3.7327683883922713</v>
      </c>
      <c r="CT159" s="90">
        <f t="shared" si="989"/>
        <v>0.26791278562585952</v>
      </c>
      <c r="CU159" s="90">
        <f t="shared" si="989"/>
        <v>1.1375931635111283</v>
      </c>
      <c r="CV159" s="90">
        <f t="shared" si="1209"/>
        <v>0</v>
      </c>
      <c r="CW159" s="90">
        <f t="shared" si="1210"/>
        <v>0</v>
      </c>
      <c r="CX159" s="219">
        <f t="shared" si="1211"/>
        <v>0</v>
      </c>
      <c r="CY159" s="219">
        <f t="shared" si="1212"/>
        <v>0</v>
      </c>
      <c r="CZ159" s="219">
        <f t="shared" si="1213"/>
        <v>8.6881356266666654E-2</v>
      </c>
      <c r="DA159" s="220">
        <f t="shared" si="1142"/>
        <v>3.7327683883922713</v>
      </c>
      <c r="DB159" s="90">
        <f t="shared" si="1142"/>
        <v>0.26791278562585952</v>
      </c>
      <c r="DC159" s="221">
        <f t="shared" si="1214"/>
        <v>1.1375931635111283</v>
      </c>
      <c r="DD159" s="222">
        <f t="shared" si="1215"/>
        <v>83409.94011263772</v>
      </c>
      <c r="DE159" s="557">
        <f t="shared" si="1226"/>
        <v>0</v>
      </c>
      <c r="DF159" s="558">
        <f t="shared" si="1227"/>
        <v>0</v>
      </c>
    </row>
    <row r="160" spans="1:110">
      <c r="A160" t="s">
        <v>896</v>
      </c>
      <c r="B160" t="s">
        <v>333</v>
      </c>
      <c r="C160" s="294">
        <f>VLOOKUP($A160,Extract[],4,0)</f>
        <v>431.13</v>
      </c>
      <c r="D160" s="295" cm="1">
        <f t="array" ref="D160">SUM(VLOOKUP($A160,Extract[],{5,6},0))*(1-($K160*$L160)*(1-$M160))</f>
        <v>1242.6907641720152</v>
      </c>
      <c r="E160" s="295" cm="1">
        <f t="array" ref="E160">SUM(VLOOKUP($A160,Extract[],{7,8},0))*(1-($K160*$L160)*(1-$M160))</f>
        <v>427.01728694669066</v>
      </c>
      <c r="F160" s="295" cm="1">
        <f t="array" ref="F160">SUM(VLOOKUP($A160,Extract[],{9,10},0))*(1-($K160*$L160)*(1-$M160))</f>
        <v>910.04428797536389</v>
      </c>
      <c r="G160" s="295" cm="1">
        <f t="array" ref="G160">SUM(VLOOKUP($A160,Extract[],{11,12},0))*(1-($K160*$L160)*(1-$M160))</f>
        <v>948.41504982272727</v>
      </c>
      <c r="H160" s="296" cm="1">
        <f t="array" ref="H160">SUM(VLOOKUP($A160,Extract[],{13,14},0))*(1-($K160*$L160)*(1-$M160))</f>
        <v>1937.0179152024664</v>
      </c>
      <c r="I160" s="297">
        <f t="shared" si="1216"/>
        <v>5896.3153041192636</v>
      </c>
      <c r="J160" s="294">
        <f>VLOOKUP(A160,Extract[],42,FALSE)</f>
        <v>862.22</v>
      </c>
      <c r="K160" s="298">
        <f t="shared" si="1151"/>
        <v>0.1317374052519561</v>
      </c>
      <c r="L160" s="81">
        <f>VLOOKUP(A160,Extract[],43,FALSE)</f>
        <v>0.2903</v>
      </c>
      <c r="M160" s="299">
        <f>VLOOKUP(A160,Extract[],41,FALSE)</f>
        <v>0.1245</v>
      </c>
      <c r="N160" s="300">
        <f>VLOOKUP(A160,Extract[],15,FALSE)</f>
        <v>0</v>
      </c>
      <c r="O160" s="301">
        <f>VLOOKUP(A160,Extract[],16,FALSE)</f>
        <v>335.67</v>
      </c>
      <c r="P160" s="302">
        <f>VLOOKUP(A160,Extract[],17,FALSE)</f>
        <v>170.05</v>
      </c>
      <c r="Q160" s="300">
        <f>VLOOKUP(A160,Extract[],18,FALSE)</f>
        <v>135.33000000000001</v>
      </c>
      <c r="R160" s="303">
        <f>VLOOKUP(A160,Extract[],19,FALSE)</f>
        <v>13.19</v>
      </c>
      <c r="S160" s="301" cm="1">
        <f t="array" ref="S160">SUM(VLOOKUP(A160,Extract[],{4,5,6,7,8,9,10,11,12,13,14,20,21,22,23,24},0),'2776 Cal'!Q160:R160)</f>
        <v>6544.99</v>
      </c>
      <c r="T160" s="305">
        <f>VLOOKUP(A160,Extract[],40,FALSE)</f>
        <v>0.63229999999999997</v>
      </c>
      <c r="U160" s="300">
        <f>IF(AA160=1,VLOOKUP(A160,Extract[],27,0),0)</f>
        <v>1016.11</v>
      </c>
      <c r="V160" s="303">
        <f>IF(AA160=1,VLOOKUP(A160,Extract[],28,0),0)</f>
        <v>582.33000000000004</v>
      </c>
      <c r="W160" s="303">
        <f>IF(AA160=1,VLOOKUP(A160,Extract[],29,0),0)</f>
        <v>306</v>
      </c>
      <c r="X160" s="303">
        <f>VLOOKUP(A160,Extract[],25,0)</f>
        <v>6845.54</v>
      </c>
      <c r="Y160" s="303">
        <f>VLOOKUP(A160,Extract[],26,0)</f>
        <v>6309.06</v>
      </c>
      <c r="Z160" s="301">
        <f t="shared" ref="Z160" si="1412">IF(AC160=1,S160*HiCap_percent,0)</f>
        <v>327.24950000000001</v>
      </c>
      <c r="AA160" s="306">
        <f>VLOOKUP(A160,Extract[],38,FALSE)</f>
        <v>1</v>
      </c>
      <c r="AB160" s="307">
        <f>VLOOKUP(A160,Extract[],37,0)</f>
        <v>1</v>
      </c>
      <c r="AC160" s="308">
        <f>VLOOKUP(A160,Extract[],39,0)</f>
        <v>1</v>
      </c>
      <c r="AD160" s="300"/>
      <c r="AE160" s="303"/>
      <c r="AF160" s="301"/>
      <c r="AG160" s="209">
        <f t="shared" si="1153"/>
        <v>9.4315889272121733</v>
      </c>
      <c r="AH160" s="212">
        <f t="shared" si="1154"/>
        <v>2.9703832463197917</v>
      </c>
      <c r="AI160" s="210">
        <f t="shared" si="1155"/>
        <v>4.4847334676343946</v>
      </c>
      <c r="AJ160" s="300">
        <f>IFERROR(SUM(C160:D160)/IFERROR(VLOOKUP(A160,Extract[],48,0),E_ClassSize_k3)*(1+E_Plan_k3),0)</f>
        <v>113.72146564021136</v>
      </c>
      <c r="AK160" s="212">
        <f t="shared" si="1156"/>
        <v>18.266868875143974</v>
      </c>
      <c r="AL160" s="212">
        <f t="shared" si="1157"/>
        <v>38.92971124865737</v>
      </c>
      <c r="AM160" s="212">
        <f t="shared" si="1158"/>
        <v>39.89287015529947</v>
      </c>
      <c r="AN160" s="212">
        <f t="shared" si="1159"/>
        <v>59.76430769975962</v>
      </c>
      <c r="AO160" s="210">
        <f t="shared" si="1160"/>
        <v>2.9539226270674388</v>
      </c>
      <c r="AP160" s="217">
        <f t="shared" si="1161"/>
        <v>4.990537477048421</v>
      </c>
      <c r="AQ160" s="217">
        <f t="shared" si="1162"/>
        <v>1.1394153029120266</v>
      </c>
      <c r="AR160" s="217">
        <f t="shared" si="1163"/>
        <v>1.2476146827514834</v>
      </c>
      <c r="AS160" s="309">
        <f>SUM(C160:F160)*E_COU/E_ENR+VLOOKUP(A160,Extract[],49,0)*E_COU_Enh/E_ENR</f>
        <v>3.7109124829334412</v>
      </c>
      <c r="AT160" s="310">
        <f>(G160-N160)*M_COU/M_ENR+VLOOKUP(A160,Extract[],50,0)*M_COU_Enh/M_ENR</f>
        <v>2.6696127328343433</v>
      </c>
      <c r="AU160" s="217">
        <f t="shared" si="1164"/>
        <v>6.0567756778317703</v>
      </c>
      <c r="AV160" s="217">
        <f t="shared" si="1165"/>
        <v>0.57206764442787328</v>
      </c>
      <c r="AW160" s="217">
        <f t="shared" si="1166"/>
        <v>0.13172431247537877</v>
      </c>
      <c r="AX160" s="217">
        <f t="shared" si="1167"/>
        <v>0.22900766643239465</v>
      </c>
      <c r="AY160" s="217">
        <f t="shared" si="1168"/>
        <v>0.31614264560487731</v>
      </c>
      <c r="AZ160" s="217">
        <f t="shared" si="1169"/>
        <v>1.3172431247537879E-2</v>
      </c>
      <c r="BA160" s="217">
        <f t="shared" si="1170"/>
        <v>3.5782447880061657E-2</v>
      </c>
      <c r="BB160" s="217">
        <f t="shared" si="1171"/>
        <v>0.12796249941149798</v>
      </c>
      <c r="BC160" s="217">
        <f t="shared" si="1172"/>
        <v>4.3908104158459594E-3</v>
      </c>
      <c r="BD160" s="217">
        <f t="shared" si="1173"/>
        <v>1.6698475677362108E-2</v>
      </c>
      <c r="BE160" s="217">
        <f t="shared" si="1174"/>
        <v>7.0454646734801232</v>
      </c>
      <c r="BF160" s="217">
        <f t="shared" si="1175"/>
        <v>1.5367836455460857</v>
      </c>
      <c r="BG160" s="217">
        <f t="shared" si="1176"/>
        <v>1.5553437345200136</v>
      </c>
      <c r="BH160" s="217">
        <f t="shared" si="1177"/>
        <v>15.144738165643171</v>
      </c>
      <c r="BI160" s="217">
        <f t="shared" si="1178"/>
        <v>5.1043171084209282</v>
      </c>
      <c r="BJ160" s="217">
        <f t="shared" si="1179"/>
        <v>7.7981881413281036</v>
      </c>
      <c r="BK160" s="217">
        <f t="shared" si="1180"/>
        <v>12.472580089697185</v>
      </c>
      <c r="BL160" s="217">
        <f t="shared" si="1181"/>
        <v>4.2634769137864268</v>
      </c>
      <c r="BM160" s="217">
        <f t="shared" si="1182"/>
        <v>7.0729971976255213</v>
      </c>
      <c r="BN160" s="217">
        <f t="shared" si="1183"/>
        <v>0.59464926197107881</v>
      </c>
      <c r="BO160" s="217">
        <f t="shared" si="1184"/>
        <v>0.20197727912891411</v>
      </c>
      <c r="BP160" s="217">
        <f t="shared" si="1185"/>
        <v>0.33635501007257956</v>
      </c>
      <c r="BQ160" s="217">
        <f t="shared" si="1186"/>
        <v>0.62099448243815192</v>
      </c>
      <c r="BR160" s="217">
        <v>0</v>
      </c>
      <c r="BS160" s="217">
        <v>0</v>
      </c>
      <c r="BT160" s="217">
        <f t="shared" si="1187"/>
        <v>3.3852938509868973</v>
      </c>
      <c r="BU160" s="217">
        <f t="shared" si="1188"/>
        <v>9.7731492863682234</v>
      </c>
      <c r="BV160" s="217">
        <f t="shared" si="1189"/>
        <v>1.7896776409675956</v>
      </c>
      <c r="BW160" s="311">
        <f>(SUM(AG160:BS160)-VLOOKUP(A160,Extract[], 47,0)+BT160+BU160+BV160+CR160)*DL_Total_Central_Admin_Staff</f>
        <v>20.689803749936058</v>
      </c>
      <c r="BX160" s="311">
        <f t="shared" ref="BX160" si="1413">BW160*DL_CAS</f>
        <v>5.2696930151087136</v>
      </c>
      <c r="BY160" s="311">
        <f t="shared" ref="BY160" si="1414">BW160*DL_CLS</f>
        <v>15.420110734827343</v>
      </c>
      <c r="BZ160" s="217">
        <f t="shared" si="1192"/>
        <v>0</v>
      </c>
      <c r="CA160" s="217">
        <f t="shared" si="1193"/>
        <v>17.513917948022272</v>
      </c>
      <c r="CB160" s="217">
        <f t="shared" si="1194"/>
        <v>0</v>
      </c>
      <c r="CC160" s="217">
        <f t="shared" si="1195"/>
        <v>1.0305069</v>
      </c>
      <c r="CD160" s="217">
        <f t="shared" si="1196"/>
        <v>0</v>
      </c>
      <c r="CE160" s="217">
        <f t="shared" si="1197"/>
        <v>1.415672209505108</v>
      </c>
      <c r="CF160" s="217">
        <f t="shared" si="1198"/>
        <v>0</v>
      </c>
      <c r="CG160" s="217">
        <f t="shared" si="1199"/>
        <v>5.7397291328151887</v>
      </c>
      <c r="CH160" s="217">
        <f t="shared" si="1200"/>
        <v>10.203408136325454</v>
      </c>
      <c r="CI160" s="217">
        <f t="shared" si="1201"/>
        <v>0.57987050000000007</v>
      </c>
      <c r="CJ160" s="217">
        <f t="shared" si="1202"/>
        <v>0.81712493554782839</v>
      </c>
      <c r="CK160" s="217">
        <f t="shared" si="1203"/>
        <v>2.9077395627706464</v>
      </c>
      <c r="CL160" s="217">
        <f t="shared" ref="CL160" si="1415">IF(AB160=1,(X160*T160*LAP_HR*Wks_per_Yr)/LAP_ClassSize/Hrs_per_Yr,0)</f>
        <v>27.673127395853331</v>
      </c>
      <c r="CM160" s="217">
        <f t="shared" ref="CM160" si="1416">IF(AB160=1,(Y160*LAPHiPov_HR*Wks_per_Yr)/LAP_ClassSize/Hrs_per_Yr,0)</f>
        <v>18.506576000000003</v>
      </c>
      <c r="CN160" s="217">
        <f t="shared" ref="CN160" si="1417">IF(AA160=1,((U160*TBIPK6_Hr*Wks_per_Yr)/TBIP_ClassSize/Hrs_per_Yr)+((V160*TBIP712_Hr*Wks_per_Yr)/TBIP_ClassSize/Hrs_per_Yr)+((W160*TBIPExit_Hr*Wks_per_Yr)/TBIP_ClassSize/Hrs_per_Yr),0)</f>
        <v>25.92001685333333</v>
      </c>
      <c r="CO160" s="217">
        <f t="shared" ref="CO160" si="1418">IF(AC160=1,Z160*HiCap_Hr*Wks_per_Yr/HiCap_ClassSize/Hrs_per_Yr,0)</f>
        <v>1.8840844546666669</v>
      </c>
      <c r="CP160" s="480"/>
      <c r="CQ160" s="217">
        <f t="shared" ref="CQ160" si="1419">IFERROR(AE160*(1/HiPov_ClassSize_23-1/E_ClassSize_k3)*(1+E_Plan_k3),0)</f>
        <v>0</v>
      </c>
      <c r="CR160" s="217">
        <f t="shared" si="1225"/>
        <v>0</v>
      </c>
      <c r="CS160" s="311">
        <f>SUMIF($AG$5:$BY$5,CS$4,$AG160:$BY160)+CR160-VLOOKUP(A160,Extract[], 47,0)</f>
        <v>294.79096353602358</v>
      </c>
      <c r="CT160" s="90">
        <f t="shared" si="989"/>
        <v>22.156398656275073</v>
      </c>
      <c r="CU160" s="90">
        <f t="shared" si="989"/>
        <v>94.116097216808328</v>
      </c>
      <c r="CV160" s="90">
        <f t="shared" si="1209"/>
        <v>18.54442484802227</v>
      </c>
      <c r="CW160" s="90">
        <f t="shared" si="1210"/>
        <v>1.415672209505108</v>
      </c>
      <c r="CX160" s="219">
        <f t="shared" si="1211"/>
        <v>10.783278636325454</v>
      </c>
      <c r="CY160" s="219">
        <f t="shared" si="1212"/>
        <v>0.81712493554782839</v>
      </c>
      <c r="CZ160" s="219">
        <f t="shared" si="1213"/>
        <v>73.983804703853338</v>
      </c>
      <c r="DA160" s="220">
        <f t="shared" si="1142"/>
        <v>324.11866702037133</v>
      </c>
      <c r="DB160" s="90">
        <f t="shared" si="1142"/>
        <v>24.389195801328007</v>
      </c>
      <c r="DC160" s="221">
        <f t="shared" si="1214"/>
        <v>102.76356591239416</v>
      </c>
      <c r="DD160" s="222">
        <f t="shared" si="1215"/>
        <v>7314994.0859314334</v>
      </c>
      <c r="DE160" s="557">
        <f t="shared" si="1226"/>
        <v>513568.38660000003</v>
      </c>
      <c r="DF160" s="558">
        <f t="shared" si="1227"/>
        <v>260173.09900000002</v>
      </c>
    </row>
    <row r="161" spans="1:110">
      <c r="A161" t="s">
        <v>897</v>
      </c>
      <c r="B161" t="s">
        <v>226</v>
      </c>
      <c r="C161" s="294">
        <f>VLOOKUP($A161,Extract[],4,0)</f>
        <v>44.8</v>
      </c>
      <c r="D161" s="295" cm="1">
        <f t="array" ref="D161">SUM(VLOOKUP($A161,Extract[],{5,6},0))*(1-($K161*$L161)*(1-$M161))</f>
        <v>140.80000000000001</v>
      </c>
      <c r="E161" s="295" cm="1">
        <f t="array" ref="E161">SUM(VLOOKUP($A161,Extract[],{7,8},0))*(1-($K161*$L161)*(1-$M161))</f>
        <v>52.7</v>
      </c>
      <c r="F161" s="295" cm="1">
        <f t="array" ref="F161">SUM(VLOOKUP($A161,Extract[],{9,10},0))*(1-($K161*$L161)*(1-$M161))</f>
        <v>88.43</v>
      </c>
      <c r="G161" s="295" cm="1">
        <f t="array" ref="G161">SUM(VLOOKUP($A161,Extract[],{11,12},0))*(1-($K161*$L161)*(1-$M161))</f>
        <v>88.52</v>
      </c>
      <c r="H161" s="296" cm="1">
        <f t="array" ref="H161">SUM(VLOOKUP($A161,Extract[],{13,14},0))*(1-($K161*$L161)*(1-$M161))</f>
        <v>138.03</v>
      </c>
      <c r="I161" s="297">
        <f t="shared" si="1216"/>
        <v>553.28</v>
      </c>
      <c r="J161" s="294">
        <f>VLOOKUP(A161,Extract[],42,FALSE)</f>
        <v>0</v>
      </c>
      <c r="K161" s="298">
        <f t="shared" si="1151"/>
        <v>0</v>
      </c>
      <c r="L161" s="81">
        <f>VLOOKUP(A161,Extract[],43,FALSE)</f>
        <v>0</v>
      </c>
      <c r="M161" s="299">
        <f>VLOOKUP(A161,Extract[],41,FALSE)</f>
        <v>0.1</v>
      </c>
      <c r="N161" s="300">
        <f>VLOOKUP(A161,Extract[],15,FALSE)</f>
        <v>0</v>
      </c>
      <c r="O161" s="301">
        <f>VLOOKUP(A161,Extract[],16,FALSE)</f>
        <v>8.56</v>
      </c>
      <c r="P161" s="302">
        <f>VLOOKUP(A161,Extract[],17,FALSE)</f>
        <v>0</v>
      </c>
      <c r="Q161" s="300">
        <f>VLOOKUP(A161,Extract[],18,FALSE)</f>
        <v>4.3099999999999996</v>
      </c>
      <c r="R161" s="303">
        <f>VLOOKUP(A161,Extract[],19,FALSE)</f>
        <v>0</v>
      </c>
      <c r="S161" s="301" cm="1">
        <f t="array" ref="S161">SUM(VLOOKUP(A161,Extract[],{4,5,6,7,8,9,10,11,12,13,14,20,21,22,23,24},0),'2776 Cal'!Q161:R161)</f>
        <v>557.58999999999992</v>
      </c>
      <c r="T161" s="305">
        <f>VLOOKUP(A161,Extract[],40,FALSE)</f>
        <v>0.73480000000000001</v>
      </c>
      <c r="U161" s="300">
        <f>IF(AA161=1,VLOOKUP(A161,Extract[],27,0),0)</f>
        <v>0</v>
      </c>
      <c r="V161" s="303">
        <f>IF(AA161=1,VLOOKUP(A161,Extract[],28,0),0)</f>
        <v>0</v>
      </c>
      <c r="W161" s="303">
        <f>IF(AA161=1,VLOOKUP(A161,Extract[],29,0),0)</f>
        <v>0</v>
      </c>
      <c r="X161" s="303">
        <f>VLOOKUP(A161,Extract[],25,0)</f>
        <v>531.62</v>
      </c>
      <c r="Y161" s="303">
        <f>VLOOKUP(A161,Extract[],26,0)</f>
        <v>531.6</v>
      </c>
      <c r="Z161" s="301">
        <f t="shared" ref="Z161" si="1420">IF(AC161=1,S161*HiCap_percent,0)</f>
        <v>0</v>
      </c>
      <c r="AA161" s="306">
        <f>VLOOKUP(A161,Extract[],38,FALSE)</f>
        <v>0</v>
      </c>
      <c r="AB161" s="307">
        <f>VLOOKUP(A161,Extract[],37,0)</f>
        <v>1</v>
      </c>
      <c r="AC161" s="308">
        <f>VLOOKUP(A161,Extract[],39,0)</f>
        <v>0</v>
      </c>
      <c r="AD161" s="300"/>
      <c r="AE161" s="303"/>
      <c r="AF161" s="301"/>
      <c r="AG161" s="209">
        <f t="shared" si="1153"/>
        <v>1.0234817249999999</v>
      </c>
      <c r="AH161" s="212">
        <f t="shared" si="1154"/>
        <v>0.27723972222222221</v>
      </c>
      <c r="AI161" s="210">
        <f t="shared" si="1155"/>
        <v>0.40567266666666663</v>
      </c>
      <c r="AJ161" s="300">
        <f>IFERROR(SUM(C161:D161)/IFERROR(VLOOKUP(A161,Extract[],48,0),E_ClassSize_k3)*(1+E_Plan_k3),0)</f>
        <v>12.609894962836142</v>
      </c>
      <c r="AK161" s="212">
        <f t="shared" si="1156"/>
        <v>2.2543911432800323</v>
      </c>
      <c r="AL161" s="212">
        <f t="shared" si="1157"/>
        <v>3.7828426717315606</v>
      </c>
      <c r="AM161" s="212">
        <f t="shared" si="1158"/>
        <v>3.7233876316146226</v>
      </c>
      <c r="AN161" s="212">
        <f t="shared" si="1159"/>
        <v>5.4060617539524127</v>
      </c>
      <c r="AO161" s="210">
        <f t="shared" si="1160"/>
        <v>0.21049363406197547</v>
      </c>
      <c r="AP161" s="217">
        <f t="shared" si="1161"/>
        <v>0.54155497500000005</v>
      </c>
      <c r="AQ161" s="217">
        <f t="shared" si="1162"/>
        <v>0.10634694444444444</v>
      </c>
      <c r="AR161" s="217">
        <f t="shared" si="1163"/>
        <v>0.11285468333333334</v>
      </c>
      <c r="AS161" s="309">
        <f>SUM(C161:F161)*E_COU/E_ENR+VLOOKUP(A161,Extract[],49,0)*E_COU_Enh/E_ENR</f>
        <v>0.40269472499999998</v>
      </c>
      <c r="AT161" s="310">
        <f>(G161-N161)*M_COU/M_ENR+VLOOKUP(A161,Extract[],50,0)*M_COU_Enh/M_ENR</f>
        <v>0.24916740740740739</v>
      </c>
      <c r="AU161" s="217">
        <f t="shared" si="1164"/>
        <v>0.54787388333333331</v>
      </c>
      <c r="AV161" s="217">
        <f t="shared" si="1165"/>
        <v>6.2078700000000001E-2</v>
      </c>
      <c r="AW161" s="217">
        <f t="shared" si="1166"/>
        <v>1.2294444444444443E-2</v>
      </c>
      <c r="AX161" s="217">
        <f t="shared" si="1167"/>
        <v>2.07152E-2</v>
      </c>
      <c r="AY161" s="217">
        <f t="shared" si="1168"/>
        <v>3.4306650000000001E-2</v>
      </c>
      <c r="AZ161" s="217">
        <f t="shared" si="1169"/>
        <v>1.2294444444444445E-3</v>
      </c>
      <c r="BA161" s="217">
        <f t="shared" si="1170"/>
        <v>3.2367499999999996E-3</v>
      </c>
      <c r="BB161" s="217">
        <f t="shared" si="1171"/>
        <v>1.3886025000000001E-2</v>
      </c>
      <c r="BC161" s="217">
        <f t="shared" si="1172"/>
        <v>4.0981481481481484E-4</v>
      </c>
      <c r="BD161" s="217">
        <f t="shared" si="1173"/>
        <v>1.5104833333333333E-3</v>
      </c>
      <c r="BE161" s="217">
        <f t="shared" si="1174"/>
        <v>0.76454820000000012</v>
      </c>
      <c r="BF161" s="217">
        <f t="shared" si="1175"/>
        <v>0.14343518518518517</v>
      </c>
      <c r="BG161" s="217">
        <f t="shared" si="1176"/>
        <v>0.14069073333333335</v>
      </c>
      <c r="BH161" s="217">
        <f t="shared" si="1177"/>
        <v>1.6434519000000001</v>
      </c>
      <c r="BI161" s="217">
        <f t="shared" si="1178"/>
        <v>0.47640972222222222</v>
      </c>
      <c r="BJ161" s="217">
        <f t="shared" si="1179"/>
        <v>0.70539571666666667</v>
      </c>
      <c r="BK161" s="217">
        <f t="shared" si="1180"/>
        <v>1.3534790249999999</v>
      </c>
      <c r="BL161" s="217">
        <f t="shared" si="1181"/>
        <v>0.39793018518518514</v>
      </c>
      <c r="BM161" s="217">
        <f t="shared" si="1182"/>
        <v>0.63979758333333325</v>
      </c>
      <c r="BN161" s="217">
        <f t="shared" si="1183"/>
        <v>6.4529175000000008E-2</v>
      </c>
      <c r="BO161" s="217">
        <f t="shared" si="1184"/>
        <v>1.8851481481481479E-2</v>
      </c>
      <c r="BP161" s="217">
        <f t="shared" si="1185"/>
        <v>3.042545E-2</v>
      </c>
      <c r="BQ161" s="217">
        <f t="shared" si="1186"/>
        <v>6.7388062500000012E-2</v>
      </c>
      <c r="BR161" s="217">
        <v>0</v>
      </c>
      <c r="BS161" s="217">
        <v>0</v>
      </c>
      <c r="BT161" s="217">
        <f t="shared" si="1187"/>
        <v>0.34208415999999997</v>
      </c>
      <c r="BU161" s="217">
        <f t="shared" si="1188"/>
        <v>0.98757735999999996</v>
      </c>
      <c r="BV161" s="217">
        <f t="shared" si="1189"/>
        <v>0.18084704000000001</v>
      </c>
      <c r="BW161" s="311">
        <f>(SUM(AG161:BS161)-VLOOKUP(A161,Extract[], 47,0)+BT161+BU161+BV161+CR161)*DL_Total_Central_Admin_Staff</f>
        <v>2.1073047521569168</v>
      </c>
      <c r="BX161" s="311">
        <f t="shared" ref="BX161" si="1421">BW161*DL_CAS</f>
        <v>0.53673052037436664</v>
      </c>
      <c r="BY161" s="311">
        <f t="shared" ref="BY161" si="1422">BW161*DL_CLS</f>
        <v>1.57057423178255</v>
      </c>
      <c r="BZ161" s="217">
        <f t="shared" si="1192"/>
        <v>0</v>
      </c>
      <c r="CA161" s="217">
        <f t="shared" si="1193"/>
        <v>0.44662656071460249</v>
      </c>
      <c r="CB161" s="217">
        <f t="shared" si="1194"/>
        <v>0</v>
      </c>
      <c r="CC161" s="217">
        <f t="shared" si="1195"/>
        <v>2.6279199999999999E-2</v>
      </c>
      <c r="CD161" s="217">
        <f t="shared" si="1196"/>
        <v>0</v>
      </c>
      <c r="CE161" s="217">
        <f t="shared" si="1197"/>
        <v>3.6101391585079766E-2</v>
      </c>
      <c r="CF161" s="217">
        <f t="shared" si="1198"/>
        <v>0</v>
      </c>
      <c r="CG161" s="217">
        <f t="shared" si="1199"/>
        <v>0.14637018910506752</v>
      </c>
      <c r="CH161" s="217">
        <f t="shared" si="1200"/>
        <v>0</v>
      </c>
      <c r="CI161" s="217">
        <f t="shared" si="1201"/>
        <v>0</v>
      </c>
      <c r="CJ161" s="217">
        <f t="shared" si="1202"/>
        <v>0</v>
      </c>
      <c r="CK161" s="217">
        <f t="shared" si="1203"/>
        <v>0</v>
      </c>
      <c r="CL161" s="217">
        <f t="shared" ref="CL161" si="1423">IF(AB161=1,(X161*T161*LAP_HR*Wks_per_Yr)/LAP_ClassSize/Hrs_per_Yr,0)</f>
        <v>2.497455777226667</v>
      </c>
      <c r="CM161" s="217">
        <f t="shared" ref="CM161" si="1424">IF(AB161=1,(Y161*LAPHiPov_HR*Wks_per_Yr)/LAP_ClassSize/Hrs_per_Yr,0)</f>
        <v>1.5593600000000003</v>
      </c>
      <c r="CN161" s="217">
        <f t="shared" ref="CN161" si="1425">IF(AA161=1,((U161*TBIPK6_Hr*Wks_per_Yr)/TBIP_ClassSize/Hrs_per_Yr)+((V161*TBIP712_Hr*Wks_per_Yr)/TBIP_ClassSize/Hrs_per_Yr)+((W161*TBIPExit_Hr*Wks_per_Yr)/TBIP_ClassSize/Hrs_per_Yr),0)</f>
        <v>0</v>
      </c>
      <c r="CO161" s="217">
        <f t="shared" ref="CO161" si="1426">IF(AC161=1,Z161*HiCap_Hr*Wks_per_Yr/HiCap_ClassSize/Hrs_per_Yr,0)</f>
        <v>0</v>
      </c>
      <c r="CP161" s="480"/>
      <c r="CQ161" s="217">
        <f t="shared" ref="CQ161" si="1427">IFERROR(AE161*(1/HiPov_ClassSize_23-1/E_ClassSize_k3)*(1+E_Plan_k3),0)</f>
        <v>0</v>
      </c>
      <c r="CR161" s="217">
        <f t="shared" si="1225"/>
        <v>0</v>
      </c>
      <c r="CS161" s="311">
        <f>SUMIF($AG$5:$BY$5,CS$4,$AG161:$BY161)+CR161-VLOOKUP(A161,Extract[], 47,0)</f>
        <v>30.097231928032311</v>
      </c>
      <c r="CT161" s="90">
        <f t="shared" si="989"/>
        <v>2.2431246342632551</v>
      </c>
      <c r="CU161" s="90">
        <f t="shared" si="989"/>
        <v>9.5274152116899558</v>
      </c>
      <c r="CV161" s="90">
        <f t="shared" si="1209"/>
        <v>0.4729057607146025</v>
      </c>
      <c r="CW161" s="90">
        <f t="shared" si="1210"/>
        <v>3.6101391585079766E-2</v>
      </c>
      <c r="CX161" s="219">
        <f t="shared" si="1211"/>
        <v>0</v>
      </c>
      <c r="CY161" s="219">
        <f t="shared" si="1212"/>
        <v>0</v>
      </c>
      <c r="CZ161" s="219">
        <f t="shared" si="1213"/>
        <v>4.0568157772266673</v>
      </c>
      <c r="DA161" s="220">
        <f t="shared" si="1142"/>
        <v>30.570137688746915</v>
      </c>
      <c r="DB161" s="90">
        <f t="shared" si="1142"/>
        <v>2.279226025848335</v>
      </c>
      <c r="DC161" s="221">
        <f t="shared" si="1214"/>
        <v>9.6737854007950226</v>
      </c>
      <c r="DD161" s="222">
        <f t="shared" si="1215"/>
        <v>728929.7644000001</v>
      </c>
      <c r="DE161" s="557">
        <f t="shared" si="1226"/>
        <v>13096.6288</v>
      </c>
      <c r="DF161" s="558">
        <f t="shared" si="1227"/>
        <v>0</v>
      </c>
    </row>
    <row r="162" spans="1:110">
      <c r="A162" t="s">
        <v>898</v>
      </c>
      <c r="B162" t="s">
        <v>163</v>
      </c>
      <c r="C162" s="294">
        <f>VLOOKUP($A162,Extract[],4,0)</f>
        <v>967.1</v>
      </c>
      <c r="D162" s="295" cm="1">
        <f t="array" ref="D162">SUM(VLOOKUP($A162,Extract[],{5,6},0))*(1-($K162*$L162)*(1-$M162))</f>
        <v>3237.9048840521464</v>
      </c>
      <c r="E162" s="295" cm="1">
        <f t="array" ref="E162">SUM(VLOOKUP($A162,Extract[],{7,8},0))*(1-($K162*$L162)*(1-$M162))</f>
        <v>1076.8856003962505</v>
      </c>
      <c r="F162" s="295" cm="1">
        <f t="array" ref="F162">SUM(VLOOKUP($A162,Extract[],{9,10},0))*(1-($K162*$L162)*(1-$M162))</f>
        <v>2189.5676579700394</v>
      </c>
      <c r="G162" s="295" cm="1">
        <f t="array" ref="G162">SUM(VLOOKUP($A162,Extract[],{11,12},0))*(1-($K162*$L162)*(1-$M162))</f>
        <v>2330.0607901170929</v>
      </c>
      <c r="H162" s="296" cm="1">
        <f t="array" ref="H162">SUM(VLOOKUP($A162,Extract[],{13,14},0))*(1-($K162*$L162)*(1-$M162))</f>
        <v>4524.454069167954</v>
      </c>
      <c r="I162" s="297">
        <f t="shared" si="1216"/>
        <v>14325.973001703484</v>
      </c>
      <c r="J162" s="294">
        <f>VLOOKUP(A162,Extract[],42,FALSE)</f>
        <v>1958.45</v>
      </c>
      <c r="K162" s="298">
        <f t="shared" si="1151"/>
        <v>0.12868149514828484</v>
      </c>
      <c r="L162" s="81">
        <f>VLOOKUP(A162,Extract[],43,FALSE)</f>
        <v>0.31119999999999998</v>
      </c>
      <c r="M162" s="299">
        <f>VLOOKUP(A162,Extract[],41,FALSE)</f>
        <v>0.12909999999999999</v>
      </c>
      <c r="N162" s="300">
        <f>VLOOKUP(A162,Extract[],15,FALSE)</f>
        <v>173.15</v>
      </c>
      <c r="O162" s="301">
        <f>VLOOKUP(A162,Extract[],16,FALSE)</f>
        <v>519.38</v>
      </c>
      <c r="P162" s="302">
        <f>VLOOKUP(A162,Extract[],17,FALSE)</f>
        <v>490.62</v>
      </c>
      <c r="Q162" s="300">
        <f>VLOOKUP(A162,Extract[],18,FALSE)</f>
        <v>335.42</v>
      </c>
      <c r="R162" s="303">
        <f>VLOOKUP(A162,Extract[],19,FALSE)</f>
        <v>34.130000000000003</v>
      </c>
      <c r="S162" s="301" cm="1">
        <f t="array" ref="S162">SUM(VLOOKUP(A162,Extract[],{4,5,6,7,8,9,10,11,12,13,14,20,21,22,23,24},0),'2776 Cal'!Q162:R162)</f>
        <v>15219.359999999999</v>
      </c>
      <c r="T162" s="305">
        <f>VLOOKUP(A162,Extract[],40,FALSE)</f>
        <v>0.49209999999999998</v>
      </c>
      <c r="U162" s="300">
        <f>IF(AA162=1,VLOOKUP(A162,Extract[],27,0),0)</f>
        <v>2206.2199999999998</v>
      </c>
      <c r="V162" s="303">
        <f>IF(AA162=1,VLOOKUP(A162,Extract[],28,0),0)</f>
        <v>918.89</v>
      </c>
      <c r="W162" s="303">
        <f>IF(AA162=1,VLOOKUP(A162,Extract[],29,0),0)</f>
        <v>841.67</v>
      </c>
      <c r="X162" s="303">
        <f>VLOOKUP(A162,Extract[],25,0)</f>
        <v>15749.52</v>
      </c>
      <c r="Y162" s="303">
        <f>VLOOKUP(A162,Extract[],26,0)</f>
        <v>8967.9599999999991</v>
      </c>
      <c r="Z162" s="301">
        <f t="shared" ref="Z162" si="1428">IF(AC162=1,S162*HiCap_percent,0)</f>
        <v>760.96799999999996</v>
      </c>
      <c r="AA162" s="306">
        <f>VLOOKUP(A162,Extract[],38,FALSE)</f>
        <v>1</v>
      </c>
      <c r="AB162" s="307">
        <f>VLOOKUP(A162,Extract[],37,0)</f>
        <v>1</v>
      </c>
      <c r="AC162" s="308">
        <f>VLOOKUP(A162,Extract[],39,0)</f>
        <v>1</v>
      </c>
      <c r="AD162" s="300"/>
      <c r="AE162" s="303"/>
      <c r="AF162" s="301"/>
      <c r="AG162" s="209">
        <f t="shared" si="1153"/>
        <v>23.404342631125751</v>
      </c>
      <c r="AH162" s="212">
        <f t="shared" si="1154"/>
        <v>6.7553247662695064</v>
      </c>
      <c r="AI162" s="210">
        <f t="shared" si="1155"/>
        <v>11.011956083392921</v>
      </c>
      <c r="AJ162" s="300">
        <f>IFERROR(SUM(C162:D162)/IFERROR(VLOOKUP(A162,Extract[],48,0),E_ClassSize_k3)*(1+E_Plan_k3),0)</f>
        <v>285.69326458033692</v>
      </c>
      <c r="AK162" s="212">
        <f t="shared" si="1156"/>
        <v>46.066818972658574</v>
      </c>
      <c r="AL162" s="212">
        <f t="shared" si="1157"/>
        <v>93.664932366984047</v>
      </c>
      <c r="AM162" s="212">
        <f t="shared" si="1158"/>
        <v>90.725428811772545</v>
      </c>
      <c r="AN162" s="212">
        <f t="shared" si="1159"/>
        <v>146.74716713795706</v>
      </c>
      <c r="AO162" s="210">
        <f t="shared" si="1160"/>
        <v>6.8997230976284509</v>
      </c>
      <c r="AP162" s="217">
        <f t="shared" si="1161"/>
        <v>12.38394187105856</v>
      </c>
      <c r="AQ162" s="217">
        <f t="shared" si="1162"/>
        <v>2.5912886575712295</v>
      </c>
      <c r="AR162" s="217">
        <f t="shared" si="1163"/>
        <v>3.0634324636247334</v>
      </c>
      <c r="AS162" s="309">
        <f>SUM(C162:F162)*E_COU/E_ENR+VLOOKUP(A162,Extract[],49,0)*E_COU_Enh/E_ENR</f>
        <v>9.2085721605307214</v>
      </c>
      <c r="AT162" s="310">
        <f>(G162-N162)*M_COU/M_ENR+VLOOKUP(A162,Extract[],50,0)*M_COU_Enh/M_ENR</f>
        <v>6.0713044462555201</v>
      </c>
      <c r="AU162" s="217">
        <f t="shared" si="1164"/>
        <v>14.87199813602906</v>
      </c>
      <c r="AV162" s="217">
        <f t="shared" si="1165"/>
        <v>1.4195770470595028</v>
      </c>
      <c r="AW162" s="217">
        <f t="shared" si="1166"/>
        <v>0.29957094307181847</v>
      </c>
      <c r="AX162" s="217">
        <f t="shared" si="1167"/>
        <v>0.56231265106687267</v>
      </c>
      <c r="AY162" s="217">
        <f t="shared" si="1168"/>
        <v>0.78450310495393583</v>
      </c>
      <c r="AZ162" s="217">
        <f t="shared" si="1169"/>
        <v>2.9957094307181846E-2</v>
      </c>
      <c r="BA162" s="217">
        <f t="shared" si="1170"/>
        <v>8.7861351729198844E-2</v>
      </c>
      <c r="BB162" s="217">
        <f t="shared" si="1171"/>
        <v>0.31753697105278356</v>
      </c>
      <c r="BC162" s="217">
        <f t="shared" si="1172"/>
        <v>9.9856981023939487E-3</v>
      </c>
      <c r="BD162" s="217">
        <f t="shared" si="1173"/>
        <v>4.10019641402928E-2</v>
      </c>
      <c r="BE162" s="217">
        <f t="shared" si="1174"/>
        <v>17.483212053259141</v>
      </c>
      <c r="BF162" s="217">
        <f t="shared" si="1175"/>
        <v>3.4949943358378817</v>
      </c>
      <c r="BG162" s="217">
        <f t="shared" si="1176"/>
        <v>3.8190400884958438</v>
      </c>
      <c r="BH162" s="217">
        <f t="shared" si="1177"/>
        <v>37.58143445636474</v>
      </c>
      <c r="BI162" s="217">
        <f t="shared" si="1178"/>
        <v>11.608374044032965</v>
      </c>
      <c r="BJ162" s="217">
        <f t="shared" si="1179"/>
        <v>19.147917253516738</v>
      </c>
      <c r="BK162" s="217">
        <f t="shared" si="1180"/>
        <v>30.950515354968374</v>
      </c>
      <c r="BL162" s="217">
        <f t="shared" si="1181"/>
        <v>9.6961128574245237</v>
      </c>
      <c r="BM162" s="217">
        <f t="shared" si="1182"/>
        <v>17.367260525138306</v>
      </c>
      <c r="BN162" s="217">
        <f t="shared" si="1183"/>
        <v>1.475612983127641</v>
      </c>
      <c r="BO162" s="217">
        <f t="shared" si="1184"/>
        <v>0.4593421127101216</v>
      </c>
      <c r="BP162" s="217">
        <f t="shared" si="1185"/>
        <v>0.82589670625446909</v>
      </c>
      <c r="BQ162" s="217">
        <f t="shared" si="1186"/>
        <v>1.5409882418738023</v>
      </c>
      <c r="BR162" s="217">
        <v>0</v>
      </c>
      <c r="BS162" s="217">
        <v>0</v>
      </c>
      <c r="BT162" s="217">
        <f t="shared" si="1187"/>
        <v>8.2536928450697893</v>
      </c>
      <c r="BU162" s="217">
        <f t="shared" si="1188"/>
        <v>23.827938102088414</v>
      </c>
      <c r="BV162" s="217">
        <f t="shared" si="1189"/>
        <v>4.3634172365655566</v>
      </c>
      <c r="BW162" s="311">
        <f>(SUM(AG162:BS162)-VLOOKUP(A162,Extract[], 47,0)+BT162+BU162+BV162+CR162)*DL_Total_Central_Admin_Staff</f>
        <v>50.594200266886624</v>
      </c>
      <c r="BX162" s="311">
        <f t="shared" ref="BX162" si="1429">BW162*DL_CAS</f>
        <v>12.886342807976023</v>
      </c>
      <c r="BY162" s="311">
        <f t="shared" ref="BY162" si="1430">BW162*DL_CLS</f>
        <v>37.707857458910595</v>
      </c>
      <c r="BZ162" s="217">
        <f t="shared" si="1192"/>
        <v>9.0342744144548401</v>
      </c>
      <c r="CA162" s="217">
        <f t="shared" si="1193"/>
        <v>27.09917092335867</v>
      </c>
      <c r="CB162" s="217">
        <f t="shared" si="1194"/>
        <v>0.53157050000000006</v>
      </c>
      <c r="CC162" s="217">
        <f t="shared" si="1195"/>
        <v>1.5944966</v>
      </c>
      <c r="CD162" s="217">
        <f t="shared" si="1196"/>
        <v>0.72344124800807907</v>
      </c>
      <c r="CE162" s="217">
        <f t="shared" si="1197"/>
        <v>2.1904603693292906</v>
      </c>
      <c r="CF162" s="217">
        <f t="shared" si="1198"/>
        <v>2.9445637349442002</v>
      </c>
      <c r="CG162" s="217">
        <f t="shared" si="1199"/>
        <v>8.8810454225922868</v>
      </c>
      <c r="CH162" s="217">
        <f t="shared" si="1200"/>
        <v>29.438377535101406</v>
      </c>
      <c r="CI162" s="217">
        <f t="shared" si="1201"/>
        <v>1.6730142000000001</v>
      </c>
      <c r="CJ162" s="217">
        <f t="shared" si="1202"/>
        <v>2.3575291730577801</v>
      </c>
      <c r="CK162" s="217">
        <f t="shared" si="1203"/>
        <v>8.3892689461131109</v>
      </c>
      <c r="CL162" s="217">
        <f t="shared" ref="CL162" si="1431">IF(AB162=1,(X162*T162*LAP_HR*Wks_per_Yr)/LAP_ClassSize/Hrs_per_Yr,0)</f>
        <v>49.550499343520002</v>
      </c>
      <c r="CM162" s="217">
        <f t="shared" ref="CM162" si="1432">IF(AB162=1,(Y162*LAPHiPov_HR*Wks_per_Yr)/LAP_ClassSize/Hrs_per_Yr,0)</f>
        <v>26.306015999999996</v>
      </c>
      <c r="CN162" s="217">
        <f t="shared" ref="CN162" si="1433">IF(AA162=1,((U162*TBIPK6_Hr*Wks_per_Yr)/TBIP_ClassSize/Hrs_per_Yr)+((V162*TBIP712_Hr*Wks_per_Yr)/TBIP_ClassSize/Hrs_per_Yr)+((W162*TBIPExit_Hr*Wks_per_Yr)/TBIP_ClassSize/Hrs_per_Yr),0)</f>
        <v>51.452174879999994</v>
      </c>
      <c r="CO162" s="217">
        <f t="shared" ref="CO162" si="1434">IF(AC162=1,Z162*HiCap_Hr*Wks_per_Yr/HiCap_ClassSize/Hrs_per_Yr,0)</f>
        <v>4.3811464319999995</v>
      </c>
      <c r="CP162" s="480"/>
      <c r="CQ162" s="217">
        <f t="shared" ref="CQ162" si="1435">IFERROR(AE162*(1/HiPov_ClassSize_23-1/E_ClassSize_k3)*(1+E_Plan_k3),0)</f>
        <v>0</v>
      </c>
      <c r="CR162" s="217">
        <f t="shared" si="1225"/>
        <v>0</v>
      </c>
      <c r="CS162" s="311">
        <f>SUMIF($AG$5:$BY$5,CS$4,$AG162:$BY162)+CR162-VLOOKUP(A162,Extract[], 47,0)</f>
        <v>721.54017952789138</v>
      </c>
      <c r="CT162" s="90">
        <f t="shared" si="989"/>
        <v>54.057966288764199</v>
      </c>
      <c r="CU162" s="90">
        <f t="shared" si="989"/>
        <v>229.60360665563888</v>
      </c>
      <c r="CV162" s="90">
        <f t="shared" si="1209"/>
        <v>38.259512437813513</v>
      </c>
      <c r="CW162" s="90">
        <f t="shared" si="1210"/>
        <v>2.9139016173373697</v>
      </c>
      <c r="CX162" s="219">
        <f t="shared" si="1211"/>
        <v>31.111391735101407</v>
      </c>
      <c r="CY162" s="219">
        <f t="shared" si="1212"/>
        <v>2.3575291730577801</v>
      </c>
      <c r="CZ162" s="219">
        <f t="shared" si="1213"/>
        <v>131.68983665552</v>
      </c>
      <c r="DA162" s="220">
        <f t="shared" si="1142"/>
        <v>790.91108370080633</v>
      </c>
      <c r="DB162" s="90">
        <f t="shared" si="1142"/>
        <v>59.329397079159342</v>
      </c>
      <c r="DC162" s="221">
        <f t="shared" si="1214"/>
        <v>249.81848475928848</v>
      </c>
      <c r="DD162" s="222">
        <f t="shared" si="1215"/>
        <v>17799497.013729874</v>
      </c>
      <c r="DE162" s="557">
        <f t="shared" si="1226"/>
        <v>1059557.0493999999</v>
      </c>
      <c r="DF162" s="558">
        <f t="shared" si="1227"/>
        <v>750638.78760000004</v>
      </c>
    </row>
    <row r="163" spans="1:110">
      <c r="A163" t="s">
        <v>899</v>
      </c>
      <c r="B163" t="s">
        <v>425</v>
      </c>
      <c r="C163" s="294">
        <f>VLOOKUP($A163,Extract[],4,0)</f>
        <v>87.42</v>
      </c>
      <c r="D163" s="295" cm="1">
        <f t="array" ref="D163">SUM(VLOOKUP($A163,Extract[],{5,6},0))*(1-($K163*$L163)*(1-$M163))</f>
        <v>262.31687021045548</v>
      </c>
      <c r="E163" s="295" cm="1">
        <f t="array" ref="E163">SUM(VLOOKUP($A163,Extract[],{7,8},0))*(1-($K163*$L163)*(1-$M163))</f>
        <v>102.89723977738612</v>
      </c>
      <c r="F163" s="295" cm="1">
        <f t="array" ref="F163">SUM(VLOOKUP($A163,Extract[],{9,10},0))*(1-($K163*$L163)*(1-$M163))</f>
        <v>176.91975724359014</v>
      </c>
      <c r="G163" s="295" cm="1">
        <f t="array" ref="G163">SUM(VLOOKUP($A163,Extract[],{11,12},0))*(1-($K163*$L163)*(1-$M163))</f>
        <v>172.09918808877225</v>
      </c>
      <c r="H163" s="296" cm="1">
        <f t="array" ref="H163">SUM(VLOOKUP($A163,Extract[],{13,14},0))*(1-($K163*$L163)*(1-$M163))</f>
        <v>306.29604254006699</v>
      </c>
      <c r="I163" s="297">
        <f t="shared" si="1216"/>
        <v>1107.949097860271</v>
      </c>
      <c r="J163" s="294">
        <f>VLOOKUP(A163,Extract[],42,FALSE)</f>
        <v>150.22</v>
      </c>
      <c r="K163" s="298">
        <f t="shared" si="1151"/>
        <v>0.12404624277456647</v>
      </c>
      <c r="L163" s="81">
        <f>VLOOKUP(A163,Extract[],43,FALSE)</f>
        <v>0.25750000000000001</v>
      </c>
      <c r="M163" s="299">
        <f>VLOOKUP(A163,Extract[],41,FALSE)</f>
        <v>0.18140000000000001</v>
      </c>
      <c r="N163" s="300">
        <f>VLOOKUP(A163,Extract[],15,FALSE)</f>
        <v>13.45</v>
      </c>
      <c r="O163" s="301">
        <f>VLOOKUP(A163,Extract[],16,FALSE)</f>
        <v>49.04</v>
      </c>
      <c r="P163" s="302">
        <f>VLOOKUP(A163,Extract[],17,FALSE)</f>
        <v>0</v>
      </c>
      <c r="Q163" s="300">
        <f>VLOOKUP(A163,Extract[],18,FALSE)</f>
        <v>20.67</v>
      </c>
      <c r="R163" s="303">
        <f>VLOOKUP(A163,Extract[],19,FALSE)</f>
        <v>1.18</v>
      </c>
      <c r="S163" s="301" cm="1">
        <f t="array" ref="S163">SUM(VLOOKUP(A163,Extract[],{4,5,6,7,8,9,10,11,12,13,14,20,21,22,23,24},0),'2776 Cal'!Q163:R163)</f>
        <v>1211</v>
      </c>
      <c r="T163" s="305">
        <f>VLOOKUP(A163,Extract[],40,FALSE)</f>
        <v>0.50509999999999999</v>
      </c>
      <c r="U163" s="300">
        <f>IF(AA163=1,VLOOKUP(A163,Extract[],27,0),0)</f>
        <v>49.67</v>
      </c>
      <c r="V163" s="303">
        <f>IF(AA163=1,VLOOKUP(A163,Extract[],28,0),0)</f>
        <v>29.33</v>
      </c>
      <c r="W163" s="303">
        <f>IF(AA163=1,VLOOKUP(A163,Extract[],29,0),0)</f>
        <v>31.33</v>
      </c>
      <c r="X163" s="303">
        <f>VLOOKUP(A163,Extract[],25,0)</f>
        <v>1259.58</v>
      </c>
      <c r="Y163" s="303">
        <f>VLOOKUP(A163,Extract[],26,0)</f>
        <v>881.65</v>
      </c>
      <c r="Z163" s="301">
        <f t="shared" ref="Z163" si="1436">IF(AC163=1,S163*HiCap_percent,0)</f>
        <v>60.550000000000004</v>
      </c>
      <c r="AA163" s="306">
        <f>VLOOKUP(A163,Extract[],38,FALSE)</f>
        <v>1</v>
      </c>
      <c r="AB163" s="307">
        <f>VLOOKUP(A163,Extract[],37,0)</f>
        <v>1</v>
      </c>
      <c r="AC163" s="308">
        <f>VLOOKUP(A163,Extract[],39,0)</f>
        <v>1</v>
      </c>
      <c r="AD163" s="300"/>
      <c r="AE163" s="303"/>
      <c r="AF163" s="301"/>
      <c r="AG163" s="209">
        <f t="shared" si="1153"/>
        <v>1.9720774891024595</v>
      </c>
      <c r="AH163" s="212">
        <f t="shared" si="1154"/>
        <v>0.49688044325025199</v>
      </c>
      <c r="AI163" s="210">
        <f t="shared" si="1155"/>
        <v>0.80606893329220985</v>
      </c>
      <c r="AJ163" s="300">
        <f>IFERROR(SUM(C163:D163)/IFERROR(VLOOKUP(A163,Extract[],48,0),E_ClassSize_k3)*(1+E_Plan_k3),0)</f>
        <v>23.761558178797948</v>
      </c>
      <c r="AK163" s="212">
        <f t="shared" si="1156"/>
        <v>4.4017196588633984</v>
      </c>
      <c r="AL163" s="212">
        <f t="shared" si="1157"/>
        <v>7.5682416281063176</v>
      </c>
      <c r="AM163" s="212">
        <f t="shared" si="1158"/>
        <v>6.6732085934866312</v>
      </c>
      <c r="AN163" s="212">
        <f t="shared" si="1159"/>
        <v>10.741809319139653</v>
      </c>
      <c r="AO163" s="210">
        <f t="shared" si="1160"/>
        <v>0.467096769492575</v>
      </c>
      <c r="AP163" s="217">
        <f t="shared" si="1161"/>
        <v>1.0434855349360981</v>
      </c>
      <c r="AQ163" s="217">
        <f t="shared" si="1162"/>
        <v>0.19059937180109449</v>
      </c>
      <c r="AR163" s="217">
        <f t="shared" si="1163"/>
        <v>0.2242415170807584</v>
      </c>
      <c r="AS163" s="309">
        <f>SUM(C163:F163)*E_COU/E_ENR+VLOOKUP(A163,Extract[],49,0)*E_COU_Enh/E_ENR</f>
        <v>0.7759251413627396</v>
      </c>
      <c r="AT163" s="310">
        <f>(G163-N163)*M_COU/M_ENR+VLOOKUP(A163,Extract[],50,0)*M_COU_Enh/M_ENR</f>
        <v>0.44656808499061823</v>
      </c>
      <c r="AU163" s="217">
        <f t="shared" si="1164"/>
        <v>1.0886218200153834</v>
      </c>
      <c r="AV163" s="217">
        <f t="shared" si="1165"/>
        <v>0.11961523477397203</v>
      </c>
      <c r="AW163" s="217">
        <f t="shared" si="1166"/>
        <v>2.2034609456773928E-2</v>
      </c>
      <c r="AX163" s="217">
        <f t="shared" si="1167"/>
        <v>4.1160966806410716E-2</v>
      </c>
      <c r="AY163" s="217">
        <f t="shared" si="1168"/>
        <v>6.6103156059300339E-2</v>
      </c>
      <c r="AZ163" s="217">
        <f t="shared" si="1169"/>
        <v>2.2034609456773927E-3</v>
      </c>
      <c r="BA163" s="217">
        <f t="shared" si="1170"/>
        <v>6.4314010635016742E-3</v>
      </c>
      <c r="BB163" s="217">
        <f t="shared" si="1171"/>
        <v>2.6756039357335851E-2</v>
      </c>
      <c r="BC163" s="217">
        <f t="shared" si="1172"/>
        <v>7.3448698189246416E-4</v>
      </c>
      <c r="BD163" s="217">
        <f t="shared" si="1173"/>
        <v>3.0013204963007813E-3</v>
      </c>
      <c r="BE163" s="217">
        <f t="shared" si="1174"/>
        <v>1.4731560493215503</v>
      </c>
      <c r="BF163" s="217">
        <f t="shared" si="1175"/>
        <v>0.25707044366236242</v>
      </c>
      <c r="BG163" s="217">
        <f t="shared" si="1176"/>
        <v>0.27955156622687277</v>
      </c>
      <c r="BH163" s="217">
        <f t="shared" si="1177"/>
        <v>3.1666559521741018</v>
      </c>
      <c r="BI163" s="217">
        <f t="shared" si="1178"/>
        <v>0.85384111644998972</v>
      </c>
      <c r="BJ163" s="217">
        <f t="shared" si="1179"/>
        <v>1.401616671772465</v>
      </c>
      <c r="BK163" s="217">
        <f t="shared" si="1180"/>
        <v>2.607926895006206</v>
      </c>
      <c r="BL163" s="217">
        <f t="shared" si="1181"/>
        <v>0.71318685941758275</v>
      </c>
      <c r="BM163" s="217">
        <f t="shared" si="1182"/>
        <v>1.2712736102188309</v>
      </c>
      <c r="BN163" s="217">
        <f t="shared" si="1183"/>
        <v>0.12433688877820775</v>
      </c>
      <c r="BO163" s="217">
        <f t="shared" si="1184"/>
        <v>3.3786401167053351E-2</v>
      </c>
      <c r="BP163" s="217">
        <f t="shared" si="1185"/>
        <v>6.0455169996915741E-2</v>
      </c>
      <c r="BQ163" s="217">
        <f t="shared" si="1186"/>
        <v>0.12984548511648281</v>
      </c>
      <c r="BR163" s="217">
        <v>0</v>
      </c>
      <c r="BS163" s="217">
        <v>0</v>
      </c>
      <c r="BT163" s="217">
        <f t="shared" si="1187"/>
        <v>0.6565483134562502</v>
      </c>
      <c r="BU163" s="217">
        <f t="shared" si="1188"/>
        <v>1.8954173444206712</v>
      </c>
      <c r="BV163" s="217">
        <f t="shared" si="1189"/>
        <v>0.34709242048960998</v>
      </c>
      <c r="BW163" s="311">
        <f>(SUM(AG163:BS163)-VLOOKUP(A163,Extract[], 47,0)+BT163+BU163+BV163+CR163)*DL_Total_Central_Admin_Staff</f>
        <v>4.0395489304087242</v>
      </c>
      <c r="BX163" s="311">
        <f t="shared" ref="BX163" si="1437">BW163*DL_CAS</f>
        <v>1.0288731125751021</v>
      </c>
      <c r="BY163" s="311">
        <f t="shared" ref="BY163" si="1438">BW163*DL_CLS</f>
        <v>3.0106758178336221</v>
      </c>
      <c r="BZ163" s="217">
        <f t="shared" si="1192"/>
        <v>0.70176720112282753</v>
      </c>
      <c r="CA163" s="217">
        <f t="shared" si="1193"/>
        <v>2.5587110440939371</v>
      </c>
      <c r="CB163" s="217">
        <f t="shared" si="1194"/>
        <v>4.1291500000000002E-2</v>
      </c>
      <c r="CC163" s="217">
        <f t="shared" si="1195"/>
        <v>0.15055279999999999</v>
      </c>
      <c r="CD163" s="217">
        <f t="shared" si="1196"/>
        <v>5.6195696134615433E-2</v>
      </c>
      <c r="CE163" s="217">
        <f t="shared" si="1197"/>
        <v>0.20682386020237284</v>
      </c>
      <c r="CF163" s="217">
        <f t="shared" si="1198"/>
        <v>0.22872874522090378</v>
      </c>
      <c r="CG163" s="217">
        <f t="shared" si="1199"/>
        <v>0.83855070954585409</v>
      </c>
      <c r="CH163" s="217">
        <f t="shared" si="1200"/>
        <v>0</v>
      </c>
      <c r="CI163" s="217">
        <f t="shared" si="1201"/>
        <v>0</v>
      </c>
      <c r="CJ163" s="217">
        <f t="shared" si="1202"/>
        <v>0</v>
      </c>
      <c r="CK163" s="217">
        <f t="shared" si="1203"/>
        <v>0</v>
      </c>
      <c r="CL163" s="217">
        <f t="shared" ref="CL163" si="1439">IF(AB163=1,(X163*T163*LAP_HR*Wks_per_Yr)/LAP_ClassSize/Hrs_per_Yr,0)</f>
        <v>4.0675272654799999</v>
      </c>
      <c r="CM163" s="217">
        <f t="shared" ref="CM163" si="1440">IF(AB163=1,(Y163*LAPHiPov_HR*Wks_per_Yr)/LAP_ClassSize/Hrs_per_Yr,0)</f>
        <v>2.5861733333333334</v>
      </c>
      <c r="CN163" s="217">
        <f t="shared" ref="CN163" si="1441">IF(AA163=1,((U163*TBIPK6_Hr*Wks_per_Yr)/TBIP_ClassSize/Hrs_per_Yr)+((V163*TBIP712_Hr*Wks_per_Yr)/TBIP_ClassSize/Hrs_per_Yr)+((W163*TBIPExit_Hr*Wks_per_Yr)/TBIP_ClassSize/Hrs_per_Yr),0)</f>
        <v>1.413632</v>
      </c>
      <c r="CO163" s="217">
        <f t="shared" ref="CO163" si="1442">IF(AC163=1,Z163*HiCap_Hr*Wks_per_Yr/HiCap_ClassSize/Hrs_per_Yr,0)</f>
        <v>0.34860653333333341</v>
      </c>
      <c r="CP163" s="480"/>
      <c r="CQ163" s="217">
        <f t="shared" ref="CQ163" si="1443">IFERROR(AE163*(1/HiPov_ClassSize_23-1/E_ClassSize_k3)*(1+E_Plan_k3),0)</f>
        <v>0</v>
      </c>
      <c r="CR163" s="217">
        <f t="shared" si="1225"/>
        <v>0</v>
      </c>
      <c r="CS163" s="311">
        <f>SUMIF($AG$5:$BY$5,CS$4,$AG163:$BY163)+CR163-VLOOKUP(A163,Extract[], 47,0)</f>
        <v>57.671116294014382</v>
      </c>
      <c r="CT163" s="90">
        <f t="shared" si="989"/>
        <v>4.3038999782200236</v>
      </c>
      <c r="CU163" s="90">
        <f t="shared" si="989"/>
        <v>18.282437005508775</v>
      </c>
      <c r="CV163" s="90">
        <f t="shared" si="1209"/>
        <v>3.4523225452167643</v>
      </c>
      <c r="CW163" s="90">
        <f t="shared" si="1210"/>
        <v>0.26301955633698826</v>
      </c>
      <c r="CX163" s="219">
        <f t="shared" si="1211"/>
        <v>0</v>
      </c>
      <c r="CY163" s="219">
        <f t="shared" si="1212"/>
        <v>0</v>
      </c>
      <c r="CZ163" s="219">
        <f t="shared" si="1213"/>
        <v>8.4159391321466668</v>
      </c>
      <c r="DA163" s="220">
        <f t="shared" si="1142"/>
        <v>61.123438839231149</v>
      </c>
      <c r="DB163" s="90">
        <f t="shared" si="1142"/>
        <v>4.5669195345570115</v>
      </c>
      <c r="DC163" s="221">
        <f t="shared" si="1214"/>
        <v>19.34971646027553</v>
      </c>
      <c r="DD163" s="222">
        <f t="shared" si="1215"/>
        <v>1406356.3159858056</v>
      </c>
      <c r="DE163" s="557">
        <f t="shared" si="1226"/>
        <v>95608.450199999992</v>
      </c>
      <c r="DF163" s="558">
        <f t="shared" si="1227"/>
        <v>0</v>
      </c>
    </row>
    <row r="164" spans="1:110">
      <c r="A164" t="s">
        <v>900</v>
      </c>
      <c r="B164" t="s">
        <v>239</v>
      </c>
      <c r="C164" s="294">
        <f>VLOOKUP($A164,Extract[],4,0)</f>
        <v>41.3</v>
      </c>
      <c r="D164" s="295" cm="1">
        <f t="array" ref="D164">SUM(VLOOKUP($A164,Extract[],{5,6},0))*(1-($K164*$L164)*(1-$M164))</f>
        <v>148.79172588787938</v>
      </c>
      <c r="E164" s="295" cm="1">
        <f t="array" ref="E164">SUM(VLOOKUP($A164,Extract[],{7,8},0))*(1-($K164*$L164)*(1-$M164))</f>
        <v>55.735351987120936</v>
      </c>
      <c r="F164" s="295" cm="1">
        <f t="array" ref="F164">SUM(VLOOKUP($A164,Extract[],{9,10},0))*(1-($K164*$L164)*(1-$M164))</f>
        <v>133.7254558277566</v>
      </c>
      <c r="G164" s="295" cm="1">
        <f t="array" ref="G164">SUM(VLOOKUP($A164,Extract[],{11,12},0))*(1-($K164*$L164)*(1-$M164))</f>
        <v>141.997133507824</v>
      </c>
      <c r="H164" s="296" cm="1">
        <f t="array" ref="H164">SUM(VLOOKUP($A164,Extract[],{13,14},0))*(1-($K164*$L164)*(1-$M164))</f>
        <v>206.15187170501358</v>
      </c>
      <c r="I164" s="297">
        <f t="shared" si="1216"/>
        <v>727.7015389155946</v>
      </c>
      <c r="J164" s="294">
        <f>VLOOKUP(A164,Extract[],42,FALSE)</f>
        <v>77.45</v>
      </c>
      <c r="K164" s="298">
        <f t="shared" si="1151"/>
        <v>0.10080172840148892</v>
      </c>
      <c r="L164" s="81">
        <f>VLOOKUP(A164,Extract[],43,FALSE)</f>
        <v>0.1827</v>
      </c>
      <c r="M164" s="299">
        <f>VLOOKUP(A164,Extract[],41,FALSE)</f>
        <v>0.17050000000000001</v>
      </c>
      <c r="N164" s="300">
        <f>VLOOKUP(A164,Extract[],15,FALSE)</f>
        <v>28.8</v>
      </c>
      <c r="O164" s="301">
        <f>VLOOKUP(A164,Extract[],16,FALSE)</f>
        <v>78.3</v>
      </c>
      <c r="P164" s="302">
        <f>VLOOKUP(A164,Extract[],17,FALSE)</f>
        <v>0</v>
      </c>
      <c r="Q164" s="300">
        <f>VLOOKUP(A164,Extract[],18,FALSE)</f>
        <v>24.67</v>
      </c>
      <c r="R164" s="303">
        <f>VLOOKUP(A164,Extract[],19,FALSE)</f>
        <v>2.72</v>
      </c>
      <c r="S164" s="301" cm="1">
        <f t="array" ref="S164">SUM(VLOOKUP(A164,Extract[],{4,5,6,7,8,9,10,11,12,13,14,20,21,22,23,24},0),'2776 Cal'!Q164:R164)</f>
        <v>768.34</v>
      </c>
      <c r="T164" s="305">
        <f>VLOOKUP(A164,Extract[],40,FALSE)</f>
        <v>0.45379999999999998</v>
      </c>
      <c r="U164" s="300">
        <f>IF(AA164=1,VLOOKUP(A164,Extract[],27,0),0)</f>
        <v>16.11</v>
      </c>
      <c r="V164" s="303">
        <f>IF(AA164=1,VLOOKUP(A164,Extract[],28,0),0)</f>
        <v>5</v>
      </c>
      <c r="W164" s="303">
        <f>IF(AA164=1,VLOOKUP(A164,Extract[],29,0),0)</f>
        <v>9</v>
      </c>
      <c r="X164" s="303">
        <f>VLOOKUP(A164,Extract[],25,0)</f>
        <v>824.98</v>
      </c>
      <c r="Y164" s="303">
        <f>VLOOKUP(A164,Extract[],26,0)</f>
        <v>0</v>
      </c>
      <c r="Z164" s="301">
        <f t="shared" ref="Z164" si="1444">IF(AC164=1,S164*HiCap_percent,0)</f>
        <v>38.417000000000002</v>
      </c>
      <c r="AA164" s="306">
        <f>VLOOKUP(A164,Extract[],38,FALSE)</f>
        <v>1</v>
      </c>
      <c r="AB164" s="307">
        <f>VLOOKUP(A164,Extract[],37,0)</f>
        <v>1</v>
      </c>
      <c r="AC164" s="308">
        <f>VLOOKUP(A164,Extract[],39,0)</f>
        <v>1</v>
      </c>
      <c r="AD164" s="300"/>
      <c r="AE164" s="303"/>
      <c r="AF164" s="301"/>
      <c r="AG164" s="209">
        <f t="shared" si="1153"/>
        <v>1.1889483118238859</v>
      </c>
      <c r="AH164" s="212">
        <f t="shared" si="1154"/>
        <v>0.35452713341686543</v>
      </c>
      <c r="AI164" s="210">
        <f t="shared" si="1155"/>
        <v>0.40060253134237583</v>
      </c>
      <c r="AJ164" s="300">
        <f>IFERROR(SUM(C164:D164)/IFERROR(VLOOKUP(A164,Extract[],48,0),E_ClassSize_k3)*(1+E_Plan_k3),0)</f>
        <v>12.915068409215506</v>
      </c>
      <c r="AK164" s="212">
        <f t="shared" si="1156"/>
        <v>2.3842368859081704</v>
      </c>
      <c r="AL164" s="212">
        <f t="shared" si="1157"/>
        <v>5.7204835531153639</v>
      </c>
      <c r="AM164" s="212">
        <f t="shared" si="1158"/>
        <v>4.761373778098295</v>
      </c>
      <c r="AN164" s="212">
        <f t="shared" si="1159"/>
        <v>5.3384962832756973</v>
      </c>
      <c r="AO164" s="210">
        <f t="shared" si="1160"/>
        <v>0.31437844413436528</v>
      </c>
      <c r="AP164" s="217">
        <f t="shared" si="1161"/>
        <v>0.62910832461231958</v>
      </c>
      <c r="AQ164" s="217">
        <f t="shared" si="1162"/>
        <v>0.13599377845037189</v>
      </c>
      <c r="AR164" s="217">
        <f t="shared" si="1163"/>
        <v>0.11144421483620351</v>
      </c>
      <c r="AS164" s="309">
        <f>SUM(C164:F164)*E_COU/E_ENR+VLOOKUP(A164,Extract[],49,0)*E_COU_Enh/E_ENR</f>
        <v>0.46779849778864796</v>
      </c>
      <c r="AT164" s="310">
        <f>(G164-N164)*M_COU/M_ENR+VLOOKUP(A164,Extract[],50,0)*M_COU_Enh/M_ENR</f>
        <v>0.31862896839239346</v>
      </c>
      <c r="AU164" s="217">
        <f t="shared" si="1164"/>
        <v>0.54102650376504913</v>
      </c>
      <c r="AV164" s="217">
        <f t="shared" si="1165"/>
        <v>7.211498140352382E-2</v>
      </c>
      <c r="AW164" s="217">
        <f t="shared" si="1166"/>
        <v>1.5721824098308888E-2</v>
      </c>
      <c r="AX164" s="217">
        <f t="shared" si="1167"/>
        <v>2.0456299472802173E-2</v>
      </c>
      <c r="AY164" s="217">
        <f t="shared" si="1168"/>
        <v>3.9853016038789477E-2</v>
      </c>
      <c r="AZ164" s="217">
        <f t="shared" si="1169"/>
        <v>1.5721824098308889E-3</v>
      </c>
      <c r="BA164" s="217">
        <f t="shared" si="1170"/>
        <v>3.1962967926253394E-3</v>
      </c>
      <c r="BB164" s="217">
        <f t="shared" si="1171"/>
        <v>1.6130982682367168E-2</v>
      </c>
      <c r="BC164" s="217">
        <f t="shared" si="1172"/>
        <v>5.2406080327696298E-4</v>
      </c>
      <c r="BD164" s="217">
        <f t="shared" si="1173"/>
        <v>1.4916051698918252E-3</v>
      </c>
      <c r="BE164" s="217">
        <f t="shared" si="1174"/>
        <v>0.88815292886445119</v>
      </c>
      <c r="BF164" s="217">
        <f t="shared" si="1175"/>
        <v>0.18342128114693704</v>
      </c>
      <c r="BG164" s="217">
        <f t="shared" si="1176"/>
        <v>0.13893236725278144</v>
      </c>
      <c r="BH164" s="217">
        <f t="shared" si="1177"/>
        <v>1.9091492445248672</v>
      </c>
      <c r="BI164" s="217">
        <f t="shared" si="1178"/>
        <v>0.60922068380946959</v>
      </c>
      <c r="BJ164" s="217">
        <f t="shared" si="1179"/>
        <v>0.69657961433948234</v>
      </c>
      <c r="BK164" s="217">
        <f t="shared" si="1180"/>
        <v>1.5722963708636706</v>
      </c>
      <c r="BL164" s="217">
        <f t="shared" si="1181"/>
        <v>0.50886303998193105</v>
      </c>
      <c r="BM164" s="217">
        <f t="shared" si="1182"/>
        <v>0.63180133267560878</v>
      </c>
      <c r="BN164" s="217">
        <f t="shared" si="1183"/>
        <v>7.4961625406294502E-2</v>
      </c>
      <c r="BO164" s="217">
        <f t="shared" si="1184"/>
        <v>2.4106796950740295E-2</v>
      </c>
      <c r="BP164" s="217">
        <f t="shared" si="1185"/>
        <v>3.0045189850678191E-2</v>
      </c>
      <c r="BQ164" s="217">
        <f t="shared" si="1186"/>
        <v>7.8282710076193626E-2</v>
      </c>
      <c r="BR164" s="217">
        <v>0</v>
      </c>
      <c r="BS164" s="217">
        <v>0</v>
      </c>
      <c r="BT164" s="217">
        <f t="shared" si="1187"/>
        <v>0.38973776643899344</v>
      </c>
      <c r="BU164" s="217">
        <f t="shared" si="1188"/>
        <v>1.1251505900539733</v>
      </c>
      <c r="BV164" s="217">
        <f t="shared" si="1189"/>
        <v>0.20603971091997744</v>
      </c>
      <c r="BW164" s="311">
        <f>(SUM(AG164:BS164)-VLOOKUP(A164,Extract[], 47,0)+BT164+BU164+BV164+CR164)*DL_Total_Central_Admin_Staff</f>
        <v>2.3754556603707568</v>
      </c>
      <c r="BX164" s="311">
        <f t="shared" ref="BX164" si="1445">BW164*DL_CAS</f>
        <v>0.60502855669643174</v>
      </c>
      <c r="BY164" s="311">
        <f t="shared" ref="BY164" si="1446">BW164*DL_CLS</f>
        <v>1.7704271036743249</v>
      </c>
      <c r="BZ164" s="217">
        <f t="shared" si="1192"/>
        <v>1.50266880240427</v>
      </c>
      <c r="CA164" s="217">
        <f t="shared" si="1193"/>
        <v>4.0853808065366088</v>
      </c>
      <c r="CB164" s="217">
        <f t="shared" si="1194"/>
        <v>8.8415999999999995E-2</v>
      </c>
      <c r="CC164" s="217">
        <f t="shared" si="1195"/>
        <v>0.24038099999999998</v>
      </c>
      <c r="CD164" s="217">
        <f t="shared" si="1196"/>
        <v>0.12032981774549625</v>
      </c>
      <c r="CE164" s="217">
        <f t="shared" si="1197"/>
        <v>0.33022651414856841</v>
      </c>
      <c r="CF164" s="217">
        <f t="shared" si="1198"/>
        <v>0.48976861430200963</v>
      </c>
      <c r="CG164" s="217">
        <f t="shared" si="1199"/>
        <v>1.3388768466035965</v>
      </c>
      <c r="CH164" s="217">
        <f t="shared" si="1200"/>
        <v>0</v>
      </c>
      <c r="CI164" s="217">
        <f t="shared" si="1201"/>
        <v>0</v>
      </c>
      <c r="CJ164" s="217">
        <f t="shared" si="1202"/>
        <v>0</v>
      </c>
      <c r="CK164" s="217">
        <f t="shared" si="1203"/>
        <v>0</v>
      </c>
      <c r="CL164" s="217">
        <f t="shared" ref="CL164" si="1447">IF(AB164=1,(X164*T164*LAP_HR*Wks_per_Yr)/LAP_ClassSize/Hrs_per_Yr,0)</f>
        <v>2.3935100741066662</v>
      </c>
      <c r="CM164" s="217">
        <f t="shared" ref="CM164" si="1448">IF(AB164=1,(Y164*LAPHiPov_HR*Wks_per_Yr)/LAP_ClassSize/Hrs_per_Yr,0)</f>
        <v>0</v>
      </c>
      <c r="CN164" s="217">
        <f t="shared" ref="CN164" si="1449">IF(AA164=1,((U164*TBIPK6_Hr*Wks_per_Yr)/TBIP_ClassSize/Hrs_per_Yr)+((V164*TBIP712_Hr*Wks_per_Yr)/TBIP_ClassSize/Hrs_per_Yr)+((W164*TBIPExit_Hr*Wks_per_Yr)/TBIP_ClassSize/Hrs_per_Yr),0)</f>
        <v>0.36763621333333324</v>
      </c>
      <c r="CO164" s="217">
        <f t="shared" ref="CO164" si="1450">IF(AC164=1,Z164*HiCap_Hr*Wks_per_Yr/HiCap_ClassSize/Hrs_per_Yr,0)</f>
        <v>0.22117947466666665</v>
      </c>
      <c r="CP164" s="480"/>
      <c r="CQ164" s="217">
        <f t="shared" ref="CQ164" si="1451">IFERROR(AE164*(1/HiPov_ClassSize_23-1/E_ClassSize_k3)*(1+E_Plan_k3),0)</f>
        <v>0</v>
      </c>
      <c r="CR164" s="217">
        <f t="shared" si="1225"/>
        <v>0</v>
      </c>
      <c r="CS164" s="311">
        <f>SUMIF($AG$5:$BY$5,CS$4,$AG164:$BY164)+CR164-VLOOKUP(A164,Extract[], 47,0)</f>
        <v>33.809098890463808</v>
      </c>
      <c r="CT164" s="90">
        <f t="shared" si="989"/>
        <v>2.5491065332795588</v>
      </c>
      <c r="CU164" s="90">
        <f t="shared" si="989"/>
        <v>10.837168356830379</v>
      </c>
      <c r="CV164" s="90">
        <f t="shared" si="1209"/>
        <v>5.9168466089408787</v>
      </c>
      <c r="CW164" s="90">
        <f t="shared" si="1210"/>
        <v>0.45055633189406463</v>
      </c>
      <c r="CX164" s="219">
        <f t="shared" si="1211"/>
        <v>0</v>
      </c>
      <c r="CY164" s="219">
        <f t="shared" si="1212"/>
        <v>0</v>
      </c>
      <c r="CZ164" s="219">
        <f t="shared" si="1213"/>
        <v>2.9823257621066661</v>
      </c>
      <c r="DA164" s="220">
        <f t="shared" si="1142"/>
        <v>39.725945499404688</v>
      </c>
      <c r="DB164" s="90">
        <f t="shared" si="1142"/>
        <v>2.9996628651736232</v>
      </c>
      <c r="DC164" s="221">
        <f t="shared" si="1214"/>
        <v>12.665813817735986</v>
      </c>
      <c r="DD164" s="222">
        <f t="shared" si="1215"/>
        <v>839157.90455376904</v>
      </c>
      <c r="DE164" s="557">
        <f t="shared" si="1226"/>
        <v>163860.85800000001</v>
      </c>
      <c r="DF164" s="558">
        <f t="shared" si="1227"/>
        <v>0</v>
      </c>
    </row>
    <row r="165" spans="1:110">
      <c r="A165" t="s">
        <v>901</v>
      </c>
      <c r="B165" t="s">
        <v>256</v>
      </c>
      <c r="C165" s="294">
        <f>VLOOKUP($A165,Extract[],4,0)</f>
        <v>18.100000000000001</v>
      </c>
      <c r="D165" s="295" cm="1">
        <f t="array" ref="D165">SUM(VLOOKUP($A165,Extract[],{5,6},0))*(1-($K165*$L165)*(1-$M165))</f>
        <v>60.015801458893293</v>
      </c>
      <c r="E165" s="295" cm="1">
        <f t="array" ref="E165">SUM(VLOOKUP($A165,Extract[],{7,8},0))*(1-($K165*$L165)*(1-$M165))</f>
        <v>24.820751491884788</v>
      </c>
      <c r="F165" s="295" cm="1">
        <f t="array" ref="F165">SUM(VLOOKUP($A165,Extract[],{9,10},0))*(1-($K165*$L165)*(1-$M165))</f>
        <v>56.719295401377344</v>
      </c>
      <c r="G165" s="295" cm="1">
        <f t="array" ref="G165">SUM(VLOOKUP($A165,Extract[],{11,12},0))*(1-($K165*$L165)*(1-$M165))</f>
        <v>49.486373286945295</v>
      </c>
      <c r="H165" s="296" cm="1">
        <f t="array" ref="H165">SUM(VLOOKUP($A165,Extract[],{13,14},0))*(1-($K165*$L165)*(1-$M165))</f>
        <v>85.098334314169051</v>
      </c>
      <c r="I165" s="297">
        <f t="shared" si="1216"/>
        <v>294.24055595326979</v>
      </c>
      <c r="J165" s="294">
        <f>VLOOKUP(A165,Extract[],42,FALSE)</f>
        <v>48.66</v>
      </c>
      <c r="K165" s="298">
        <f t="shared" si="1151"/>
        <v>0.15677556543591725</v>
      </c>
      <c r="L165" s="81">
        <f>VLOOKUP(A165,Extract[],43,FALSE)</f>
        <v>0.23150000000000001</v>
      </c>
      <c r="M165" s="299">
        <f>VLOOKUP(A165,Extract[],41,FALSE)</f>
        <v>0.1613</v>
      </c>
      <c r="N165" s="300">
        <f>VLOOKUP(A165,Extract[],15,FALSE)</f>
        <v>0</v>
      </c>
      <c r="O165" s="301">
        <f>VLOOKUP(A165,Extract[],16,FALSE)</f>
        <v>10.68</v>
      </c>
      <c r="P165" s="302">
        <f>VLOOKUP(A165,Extract[],17,FALSE)</f>
        <v>0</v>
      </c>
      <c r="Q165" s="300">
        <f>VLOOKUP(A165,Extract[],18,FALSE)</f>
        <v>7.47</v>
      </c>
      <c r="R165" s="303">
        <f>VLOOKUP(A165,Extract[],19,FALSE)</f>
        <v>0</v>
      </c>
      <c r="S165" s="301" cm="1">
        <f t="array" ref="S165">SUM(VLOOKUP(A165,Extract[],{4,5,6,7,8,9,10,11,12,13,14,20,21,22,23,24},0),'2776 Cal'!Q165:R165)</f>
        <v>310.38</v>
      </c>
      <c r="T165" s="305">
        <f>VLOOKUP(A165,Extract[],40,FALSE)</f>
        <v>0.5121</v>
      </c>
      <c r="U165" s="300">
        <f>IF(AA165=1,VLOOKUP(A165,Extract[],27,0),0)</f>
        <v>3</v>
      </c>
      <c r="V165" s="303">
        <f>IF(AA165=1,VLOOKUP(A165,Extract[],28,0),0)</f>
        <v>14.11</v>
      </c>
      <c r="W165" s="303">
        <f>IF(AA165=1,VLOOKUP(A165,Extract[],29,0),0)</f>
        <v>0</v>
      </c>
      <c r="X165" s="303">
        <f>VLOOKUP(A165,Extract[],25,0)</f>
        <v>326.64</v>
      </c>
      <c r="Y165" s="303">
        <f>VLOOKUP(A165,Extract[],26,0)</f>
        <v>326.63</v>
      </c>
      <c r="Z165" s="301">
        <f t="shared" ref="Z165" si="1452">IF(AC165=1,S165*HiCap_percent,0)</f>
        <v>15.519</v>
      </c>
      <c r="AA165" s="306">
        <f>VLOOKUP(A165,Extract[],38,FALSE)</f>
        <v>1</v>
      </c>
      <c r="AB165" s="307">
        <f>VLOOKUP(A165,Extract[],37,0)</f>
        <v>1</v>
      </c>
      <c r="AC165" s="308">
        <f>VLOOKUP(A165,Extract[],39,0)</f>
        <v>1</v>
      </c>
      <c r="AD165" s="300"/>
      <c r="AE165" s="303"/>
      <c r="AF165" s="301"/>
      <c r="AG165" s="209">
        <f t="shared" si="1153"/>
        <v>0.5001219449631269</v>
      </c>
      <c r="AH165" s="212">
        <f t="shared" si="1154"/>
        <v>0.15498857189175227</v>
      </c>
      <c r="AI165" s="210">
        <f t="shared" si="1155"/>
        <v>0.23317744751772967</v>
      </c>
      <c r="AJ165" s="300">
        <f>IFERROR(SUM(C165:D165)/IFERROR(VLOOKUP(A165,Extract[],48,0),E_ClassSize_k3)*(1+E_Plan_k3),0)</f>
        <v>5.3072847593448618</v>
      </c>
      <c r="AK165" s="212">
        <f t="shared" si="1156"/>
        <v>1.061777653374947</v>
      </c>
      <c r="AL165" s="212">
        <f t="shared" si="1157"/>
        <v>2.4263278407200937</v>
      </c>
      <c r="AM165" s="212">
        <f t="shared" si="1158"/>
        <v>2.0815290355860414</v>
      </c>
      <c r="AN165" s="212">
        <f t="shared" si="1159"/>
        <v>3.107361635349299</v>
      </c>
      <c r="AO165" s="210">
        <f t="shared" si="1160"/>
        <v>0.12977365530979024</v>
      </c>
      <c r="AP165" s="217">
        <f t="shared" si="1161"/>
        <v>0.26462956864369763</v>
      </c>
      <c r="AQ165" s="217">
        <f t="shared" si="1162"/>
        <v>5.9452379018344007E-2</v>
      </c>
      <c r="AR165" s="217">
        <f t="shared" si="1163"/>
        <v>6.4867981410517347E-2</v>
      </c>
      <c r="AS165" s="309">
        <f>SUM(C165:F165)*E_COU/E_ENR+VLOOKUP(A165,Extract[],49,0)*E_COU_Enh/E_ENR</f>
        <v>0.19677583309403157</v>
      </c>
      <c r="AT165" s="310">
        <f>(G165-N165)*M_COU/M_ENR+VLOOKUP(A165,Extract[],50,0)*M_COU_Enh/M_ENR</f>
        <v>0.13929497665954971</v>
      </c>
      <c r="AU165" s="217">
        <f t="shared" si="1164"/>
        <v>0.31491358470612535</v>
      </c>
      <c r="AV165" s="217">
        <f t="shared" si="1165"/>
        <v>3.033461118690953E-2</v>
      </c>
      <c r="AW165" s="217">
        <f t="shared" si="1166"/>
        <v>6.8731074009646242E-3</v>
      </c>
      <c r="AX165" s="217">
        <f t="shared" si="1167"/>
        <v>1.1906933490267047E-2</v>
      </c>
      <c r="AY165" s="217">
        <f t="shared" si="1168"/>
        <v>1.6763864076976321E-2</v>
      </c>
      <c r="AZ165" s="217">
        <f t="shared" si="1169"/>
        <v>6.8731074009646242E-4</v>
      </c>
      <c r="BA165" s="217">
        <f t="shared" si="1170"/>
        <v>1.8604583578542258E-3</v>
      </c>
      <c r="BB165" s="217">
        <f t="shared" si="1171"/>
        <v>6.7853735549666064E-3</v>
      </c>
      <c r="BC165" s="217">
        <f t="shared" si="1172"/>
        <v>2.2910358003215415E-4</v>
      </c>
      <c r="BD165" s="217">
        <f t="shared" si="1173"/>
        <v>8.6821390033197223E-4</v>
      </c>
      <c r="BE165" s="217">
        <f t="shared" si="1174"/>
        <v>0.3735946851440437</v>
      </c>
      <c r="BF165" s="217">
        <f t="shared" si="1175"/>
        <v>8.0186253011253941E-2</v>
      </c>
      <c r="BG165" s="217">
        <f t="shared" si="1176"/>
        <v>8.0867923288063706E-2</v>
      </c>
      <c r="BH165" s="217">
        <f t="shared" si="1177"/>
        <v>0.80306891721134177</v>
      </c>
      <c r="BI165" s="217">
        <f t="shared" si="1178"/>
        <v>0.26633291178737922</v>
      </c>
      <c r="BJ165" s="217">
        <f t="shared" si="1179"/>
        <v>0.40545589145503103</v>
      </c>
      <c r="BK165" s="217">
        <f t="shared" si="1180"/>
        <v>0.66137435179880388</v>
      </c>
      <c r="BL165" s="217">
        <f t="shared" si="1181"/>
        <v>0.22245957621122164</v>
      </c>
      <c r="BM165" s="217">
        <f t="shared" si="1182"/>
        <v>0.36775060206918536</v>
      </c>
      <c r="BN165" s="217">
        <f t="shared" si="1183"/>
        <v>3.1532030049550699E-2</v>
      </c>
      <c r="BO165" s="217">
        <f t="shared" si="1184"/>
        <v>1.0538764681479089E-2</v>
      </c>
      <c r="BP165" s="217">
        <f t="shared" si="1185"/>
        <v>1.7488308563829724E-2</v>
      </c>
      <c r="BQ165" s="217">
        <f t="shared" si="1186"/>
        <v>3.2929018722632056E-2</v>
      </c>
      <c r="BR165" s="217">
        <v>0</v>
      </c>
      <c r="BS165" s="217">
        <v>0</v>
      </c>
      <c r="BT165" s="217">
        <f t="shared" si="1187"/>
        <v>0.17807602913865345</v>
      </c>
      <c r="BU165" s="217">
        <f t="shared" si="1188"/>
        <v>0.51409528794327808</v>
      </c>
      <c r="BV165" s="217">
        <f t="shared" si="1189"/>
        <v>9.4142104576485586E-2</v>
      </c>
      <c r="BW165" s="311">
        <f>(SUM(AG165:BS165)-VLOOKUP(A165,Extract[], 47,0)+BT165+BU165+BV165+CR165)*DL_Total_Central_Admin_Staff</f>
        <v>1.0736993604751188</v>
      </c>
      <c r="BX165" s="311">
        <f t="shared" ref="BX165" si="1453">BW165*DL_CAS</f>
        <v>0.27347122711301275</v>
      </c>
      <c r="BY165" s="311">
        <f t="shared" ref="BY165" si="1454">BW165*DL_CLS</f>
        <v>0.80022813336210596</v>
      </c>
      <c r="BZ165" s="217">
        <f t="shared" si="1192"/>
        <v>0</v>
      </c>
      <c r="CA165" s="217">
        <f t="shared" si="1193"/>
        <v>0.55723968089158349</v>
      </c>
      <c r="CB165" s="217">
        <f t="shared" si="1194"/>
        <v>0</v>
      </c>
      <c r="CC165" s="217">
        <f t="shared" si="1195"/>
        <v>3.27876E-2</v>
      </c>
      <c r="CD165" s="217">
        <f t="shared" si="1196"/>
        <v>0</v>
      </c>
      <c r="CE165" s="217">
        <f t="shared" si="1197"/>
        <v>4.504239043559017E-2</v>
      </c>
      <c r="CF165" s="217">
        <f t="shared" si="1198"/>
        <v>0</v>
      </c>
      <c r="CG165" s="217">
        <f t="shared" si="1199"/>
        <v>0.18262074995819172</v>
      </c>
      <c r="CH165" s="217">
        <f t="shared" si="1200"/>
        <v>0</v>
      </c>
      <c r="CI165" s="217">
        <f t="shared" si="1201"/>
        <v>0</v>
      </c>
      <c r="CJ165" s="217">
        <f t="shared" si="1202"/>
        <v>0</v>
      </c>
      <c r="CK165" s="217">
        <f t="shared" si="1203"/>
        <v>0</v>
      </c>
      <c r="CL165" s="217">
        <f t="shared" ref="CL165" si="1455">IF(AB165=1,(X165*T165*LAP_HR*Wks_per_Yr)/LAP_ClassSize/Hrs_per_Yr,0)</f>
        <v>1.0694278526400001</v>
      </c>
      <c r="CM165" s="217">
        <f t="shared" ref="CM165" si="1456">IF(AB165=1,(Y165*LAPHiPov_HR*Wks_per_Yr)/LAP_ClassSize/Hrs_per_Yr,0)</f>
        <v>0.95811466666666678</v>
      </c>
      <c r="CN165" s="217">
        <f t="shared" ref="CN165" si="1457">IF(AA165=1,((U165*TBIPK6_Hr*Wks_per_Yr)/TBIP_ClassSize/Hrs_per_Yr)+((V165*TBIP712_Hr*Wks_per_Yr)/TBIP_ClassSize/Hrs_per_Yr)+((W165*TBIPExit_Hr*Wks_per_Yr)/TBIP_ClassSize/Hrs_per_Yr),0)</f>
        <v>0.29325754666666659</v>
      </c>
      <c r="CO165" s="217">
        <f t="shared" ref="CO165" si="1458">IF(AC165=1,Z165*HiCap_Hr*Wks_per_Yr/HiCap_ClassSize/Hrs_per_Yr,0)</f>
        <v>8.9348055999999981E-2</v>
      </c>
      <c r="CP165" s="480"/>
      <c r="CQ165" s="217">
        <f t="shared" ref="CQ165" si="1459">IFERROR(AE165*(1/HiPov_ClassSize_23-1/E_ClassSize_k3)*(1+E_Plan_k3),0)</f>
        <v>0</v>
      </c>
      <c r="CR165" s="217">
        <f t="shared" si="1225"/>
        <v>0</v>
      </c>
      <c r="CS165" s="311">
        <f>SUMIF($AG$5:$BY$5,CS$4,$AG165:$BY165)+CR165-VLOOKUP(A165,Extract[], 47,0)</f>
        <v>15.230297879505699</v>
      </c>
      <c r="CT165" s="90">
        <f t="shared" si="989"/>
        <v>1.1617591914856216</v>
      </c>
      <c r="CU165" s="90">
        <f t="shared" si="989"/>
        <v>4.9401207890143386</v>
      </c>
      <c r="CV165" s="90">
        <f t="shared" si="1209"/>
        <v>0.59002728089158352</v>
      </c>
      <c r="CW165" s="90">
        <f t="shared" si="1210"/>
        <v>4.504239043559017E-2</v>
      </c>
      <c r="CX165" s="219">
        <f t="shared" si="1211"/>
        <v>0</v>
      </c>
      <c r="CY165" s="219">
        <f t="shared" si="1212"/>
        <v>0</v>
      </c>
      <c r="CZ165" s="219">
        <f t="shared" si="1213"/>
        <v>2.4101481219733336</v>
      </c>
      <c r="DA165" s="220">
        <f t="shared" si="1142"/>
        <v>15.820325160397282</v>
      </c>
      <c r="DB165" s="90">
        <f t="shared" si="1142"/>
        <v>1.2068015819212117</v>
      </c>
      <c r="DC165" s="221">
        <f t="shared" si="1214"/>
        <v>5.1227415389725302</v>
      </c>
      <c r="DD165" s="222">
        <f t="shared" si="1215"/>
        <v>381806.0366440994</v>
      </c>
      <c r="DE165" s="557">
        <f t="shared" si="1226"/>
        <v>16340.186400000001</v>
      </c>
      <c r="DF165" s="558">
        <f t="shared" si="1227"/>
        <v>0</v>
      </c>
    </row>
    <row r="166" spans="1:110">
      <c r="A166" t="s">
        <v>902</v>
      </c>
      <c r="B166" t="s">
        <v>903</v>
      </c>
      <c r="C166" s="294">
        <f>VLOOKUP($A166,Extract[],4,0)</f>
        <v>10.6</v>
      </c>
      <c r="D166" s="295" cm="1">
        <f t="array" ref="D166">SUM(VLOOKUP($A166,Extract[],{5,6},0))*(1-($K166*$L166)*(1-$M166))</f>
        <v>44.286245057090881</v>
      </c>
      <c r="E166" s="295" cm="1">
        <f t="array" ref="E166">SUM(VLOOKUP($A166,Extract[],{7,8},0))*(1-($K166*$L166)*(1-$M166))</f>
        <v>16.533531487980596</v>
      </c>
      <c r="F166" s="295" cm="1">
        <f t="array" ref="F166">SUM(VLOOKUP($A166,Extract[],{9,10},0))*(1-($K166*$L166)*(1-$M166))</f>
        <v>28.44161071444281</v>
      </c>
      <c r="G166" s="295" cm="1">
        <f t="array" ref="G166">SUM(VLOOKUP($A166,Extract[],{11,12},0))*(1-($K166*$L166)*(1-$M166))</f>
        <v>30.144170802193194</v>
      </c>
      <c r="H166" s="296" cm="1">
        <f t="array" ref="H166">SUM(VLOOKUP($A166,Extract[],{13,14},0))*(1-($K166*$L166)*(1-$M166))</f>
        <v>0</v>
      </c>
      <c r="I166" s="297">
        <f t="shared" si="1216"/>
        <v>130.00555806170749</v>
      </c>
      <c r="J166" s="294">
        <f>VLOOKUP(A166,Extract[],42,FALSE)</f>
        <v>28.89</v>
      </c>
      <c r="K166" s="298">
        <f t="shared" si="1151"/>
        <v>0.21897976199499733</v>
      </c>
      <c r="L166" s="81">
        <f>VLOOKUP(A166,Extract[],43,FALSE)</f>
        <v>9.3799999999999994E-2</v>
      </c>
      <c r="M166" s="299">
        <f>VLOOKUP(A166,Extract[],41,FALSE)</f>
        <v>0.2278</v>
      </c>
      <c r="N166" s="300">
        <f>VLOOKUP(A166,Extract[],15,FALSE)</f>
        <v>0</v>
      </c>
      <c r="O166" s="301">
        <f>VLOOKUP(A166,Extract[],16,FALSE)</f>
        <v>0</v>
      </c>
      <c r="P166" s="302">
        <f>VLOOKUP(A166,Extract[],17,FALSE)</f>
        <v>0</v>
      </c>
      <c r="Q166" s="300">
        <f>VLOOKUP(A166,Extract[],18,FALSE)</f>
        <v>0</v>
      </c>
      <c r="R166" s="303">
        <f>VLOOKUP(A166,Extract[],19,FALSE)</f>
        <v>0</v>
      </c>
      <c r="S166" s="301" cm="1">
        <f t="array" ref="S166">SUM(VLOOKUP(A166,Extract[],{4,5,6,7,8,9,10,11,12,13,14,20,21,22,23,24},0),'2776 Cal'!Q166:R166)</f>
        <v>131.93</v>
      </c>
      <c r="T166" s="305">
        <f>VLOOKUP(A166,Extract[],40,FALSE)</f>
        <v>0.99260000000000004</v>
      </c>
      <c r="U166" s="300">
        <f>IF(AA166=1,VLOOKUP(A166,Extract[],27,0),0)</f>
        <v>0</v>
      </c>
      <c r="V166" s="303">
        <f>IF(AA166=1,VLOOKUP(A166,Extract[],28,0),0)</f>
        <v>0</v>
      </c>
      <c r="W166" s="303">
        <f>IF(AA166=1,VLOOKUP(A166,Extract[],29,0),0)</f>
        <v>0</v>
      </c>
      <c r="X166" s="303">
        <f>VLOOKUP(A166,Extract[],25,0)</f>
        <v>133.19</v>
      </c>
      <c r="Y166" s="303">
        <f>VLOOKUP(A166,Extract[],26,0)</f>
        <v>133.18</v>
      </c>
      <c r="Z166" s="301">
        <f t="shared" ref="Z166" si="1460">IF(AC166=1,S166*HiCap_percent,0)</f>
        <v>0</v>
      </c>
      <c r="AA166" s="306">
        <f>VLOOKUP(A166,Extract[],38,FALSE)</f>
        <v>0</v>
      </c>
      <c r="AB166" s="307">
        <f>VLOOKUP(A166,Extract[],37,0)</f>
        <v>1</v>
      </c>
      <c r="AC166" s="308">
        <f>VLOOKUP(A166,Extract[],39,0)</f>
        <v>0</v>
      </c>
      <c r="AD166" s="300"/>
      <c r="AE166" s="303"/>
      <c r="AF166" s="301"/>
      <c r="AG166" s="209">
        <f t="shared" si="1153"/>
        <v>0.31281579559042849</v>
      </c>
      <c r="AH166" s="212">
        <f t="shared" si="1154"/>
        <v>9.4409868276313411E-2</v>
      </c>
      <c r="AI166" s="210">
        <f t="shared" si="1155"/>
        <v>0</v>
      </c>
      <c r="AJ166" s="300">
        <f>IFERROR(SUM(C166:D166)/IFERROR(VLOOKUP(A166,Extract[],48,0),E_ClassSize_k3)*(1+E_Plan_k3),0)</f>
        <v>3.7137478872065848</v>
      </c>
      <c r="AK166" s="212">
        <f t="shared" si="1156"/>
        <v>0.70726844314316861</v>
      </c>
      <c r="AL166" s="212">
        <f t="shared" si="1157"/>
        <v>1.2166701194546174</v>
      </c>
      <c r="AM166" s="212">
        <f t="shared" si="1158"/>
        <v>1.2679443372137911</v>
      </c>
      <c r="AN166" s="212">
        <f t="shared" si="1159"/>
        <v>0</v>
      </c>
      <c r="AO166" s="210">
        <f t="shared" si="1160"/>
        <v>0</v>
      </c>
      <c r="AP166" s="217">
        <f t="shared" si="1161"/>
        <v>0.16552024938264495</v>
      </c>
      <c r="AQ166" s="217">
        <f t="shared" si="1162"/>
        <v>3.6214871866523772E-2</v>
      </c>
      <c r="AR166" s="217">
        <f t="shared" si="1163"/>
        <v>0</v>
      </c>
      <c r="AS166" s="309">
        <f>SUM(C166:F166)*E_COU/E_ENR+VLOOKUP(A166,Extract[],49,0)*E_COU_Enh/E_ENR</f>
        <v>0.12307915979735135</v>
      </c>
      <c r="AT166" s="310">
        <f>(G166-N166)*M_COU/M_ENR+VLOOKUP(A166,Extract[],50,0)*M_COU_Enh/M_ENR</f>
        <v>8.4850258554321573E-2</v>
      </c>
      <c r="AU166" s="217">
        <f t="shared" si="1164"/>
        <v>0</v>
      </c>
      <c r="AV166" s="217">
        <f t="shared" si="1165"/>
        <v>1.8973663579307715E-2</v>
      </c>
      <c r="AW166" s="217">
        <f t="shared" si="1166"/>
        <v>4.1866903891934993E-3</v>
      </c>
      <c r="AX166" s="217">
        <f t="shared" si="1167"/>
        <v>0</v>
      </c>
      <c r="AY166" s="217">
        <f t="shared" si="1168"/>
        <v>1.0485445662249E-2</v>
      </c>
      <c r="AZ166" s="217">
        <f t="shared" si="1169"/>
        <v>4.1866903891934993E-4</v>
      </c>
      <c r="BA166" s="217">
        <f t="shared" si="1170"/>
        <v>0</v>
      </c>
      <c r="BB166" s="217">
        <f t="shared" si="1171"/>
        <v>4.2441089585293574E-3</v>
      </c>
      <c r="BC166" s="217">
        <f t="shared" si="1172"/>
        <v>1.3955634630644998E-4</v>
      </c>
      <c r="BD166" s="217">
        <f t="shared" si="1173"/>
        <v>0</v>
      </c>
      <c r="BE166" s="217">
        <f t="shared" si="1174"/>
        <v>0.23367564618726344</v>
      </c>
      <c r="BF166" s="217">
        <f t="shared" si="1175"/>
        <v>4.884472120725749E-2</v>
      </c>
      <c r="BG166" s="217">
        <f t="shared" si="1176"/>
        <v>0</v>
      </c>
      <c r="BH166" s="217">
        <f t="shared" si="1177"/>
        <v>0.50230277791535682</v>
      </c>
      <c r="BI166" s="217">
        <f t="shared" si="1178"/>
        <v>0.1622342525812481</v>
      </c>
      <c r="BJ166" s="217">
        <f t="shared" si="1179"/>
        <v>0</v>
      </c>
      <c r="BK166" s="217">
        <f t="shared" si="1180"/>
        <v>0.41367579672253796</v>
      </c>
      <c r="BL166" s="217">
        <f t="shared" si="1181"/>
        <v>0.13550921226356291</v>
      </c>
      <c r="BM166" s="217">
        <f t="shared" si="1182"/>
        <v>0</v>
      </c>
      <c r="BN166" s="217">
        <f t="shared" si="1183"/>
        <v>1.9722623983754073E-2</v>
      </c>
      <c r="BO166" s="217">
        <f t="shared" si="1184"/>
        <v>6.4195919300966981E-3</v>
      </c>
      <c r="BP166" s="217">
        <f t="shared" si="1185"/>
        <v>0</v>
      </c>
      <c r="BQ166" s="217">
        <f t="shared" si="1186"/>
        <v>2.0596411122274824E-2</v>
      </c>
      <c r="BR166" s="217">
        <v>0</v>
      </c>
      <c r="BS166" s="217">
        <v>0</v>
      </c>
      <c r="BT166" s="217">
        <f t="shared" si="1187"/>
        <v>8.1643490462752294E-2</v>
      </c>
      <c r="BU166" s="217">
        <f t="shared" si="1188"/>
        <v>0.23570007676587568</v>
      </c>
      <c r="BV166" s="217">
        <f t="shared" si="1189"/>
        <v>4.3161845276486886E-2</v>
      </c>
      <c r="BW166" s="311">
        <f>(SUM(AG166:BS166)-VLOOKUP(A166,Extract[], 47,0)+BT166+BU166+BV166+CR166)*DL_Total_Central_Admin_Staff</f>
        <v>0.51221614525657211</v>
      </c>
      <c r="BX166" s="311">
        <f t="shared" ref="BX166" si="1461">BW166*DL_CAS</f>
        <v>0.1304614521968489</v>
      </c>
      <c r="BY166" s="311">
        <f t="shared" ref="BY166" si="1462">BW166*DL_CLS</f>
        <v>0.38175469305972315</v>
      </c>
      <c r="BZ166" s="217">
        <f t="shared" si="1192"/>
        <v>0</v>
      </c>
      <c r="CA166" s="217">
        <f t="shared" si="1193"/>
        <v>0</v>
      </c>
      <c r="CB166" s="217">
        <f t="shared" si="1194"/>
        <v>0</v>
      </c>
      <c r="CC166" s="217">
        <f t="shared" si="1195"/>
        <v>0</v>
      </c>
      <c r="CD166" s="217">
        <f t="shared" si="1196"/>
        <v>0</v>
      </c>
      <c r="CE166" s="217">
        <f t="shared" si="1197"/>
        <v>0</v>
      </c>
      <c r="CF166" s="217">
        <f t="shared" si="1198"/>
        <v>0</v>
      </c>
      <c r="CG166" s="217">
        <f t="shared" si="1199"/>
        <v>0</v>
      </c>
      <c r="CH166" s="217">
        <f t="shared" si="1200"/>
        <v>0</v>
      </c>
      <c r="CI166" s="217">
        <f t="shared" si="1201"/>
        <v>0</v>
      </c>
      <c r="CJ166" s="217">
        <f t="shared" si="1202"/>
        <v>0</v>
      </c>
      <c r="CK166" s="217">
        <f t="shared" si="1203"/>
        <v>0</v>
      </c>
      <c r="CL166" s="217">
        <f t="shared" ref="CL166" si="1463">IF(AB166=1,(X166*T166*LAP_HR*Wks_per_Yr)/LAP_ClassSize/Hrs_per_Yr,0)</f>
        <v>0.84522675897333344</v>
      </c>
      <c r="CM166" s="217">
        <f t="shared" ref="CM166" si="1464">IF(AB166=1,(Y166*LAPHiPov_HR*Wks_per_Yr)/LAP_ClassSize/Hrs_per_Yr,0)</f>
        <v>0.39066133333333336</v>
      </c>
      <c r="CN166" s="217">
        <f t="shared" ref="CN166" si="1465">IF(AA166=1,((U166*TBIPK6_Hr*Wks_per_Yr)/TBIP_ClassSize/Hrs_per_Yr)+((V166*TBIP712_Hr*Wks_per_Yr)/TBIP_ClassSize/Hrs_per_Yr)+((W166*TBIPExit_Hr*Wks_per_Yr)/TBIP_ClassSize/Hrs_per_Yr),0)</f>
        <v>0</v>
      </c>
      <c r="CO166" s="217">
        <f t="shared" ref="CO166" si="1466">IF(AC166=1,Z166*HiCap_Hr*Wks_per_Yr/HiCap_ClassSize/Hrs_per_Yr,0)</f>
        <v>0</v>
      </c>
      <c r="CP166" s="480"/>
      <c r="CQ166" s="217">
        <f t="shared" ref="CQ166" si="1467">IFERROR(AE166*(1/HiPov_ClassSize_23-1/E_ClassSize_k3)*(1+E_Plan_k3),0)</f>
        <v>0</v>
      </c>
      <c r="CR166" s="217">
        <f t="shared" si="1225"/>
        <v>0</v>
      </c>
      <c r="CS166" s="311">
        <f>SUMIF($AG$5:$BY$5,CS$4,$AG166:$BY166)+CR166-VLOOKUP(A166,Extract[], 47,0)</f>
        <v>7.3537434605935097</v>
      </c>
      <c r="CT166" s="90">
        <f t="shared" si="989"/>
        <v>0.53768711606359076</v>
      </c>
      <c r="CU166" s="90">
        <f t="shared" si="989"/>
        <v>2.28524113947819</v>
      </c>
      <c r="CV166" s="90">
        <f t="shared" si="1209"/>
        <v>0</v>
      </c>
      <c r="CW166" s="90">
        <f t="shared" si="1210"/>
        <v>0</v>
      </c>
      <c r="CX166" s="219">
        <f t="shared" si="1211"/>
        <v>0</v>
      </c>
      <c r="CY166" s="219">
        <f t="shared" si="1212"/>
        <v>0</v>
      </c>
      <c r="CZ166" s="219">
        <f t="shared" si="1213"/>
        <v>1.2358880923066669</v>
      </c>
      <c r="DA166" s="220">
        <f t="shared" si="1142"/>
        <v>7.3537434605935097</v>
      </c>
      <c r="DB166" s="90">
        <f t="shared" si="1142"/>
        <v>0.53768711606359076</v>
      </c>
      <c r="DC166" s="221">
        <f t="shared" si="1214"/>
        <v>2.28524113947819</v>
      </c>
      <c r="DD166" s="222">
        <f t="shared" si="1215"/>
        <v>168117.98746307768</v>
      </c>
      <c r="DE166" s="557">
        <f t="shared" si="1226"/>
        <v>0</v>
      </c>
      <c r="DF166" s="558">
        <f t="shared" si="1227"/>
        <v>0</v>
      </c>
    </row>
    <row r="167" spans="1:110">
      <c r="A167" t="s">
        <v>904</v>
      </c>
      <c r="B167" t="s">
        <v>86</v>
      </c>
      <c r="C167" s="294">
        <f>VLOOKUP($A167,Extract[],4,0)</f>
        <v>53.9</v>
      </c>
      <c r="D167" s="295" cm="1">
        <f t="array" ref="D167">SUM(VLOOKUP($A167,Extract[],{5,6},0))*(1-($K167*$L167)*(1-$M167))</f>
        <v>179.4789872982486</v>
      </c>
      <c r="E167" s="295" cm="1">
        <f t="array" ref="E167">SUM(VLOOKUP($A167,Extract[],{7,8},0))*(1-($K167*$L167)*(1-$M167))</f>
        <v>50.757849648353115</v>
      </c>
      <c r="F167" s="295" cm="1">
        <f t="array" ref="F167">SUM(VLOOKUP($A167,Extract[],{9,10},0))*(1-($K167*$L167)*(1-$M167))</f>
        <v>134.41216927713509</v>
      </c>
      <c r="G167" s="295" cm="1">
        <f t="array" ref="G167">SUM(VLOOKUP($A167,Extract[],{11,12},0))*(1-($K167*$L167)*(1-$M167))</f>
        <v>146.31334690301787</v>
      </c>
      <c r="H167" s="296" cm="1">
        <f t="array" ref="H167">SUM(VLOOKUP($A167,Extract[],{13,14},0))*(1-($K167*$L167)*(1-$M167))</f>
        <v>300.07694635858758</v>
      </c>
      <c r="I167" s="297">
        <f t="shared" si="1216"/>
        <v>864.93929948534219</v>
      </c>
      <c r="J167" s="294">
        <f>VLOOKUP(A167,Extract[],42,FALSE)</f>
        <v>165.56</v>
      </c>
      <c r="K167" s="298">
        <f t="shared" si="1151"/>
        <v>0.17300618625647887</v>
      </c>
      <c r="L167" s="81">
        <f>VLOOKUP(A167,Extract[],43,FALSE)</f>
        <v>0.27250000000000002</v>
      </c>
      <c r="M167" s="299">
        <f>VLOOKUP(A167,Extract[],41,FALSE)</f>
        <v>0.17960000000000001</v>
      </c>
      <c r="N167" s="300">
        <f>VLOOKUP(A167,Extract[],15,FALSE)</f>
        <v>21.64</v>
      </c>
      <c r="O167" s="301">
        <f>VLOOKUP(A167,Extract[],16,FALSE)</f>
        <v>100.28</v>
      </c>
      <c r="P167" s="302">
        <f>VLOOKUP(A167,Extract[],17,FALSE)</f>
        <v>0</v>
      </c>
      <c r="Q167" s="300">
        <f>VLOOKUP(A167,Extract[],18,FALSE)</f>
        <v>26.33</v>
      </c>
      <c r="R167" s="303">
        <f>VLOOKUP(A167,Extract[],19,FALSE)</f>
        <v>0.5</v>
      </c>
      <c r="S167" s="301" cm="1">
        <f t="array" ref="S167">SUM(VLOOKUP(A167,Extract[],{4,5,6,7,8,9,10,11,12,13,14,20,21,22,23,24},0),'2776 Cal'!Q167:R167)</f>
        <v>956.95999999999992</v>
      </c>
      <c r="T167" s="305">
        <f>VLOOKUP(A167,Extract[],40,FALSE)</f>
        <v>0.63819999999999999</v>
      </c>
      <c r="U167" s="300">
        <f>IF(AA167=1,VLOOKUP(A167,Extract[],27,0),0)</f>
        <v>0</v>
      </c>
      <c r="V167" s="303">
        <f>IF(AA167=1,VLOOKUP(A167,Extract[],28,0),0)</f>
        <v>0</v>
      </c>
      <c r="W167" s="303">
        <f>IF(AA167=1,VLOOKUP(A167,Extract[],29,0),0)</f>
        <v>0</v>
      </c>
      <c r="X167" s="303">
        <f>VLOOKUP(A167,Extract[],25,0)</f>
        <v>1109.74</v>
      </c>
      <c r="Y167" s="303">
        <f>VLOOKUP(A167,Extract[],26,0)</f>
        <v>1109.75</v>
      </c>
      <c r="Z167" s="301">
        <f t="shared" ref="Z167" si="1468">IF(AC167=1,S167*HiCap_percent,0)</f>
        <v>47.847999999999999</v>
      </c>
      <c r="AA167" s="306">
        <f>VLOOKUP(A167,Extract[],38,FALSE)</f>
        <v>0</v>
      </c>
      <c r="AB167" s="307">
        <f>VLOOKUP(A167,Extract[],37,0)</f>
        <v>1</v>
      </c>
      <c r="AC167" s="308">
        <f>VLOOKUP(A167,Extract[],39,0)</f>
        <v>1</v>
      </c>
      <c r="AD167" s="300"/>
      <c r="AE167" s="303"/>
      <c r="AF167" s="301"/>
      <c r="AG167" s="209">
        <f t="shared" si="1153"/>
        <v>1.3111047619958556</v>
      </c>
      <c r="AH167" s="212">
        <f t="shared" si="1154"/>
        <v>0.39046999620320183</v>
      </c>
      <c r="AI167" s="210">
        <f t="shared" si="1155"/>
        <v>0.62603043192357433</v>
      </c>
      <c r="AJ167" s="300">
        <f>IFERROR(SUM(C167:D167)/IFERROR(VLOOKUP(A167,Extract[],48,0),E_ClassSize_k3)*(1+E_Plan_k3),0)</f>
        <v>15.856058816616295</v>
      </c>
      <c r="AK167" s="212">
        <f t="shared" si="1156"/>
        <v>2.1713101840452897</v>
      </c>
      <c r="AL167" s="212">
        <f t="shared" si="1157"/>
        <v>5.7498596578259926</v>
      </c>
      <c r="AM167" s="212">
        <f t="shared" si="1158"/>
        <v>5.2440939657783092</v>
      </c>
      <c r="AN167" s="212">
        <f t="shared" si="1159"/>
        <v>8.3425861610075085</v>
      </c>
      <c r="AO167" s="210">
        <f t="shared" si="1160"/>
        <v>0.45761274315177553</v>
      </c>
      <c r="AP167" s="217">
        <f t="shared" si="1161"/>
        <v>0.69374497781584377</v>
      </c>
      <c r="AQ167" s="217">
        <f t="shared" si="1162"/>
        <v>0.14978117370987562</v>
      </c>
      <c r="AR167" s="217">
        <f t="shared" si="1163"/>
        <v>0.17415633824256885</v>
      </c>
      <c r="AS167" s="309">
        <f>SUM(C167:F167)*E_COU/E_ENR+VLOOKUP(A167,Extract[],49,0)*E_COU_Enh/E_ENR</f>
        <v>0.51586165017075558</v>
      </c>
      <c r="AT167" s="310">
        <f>(G167-N167)*M_COU/M_ENR+VLOOKUP(A167,Extract[],50,0)*M_COU_Enh/M_ENR</f>
        <v>0.35093238387516146</v>
      </c>
      <c r="AU167" s="217">
        <f t="shared" si="1164"/>
        <v>0.84547407800742314</v>
      </c>
      <c r="AV167" s="217">
        <f t="shared" si="1165"/>
        <v>7.9524311182509994E-2</v>
      </c>
      <c r="AW167" s="217">
        <f t="shared" si="1166"/>
        <v>1.7315742625419149E-2</v>
      </c>
      <c r="AX167" s="217">
        <f t="shared" si="1167"/>
        <v>3.1967511417374014E-2</v>
      </c>
      <c r="AY167" s="217">
        <f t="shared" si="1168"/>
        <v>4.3947645653492365E-2</v>
      </c>
      <c r="AZ167" s="217">
        <f t="shared" si="1169"/>
        <v>1.7315742625419151E-3</v>
      </c>
      <c r="BA167" s="217">
        <f t="shared" si="1170"/>
        <v>4.9949236589646893E-3</v>
      </c>
      <c r="BB167" s="217">
        <f t="shared" si="1171"/>
        <v>1.7788332764508814E-2</v>
      </c>
      <c r="BC167" s="217">
        <f t="shared" si="1172"/>
        <v>5.7719142084730493E-4</v>
      </c>
      <c r="BD167" s="217">
        <f t="shared" si="1173"/>
        <v>2.3309643741835219E-3</v>
      </c>
      <c r="BE167" s="217">
        <f t="shared" si="1174"/>
        <v>0.97940467456354408</v>
      </c>
      <c r="BF167" s="217">
        <f t="shared" si="1175"/>
        <v>0.20201699729655673</v>
      </c>
      <c r="BG167" s="217">
        <f t="shared" si="1176"/>
        <v>0.21711268170966519</v>
      </c>
      <c r="BH167" s="217">
        <f t="shared" si="1177"/>
        <v>2.1053015013053962</v>
      </c>
      <c r="BI167" s="217">
        <f t="shared" si="1178"/>
        <v>0.67098502673499205</v>
      </c>
      <c r="BJ167" s="217">
        <f t="shared" si="1179"/>
        <v>1.0885603627437046</v>
      </c>
      <c r="BK167" s="217">
        <f t="shared" si="1180"/>
        <v>1.7338392582818298</v>
      </c>
      <c r="BL167" s="217">
        <f t="shared" si="1181"/>
        <v>0.56045286964273311</v>
      </c>
      <c r="BM167" s="217">
        <f t="shared" si="1182"/>
        <v>0.98732990992202019</v>
      </c>
      <c r="BN167" s="217">
        <f t="shared" si="1183"/>
        <v>8.2663428729188027E-2</v>
      </c>
      <c r="BO167" s="217">
        <f t="shared" si="1184"/>
        <v>2.6550805358976026E-2</v>
      </c>
      <c r="BP167" s="217">
        <f t="shared" si="1185"/>
        <v>4.6952282394268074E-2</v>
      </c>
      <c r="BQ167" s="217">
        <f t="shared" si="1186"/>
        <v>8.6325732533645727E-2</v>
      </c>
      <c r="BR167" s="217">
        <v>0</v>
      </c>
      <c r="BS167" s="217">
        <v>0</v>
      </c>
      <c r="BT167" s="217">
        <f t="shared" si="1187"/>
        <v>0.46661612007679493</v>
      </c>
      <c r="BU167" s="217">
        <f t="shared" si="1188"/>
        <v>1.3470939899669254</v>
      </c>
      <c r="BV167" s="217">
        <f t="shared" si="1189"/>
        <v>0.24668240742913364</v>
      </c>
      <c r="BW167" s="311">
        <f>(SUM(AG167:BS167)-VLOOKUP(A167,Extract[], 47,0)+BT167+BU167+BV167+CR167)*DL_Total_Central_Admin_Staff</f>
        <v>2.8581386090201875</v>
      </c>
      <c r="BX167" s="311">
        <f t="shared" ref="BX167" si="1469">BW167*DL_CAS</f>
        <v>0.72796790371744169</v>
      </c>
      <c r="BY167" s="311">
        <f t="shared" ref="BY167" si="1470">BW167*DL_CLS</f>
        <v>2.1301707053027457</v>
      </c>
      <c r="BZ167" s="217">
        <f t="shared" si="1192"/>
        <v>1.1290886418065418</v>
      </c>
      <c r="CA167" s="217">
        <f t="shared" si="1193"/>
        <v>5.2322092883715348</v>
      </c>
      <c r="CB167" s="217">
        <f t="shared" si="1194"/>
        <v>6.6434800000000002E-2</v>
      </c>
      <c r="CC167" s="217">
        <f t="shared" si="1195"/>
        <v>0.30785960000000001</v>
      </c>
      <c r="CD167" s="217">
        <f t="shared" si="1196"/>
        <v>9.0414488055990935E-2</v>
      </c>
      <c r="CE167" s="217">
        <f t="shared" si="1197"/>
        <v>0.42292611543829423</v>
      </c>
      <c r="CF167" s="217">
        <f t="shared" si="1198"/>
        <v>0.36800669491303778</v>
      </c>
      <c r="CG167" s="217">
        <f t="shared" si="1199"/>
        <v>1.7147199256374033</v>
      </c>
      <c r="CH167" s="217">
        <f t="shared" si="1200"/>
        <v>0</v>
      </c>
      <c r="CI167" s="217">
        <f t="shared" si="1201"/>
        <v>0</v>
      </c>
      <c r="CJ167" s="217">
        <f t="shared" si="1202"/>
        <v>0</v>
      </c>
      <c r="CK167" s="217">
        <f t="shared" si="1203"/>
        <v>0</v>
      </c>
      <c r="CL167" s="217">
        <f t="shared" ref="CL167" si="1471">IF(AB167=1,(X167*T167*LAP_HR*Wks_per_Yr)/LAP_ClassSize/Hrs_per_Yr,0)</f>
        <v>4.5279892614133344</v>
      </c>
      <c r="CM167" s="217">
        <f t="shared" ref="CM167" si="1472">IF(AB167=1,(Y167*LAPHiPov_HR*Wks_per_Yr)/LAP_ClassSize/Hrs_per_Yr,0)</f>
        <v>3.255266666666667</v>
      </c>
      <c r="CN167" s="217">
        <f t="shared" ref="CN167" si="1473">IF(AA167=1,((U167*TBIPK6_Hr*Wks_per_Yr)/TBIP_ClassSize/Hrs_per_Yr)+((V167*TBIP712_Hr*Wks_per_Yr)/TBIP_ClassSize/Hrs_per_Yr)+((W167*TBIPExit_Hr*Wks_per_Yr)/TBIP_ClassSize/Hrs_per_Yr),0)</f>
        <v>0</v>
      </c>
      <c r="CO167" s="217">
        <f t="shared" ref="CO167" si="1474">IF(AC167=1,Z167*HiCap_Hr*Wks_per_Yr/HiCap_ClassSize/Hrs_per_Yr,0)</f>
        <v>0.27547688533333325</v>
      </c>
      <c r="CP167" s="480"/>
      <c r="CQ167" s="217">
        <f t="shared" ref="CQ167" si="1475">IFERROR(AE167*(1/HiPov_ClassSize_23-1/E_ClassSize_k3)*(1+E_Plan_k3),0)</f>
        <v>0</v>
      </c>
      <c r="CR167" s="217">
        <f t="shared" si="1225"/>
        <v>0</v>
      </c>
      <c r="CS167" s="311">
        <f>SUMIF($AG$5:$BY$5,CS$4,$AG167:$BY167)+CR167-VLOOKUP(A167,Extract[], 47,0)</f>
        <v>40.751650327606633</v>
      </c>
      <c r="CT167" s="90">
        <f t="shared" si="989"/>
        <v>3.0555730938400734</v>
      </c>
      <c r="CU167" s="90">
        <f t="shared" si="989"/>
        <v>12.978058753992118</v>
      </c>
      <c r="CV167" s="90">
        <f t="shared" si="1209"/>
        <v>6.7355923301780756</v>
      </c>
      <c r="CW167" s="90">
        <f t="shared" si="1210"/>
        <v>0.51334060349428512</v>
      </c>
      <c r="CX167" s="219">
        <f t="shared" si="1211"/>
        <v>0</v>
      </c>
      <c r="CY167" s="219">
        <f t="shared" si="1212"/>
        <v>0</v>
      </c>
      <c r="CZ167" s="219">
        <f t="shared" si="1213"/>
        <v>8.058732813413334</v>
      </c>
      <c r="DA167" s="220">
        <f t="shared" si="1142"/>
        <v>47.487242657784705</v>
      </c>
      <c r="DB167" s="90">
        <f t="shared" si="1142"/>
        <v>3.5689136973343585</v>
      </c>
      <c r="DC167" s="221">
        <f t="shared" si="1214"/>
        <v>15.06078537454256</v>
      </c>
      <c r="DD167" s="222">
        <f t="shared" si="1215"/>
        <v>1014148.5060736048</v>
      </c>
      <c r="DE167" s="557">
        <f t="shared" si="1226"/>
        <v>186535.16159999999</v>
      </c>
      <c r="DF167" s="558">
        <f t="shared" si="1227"/>
        <v>0</v>
      </c>
    </row>
    <row r="168" spans="1:110">
      <c r="A168" t="s">
        <v>905</v>
      </c>
      <c r="B168" t="s">
        <v>98</v>
      </c>
      <c r="C168" s="294">
        <f>VLOOKUP($A168,Extract[],4,0)</f>
        <v>78</v>
      </c>
      <c r="D168" s="295" cm="1">
        <f t="array" ref="D168">SUM(VLOOKUP($A168,Extract[],{5,6},0))*(1-($K168*$L168)*(1-$M168))</f>
        <v>247.24918921704977</v>
      </c>
      <c r="E168" s="295" cm="1">
        <f t="array" ref="E168">SUM(VLOOKUP($A168,Extract[],{7,8},0))*(1-($K168*$L168)*(1-$M168))</f>
        <v>88.193519306907703</v>
      </c>
      <c r="F168" s="295" cm="1">
        <f t="array" ref="F168">SUM(VLOOKUP($A168,Extract[],{9,10},0))*(1-($K168*$L168)*(1-$M168))</f>
        <v>196.94737163265117</v>
      </c>
      <c r="G168" s="295" cm="1">
        <f t="array" ref="G168">SUM(VLOOKUP($A168,Extract[],{11,12},0))*(1-($K168*$L168)*(1-$M168))</f>
        <v>214.42462727827458</v>
      </c>
      <c r="H168" s="296" cm="1">
        <f t="array" ref="H168">SUM(VLOOKUP($A168,Extract[],{13,14},0))*(1-($K168*$L168)*(1-$M168))</f>
        <v>404.34024830893037</v>
      </c>
      <c r="I168" s="297">
        <f t="shared" si="1216"/>
        <v>1229.1549557438136</v>
      </c>
      <c r="J168" s="294">
        <f>VLOOKUP(A168,Extract[],42,FALSE)</f>
        <v>192.11</v>
      </c>
      <c r="K168" s="298">
        <f t="shared" si="1151"/>
        <v>0.14486076445704552</v>
      </c>
      <c r="L168" s="81">
        <f>VLOOKUP(A168,Extract[],43,FALSE)</f>
        <v>0.23180000000000001</v>
      </c>
      <c r="M168" s="299">
        <f>VLOOKUP(A168,Extract[],41,FALSE)</f>
        <v>0.18340000000000001</v>
      </c>
      <c r="N168" s="300">
        <f>VLOOKUP(A168,Extract[],15,FALSE)</f>
        <v>2.91</v>
      </c>
      <c r="O168" s="301">
        <f>VLOOKUP(A168,Extract[],16,FALSE)</f>
        <v>55.23</v>
      </c>
      <c r="P168" s="302">
        <f>VLOOKUP(A168,Extract[],17,FALSE)</f>
        <v>0</v>
      </c>
      <c r="Q168" s="300">
        <f>VLOOKUP(A168,Extract[],18,FALSE)</f>
        <v>63.09</v>
      </c>
      <c r="R168" s="303">
        <f>VLOOKUP(A168,Extract[],19,FALSE)</f>
        <v>0.04</v>
      </c>
      <c r="S168" s="301" cm="1">
        <f t="array" ref="S168">SUM(VLOOKUP(A168,Extract[],{4,5,6,7,8,9,10,11,12,13,14,20,21,22,23,24},0),'2776 Cal'!Q168:R168)</f>
        <v>1326.1699999999998</v>
      </c>
      <c r="T168" s="305">
        <f>VLOOKUP(A168,Extract[],40,FALSE)</f>
        <v>0.26550000000000001</v>
      </c>
      <c r="U168" s="300">
        <f>IF(AA168=1,VLOOKUP(A168,Extract[],27,0),0)</f>
        <v>0</v>
      </c>
      <c r="V168" s="303">
        <f>IF(AA168=1,VLOOKUP(A168,Extract[],28,0),0)</f>
        <v>0</v>
      </c>
      <c r="W168" s="303">
        <f>IF(AA168=1,VLOOKUP(A168,Extract[],29,0),0)</f>
        <v>0</v>
      </c>
      <c r="X168" s="303">
        <f>VLOOKUP(A168,Extract[],25,0)</f>
        <v>1423.85</v>
      </c>
      <c r="Y168" s="303">
        <f>VLOOKUP(A168,Extract[],26,0)</f>
        <v>1.55</v>
      </c>
      <c r="Z168" s="301">
        <f t="shared" ref="Z168" si="1476">IF(AC168=1,S168*HiCap_percent,0)</f>
        <v>66.308499999999995</v>
      </c>
      <c r="AA168" s="306">
        <f>VLOOKUP(A168,Extract[],38,FALSE)</f>
        <v>0</v>
      </c>
      <c r="AB168" s="307">
        <f>VLOOKUP(A168,Extract[],37,0)</f>
        <v>1</v>
      </c>
      <c r="AC168" s="308">
        <f>VLOOKUP(A168,Extract[],39,0)</f>
        <v>1</v>
      </c>
      <c r="AD168" s="300"/>
      <c r="AE168" s="303"/>
      <c r="AF168" s="301"/>
      <c r="AG168" s="209">
        <f t="shared" si="1153"/>
        <v>1.9120469260905764</v>
      </c>
      <c r="AH168" s="212">
        <f t="shared" si="1154"/>
        <v>0.66245206182292948</v>
      </c>
      <c r="AI168" s="210">
        <f t="shared" si="1155"/>
        <v>1.0938787780346484</v>
      </c>
      <c r="AJ168" s="300">
        <f>IFERROR(SUM(C168:D168)/IFERROR(VLOOKUP(A168,Extract[],48,0),E_ClassSize_k3)*(1+E_Plan_k3),0)</f>
        <v>22.097834659345981</v>
      </c>
      <c r="AK168" s="212">
        <f t="shared" si="1156"/>
        <v>3.7727265430775945</v>
      </c>
      <c r="AL168" s="212">
        <f t="shared" si="1157"/>
        <v>8.4249793225982899</v>
      </c>
      <c r="AM168" s="212">
        <f t="shared" si="1158"/>
        <v>8.8968701662167256</v>
      </c>
      <c r="AN168" s="212">
        <f t="shared" si="1159"/>
        <v>14.577211410332421</v>
      </c>
      <c r="AO168" s="210">
        <f t="shared" si="1160"/>
        <v>0.61661268031636807</v>
      </c>
      <c r="AP168" s="217">
        <f t="shared" si="1161"/>
        <v>1.0117215578595788</v>
      </c>
      <c r="AQ168" s="217">
        <f t="shared" si="1162"/>
        <v>0.25411132304959377</v>
      </c>
      <c r="AR168" s="217">
        <f t="shared" si="1163"/>
        <v>0.30430776644261764</v>
      </c>
      <c r="AS168" s="309">
        <f>SUM(C168:F168)*E_COU/E_ENR+VLOOKUP(A168,Extract[],49,0)*E_COU_Enh/E_ENR</f>
        <v>0.75230577379302022</v>
      </c>
      <c r="AT168" s="310">
        <f>(G168-N168)*M_COU/M_ENR+VLOOKUP(A168,Extract[],50,0)*M_COU_Enh/M_ENR</f>
        <v>0.595374506412921</v>
      </c>
      <c r="AU168" s="217">
        <f t="shared" si="1164"/>
        <v>1.4773182007606238</v>
      </c>
      <c r="AV168" s="217">
        <f t="shared" si="1165"/>
        <v>0.11597411522975565</v>
      </c>
      <c r="AW168" s="217">
        <f t="shared" si="1166"/>
        <v>2.9377031566427028E-2</v>
      </c>
      <c r="AX168" s="217">
        <f t="shared" si="1167"/>
        <v>5.5857639729428851E-2</v>
      </c>
      <c r="AY168" s="217">
        <f t="shared" si="1168"/>
        <v>6.4090958416443911E-2</v>
      </c>
      <c r="AZ168" s="217">
        <f t="shared" si="1169"/>
        <v>2.9377031566427026E-3</v>
      </c>
      <c r="BA168" s="217">
        <f t="shared" si="1170"/>
        <v>8.7277562077232584E-3</v>
      </c>
      <c r="BB168" s="217">
        <f t="shared" si="1171"/>
        <v>2.5941578406655869E-2</v>
      </c>
      <c r="BC168" s="217">
        <f t="shared" si="1172"/>
        <v>9.7923438554756745E-4</v>
      </c>
      <c r="BD168" s="217">
        <f t="shared" si="1173"/>
        <v>4.0729528969375203E-3</v>
      </c>
      <c r="BE168" s="217">
        <f t="shared" si="1174"/>
        <v>1.4283127875664645</v>
      </c>
      <c r="BF168" s="217">
        <f t="shared" si="1175"/>
        <v>0.34273203494164861</v>
      </c>
      <c r="BG168" s="217">
        <f t="shared" si="1176"/>
        <v>0.37936646982903766</v>
      </c>
      <c r="BH168" s="217">
        <f t="shared" si="1177"/>
        <v>3.0702621031877415</v>
      </c>
      <c r="BI168" s="217">
        <f t="shared" si="1178"/>
        <v>1.1383599731990475</v>
      </c>
      <c r="BJ168" s="217">
        <f t="shared" si="1179"/>
        <v>1.9020690028698224</v>
      </c>
      <c r="BK168" s="217">
        <f t="shared" si="1180"/>
        <v>2.5285409070487512</v>
      </c>
      <c r="BL168" s="217">
        <f t="shared" si="1181"/>
        <v>0.95083658836668805</v>
      </c>
      <c r="BM168" s="217">
        <f t="shared" si="1182"/>
        <v>1.7251864770599643</v>
      </c>
      <c r="BN168" s="217">
        <f t="shared" si="1183"/>
        <v>0.1205520408309302</v>
      </c>
      <c r="BO168" s="217">
        <f t="shared" si="1184"/>
        <v>4.5044781735188104E-2</v>
      </c>
      <c r="BP168" s="217">
        <f t="shared" si="1185"/>
        <v>8.2040908352598627E-2</v>
      </c>
      <c r="BQ168" s="217">
        <f t="shared" si="1186"/>
        <v>0.12589295403230052</v>
      </c>
      <c r="BR168" s="217">
        <v>0</v>
      </c>
      <c r="BS168" s="217">
        <v>0</v>
      </c>
      <c r="BT168" s="217">
        <f t="shared" si="1187"/>
        <v>0.73539739220711486</v>
      </c>
      <c r="BU168" s="217">
        <f t="shared" si="1188"/>
        <v>2.1230501147635334</v>
      </c>
      <c r="BV168" s="217">
        <f t="shared" si="1189"/>
        <v>0.38877696530694611</v>
      </c>
      <c r="BW168" s="311">
        <f>(SUM(AG168:BS168)-VLOOKUP(A168,Extract[], 47,0)+BT168+BU168+BV168+CR168)*DL_Total_Central_Admin_Staff</f>
        <v>4.4437390038147031</v>
      </c>
      <c r="BX168" s="311">
        <f t="shared" ref="BX168" si="1477">BW168*DL_CAS</f>
        <v>1.1318203242716047</v>
      </c>
      <c r="BY168" s="311">
        <f t="shared" ref="BY168" si="1478">BW168*DL_CLS</f>
        <v>3.3119186795430982</v>
      </c>
      <c r="BZ168" s="217">
        <f t="shared" si="1192"/>
        <v>0.15183216024293145</v>
      </c>
      <c r="CA168" s="217">
        <f t="shared" si="1193"/>
        <v>2.8816804846106883</v>
      </c>
      <c r="CB168" s="217">
        <f t="shared" si="1194"/>
        <v>8.9336999999999993E-3</v>
      </c>
      <c r="CC168" s="217">
        <f t="shared" si="1195"/>
        <v>0.16955609999999999</v>
      </c>
      <c r="CD168" s="217">
        <f t="shared" si="1196"/>
        <v>1.2158325334701185E-2</v>
      </c>
      <c r="CE168" s="217">
        <f t="shared" si="1197"/>
        <v>0.23292988986494803</v>
      </c>
      <c r="CF168" s="217">
        <f t="shared" si="1198"/>
        <v>4.948703707009889E-2</v>
      </c>
      <c r="CG168" s="217">
        <f t="shared" si="1199"/>
        <v>0.94439550750851387</v>
      </c>
      <c r="CH168" s="217">
        <f t="shared" si="1200"/>
        <v>0</v>
      </c>
      <c r="CI168" s="217">
        <f t="shared" si="1201"/>
        <v>0</v>
      </c>
      <c r="CJ168" s="217">
        <f t="shared" si="1202"/>
        <v>0</v>
      </c>
      <c r="CK168" s="217">
        <f t="shared" si="1203"/>
        <v>0</v>
      </c>
      <c r="CL168" s="217">
        <f t="shared" ref="CL168" si="1479">IF(AB168=1,(X168*T168*LAP_HR*Wks_per_Yr)/LAP_ClassSize/Hrs_per_Yr,0)</f>
        <v>2.4168857054999999</v>
      </c>
      <c r="CM168" s="217">
        <f t="shared" ref="CM168" si="1480">IF(AB168=1,(Y168*LAPHiPov_HR*Wks_per_Yr)/LAP_ClassSize/Hrs_per_Yr,0)</f>
        <v>4.5466666666666676E-3</v>
      </c>
      <c r="CN168" s="217">
        <f t="shared" ref="CN168" si="1481">IF(AA168=1,((U168*TBIPK6_Hr*Wks_per_Yr)/TBIP_ClassSize/Hrs_per_Yr)+((V168*TBIP712_Hr*Wks_per_Yr)/TBIP_ClassSize/Hrs_per_Yr)+((W168*TBIPExit_Hr*Wks_per_Yr)/TBIP_ClassSize/Hrs_per_Yr),0)</f>
        <v>0</v>
      </c>
      <c r="CO168" s="217">
        <f t="shared" ref="CO168" si="1482">IF(AC168=1,Z168*HiCap_Hr*Wks_per_Yr/HiCap_ClassSize/Hrs_per_Yr,0)</f>
        <v>0.38176013733333325</v>
      </c>
      <c r="CP168" s="480"/>
      <c r="CQ168" s="217">
        <f t="shared" ref="CQ168" si="1483">IFERROR(AE168*(1/HiPov_ClassSize_23-1/E_ClassSize_k3)*(1+E_Plan_k3),0)</f>
        <v>0</v>
      </c>
      <c r="CR168" s="217">
        <f t="shared" si="1225"/>
        <v>0</v>
      </c>
      <c r="CS168" s="311">
        <f>SUMIF($AG$5:$BY$5,CS$4,$AG168:$BY168)+CR168-VLOOKUP(A168,Extract[], 47,0)</f>
        <v>63.089332880201304</v>
      </c>
      <c r="CT168" s="90">
        <f t="shared" si="989"/>
        <v>4.8001980902197587</v>
      </c>
      <c r="CU168" s="90">
        <f t="shared" si="989"/>
        <v>20.398340180840876</v>
      </c>
      <c r="CV168" s="90">
        <f t="shared" si="1209"/>
        <v>3.2120024448536197</v>
      </c>
      <c r="CW168" s="90">
        <f t="shared" si="1210"/>
        <v>0.24508821519964921</v>
      </c>
      <c r="CX168" s="219">
        <f t="shared" si="1211"/>
        <v>0</v>
      </c>
      <c r="CY168" s="219">
        <f t="shared" si="1212"/>
        <v>0</v>
      </c>
      <c r="CZ168" s="219">
        <f t="shared" si="1213"/>
        <v>2.8031925094999997</v>
      </c>
      <c r="DA168" s="220">
        <f t="shared" si="1142"/>
        <v>66.301335325054922</v>
      </c>
      <c r="DB168" s="90">
        <f t="shared" si="1142"/>
        <v>5.0452863054194079</v>
      </c>
      <c r="DC168" s="221">
        <f t="shared" si="1214"/>
        <v>21.392222725419487</v>
      </c>
      <c r="DD168" s="222">
        <f t="shared" si="1215"/>
        <v>1586136.7018792683</v>
      </c>
      <c r="DE168" s="557">
        <f t="shared" si="1226"/>
        <v>88953.037200000006</v>
      </c>
      <c r="DF168" s="558">
        <f t="shared" si="1227"/>
        <v>0</v>
      </c>
    </row>
    <row r="169" spans="1:110">
      <c r="A169" t="s">
        <v>906</v>
      </c>
      <c r="B169" t="s">
        <v>308</v>
      </c>
      <c r="C169" s="294">
        <f>VLOOKUP($A169,Extract[],4,0)</f>
        <v>154.30000000000001</v>
      </c>
      <c r="D169" s="295" cm="1">
        <f t="array" ref="D169">SUM(VLOOKUP($A169,Extract[],{5,6},0))*(1-($K169*$L169)*(1-$M169))</f>
        <v>464.3114233382114</v>
      </c>
      <c r="E169" s="295" cm="1">
        <f t="array" ref="E169">SUM(VLOOKUP($A169,Extract[],{7,8},0))*(1-($K169*$L169)*(1-$M169))</f>
        <v>152.35263852343201</v>
      </c>
      <c r="F169" s="295" cm="1">
        <f t="array" ref="F169">SUM(VLOOKUP($A169,Extract[],{9,10},0))*(1-($K169*$L169)*(1-$M169))</f>
        <v>286.28658288785647</v>
      </c>
      <c r="G169" s="295" cm="1">
        <f t="array" ref="G169">SUM(VLOOKUP($A169,Extract[],{11,12},0))*(1-($K169*$L169)*(1-$M169))</f>
        <v>267.52018396234433</v>
      </c>
      <c r="H169" s="296" cm="1">
        <f t="array" ref="H169">SUM(VLOOKUP($A169,Extract[],{13,14},0))*(1-($K169*$L169)*(1-$M169))</f>
        <v>429.33811890729038</v>
      </c>
      <c r="I169" s="297">
        <f t="shared" si="1216"/>
        <v>1754.1089476191346</v>
      </c>
      <c r="J169" s="294">
        <f>VLOOKUP(A169,Extract[],42,FALSE)</f>
        <v>311.77999999999997</v>
      </c>
      <c r="K169" s="298">
        <f t="shared" si="1151"/>
        <v>0.16932510006462786</v>
      </c>
      <c r="L169" s="81">
        <f>VLOOKUP(A169,Extract[],43,FALSE)</f>
        <v>0.2389</v>
      </c>
      <c r="M169" s="299">
        <f>VLOOKUP(A169,Extract[],41,FALSE)</f>
        <v>0.15570000000000001</v>
      </c>
      <c r="N169" s="300">
        <f>VLOOKUP(A169,Extract[],15,FALSE)</f>
        <v>9.94</v>
      </c>
      <c r="O169" s="301">
        <f>VLOOKUP(A169,Extract[],16,FALSE)</f>
        <v>72.86</v>
      </c>
      <c r="P169" s="302">
        <f>VLOOKUP(A169,Extract[],17,FALSE)</f>
        <v>0</v>
      </c>
      <c r="Q169" s="300">
        <f>VLOOKUP(A169,Extract[],18,FALSE)</f>
        <v>23.2</v>
      </c>
      <c r="R169" s="303">
        <f>VLOOKUP(A169,Extract[],19,FALSE)</f>
        <v>2.23</v>
      </c>
      <c r="S169" s="301" cm="1">
        <f t="array" ref="S169">SUM(VLOOKUP(A169,Extract[],{4,5,6,7,8,9,10,11,12,13,14,20,21,22,23,24},0),'2776 Cal'!Q169:R169)</f>
        <v>1841.3100000000002</v>
      </c>
      <c r="T169" s="305">
        <f>VLOOKUP(A169,Extract[],40,FALSE)</f>
        <v>0.54879999999999995</v>
      </c>
      <c r="U169" s="300">
        <f>IF(AA169=1,VLOOKUP(A169,Extract[],27,0),0)</f>
        <v>167.22</v>
      </c>
      <c r="V169" s="303">
        <f>IF(AA169=1,VLOOKUP(A169,Extract[],28,0),0)</f>
        <v>83.44</v>
      </c>
      <c r="W169" s="303">
        <f>IF(AA169=1,VLOOKUP(A169,Extract[],29,0),0)</f>
        <v>51.44</v>
      </c>
      <c r="X169" s="303">
        <f>VLOOKUP(A169,Extract[],25,0)</f>
        <v>1890.51</v>
      </c>
      <c r="Y169" s="303">
        <f>VLOOKUP(A169,Extract[],26,0)</f>
        <v>1433.15</v>
      </c>
      <c r="Z169" s="301">
        <f t="shared" ref="Z169" si="1484">IF(AC169=1,S169*HiCap_percent,0)</f>
        <v>92.065500000000014</v>
      </c>
      <c r="AA169" s="306">
        <f>VLOOKUP(A169,Extract[],38,FALSE)</f>
        <v>1</v>
      </c>
      <c r="AB169" s="307">
        <f>VLOOKUP(A169,Extract[],37,0)</f>
        <v>1</v>
      </c>
      <c r="AC169" s="308">
        <f>VLOOKUP(A169,Extract[],39,0)</f>
        <v>1</v>
      </c>
      <c r="AD169" s="300"/>
      <c r="AE169" s="303"/>
      <c r="AF169" s="301"/>
      <c r="AG169" s="209">
        <f t="shared" si="1153"/>
        <v>3.3118376446778073</v>
      </c>
      <c r="AH169" s="212">
        <f t="shared" si="1154"/>
        <v>0.80672682615984226</v>
      </c>
      <c r="AI169" s="210">
        <f t="shared" si="1155"/>
        <v>1.1169647725761764</v>
      </c>
      <c r="AJ169" s="300">
        <f>IFERROR(SUM(C169:D169)/IFERROR(VLOOKUP(A169,Extract[],48,0),E_ClassSize_k3)*(1+E_Plan_k3),0)</f>
        <v>42.029229908973093</v>
      </c>
      <c r="AK169" s="212">
        <f t="shared" si="1156"/>
        <v>6.5173138319273116</v>
      </c>
      <c r="AL169" s="212">
        <f t="shared" si="1157"/>
        <v>12.246716070252154</v>
      </c>
      <c r="AM169" s="212">
        <f t="shared" si="1158"/>
        <v>10.834510518689697</v>
      </c>
      <c r="AN169" s="212">
        <f t="shared" si="1159"/>
        <v>14.884859231834426</v>
      </c>
      <c r="AO169" s="210">
        <f t="shared" si="1160"/>
        <v>0.65473404977271665</v>
      </c>
      <c r="AP169" s="217">
        <f t="shared" si="1161"/>
        <v>1.752392943672296</v>
      </c>
      <c r="AQ169" s="217">
        <f t="shared" si="1162"/>
        <v>0.30945397101031652</v>
      </c>
      <c r="AR169" s="217">
        <f t="shared" si="1163"/>
        <v>0.31073009364752141</v>
      </c>
      <c r="AS169" s="309">
        <f>SUM(C169:F169)*E_COU/E_ENR+VLOOKUP(A169,Extract[],49,0)*E_COU_Enh/E_ENR</f>
        <v>1.3030614196537584</v>
      </c>
      <c r="AT169" s="310">
        <f>(G169-N169)*M_COU/M_ENR+VLOOKUP(A169,Extract[],50,0)*M_COU_Enh/M_ENR</f>
        <v>0.72504051781993217</v>
      </c>
      <c r="AU169" s="217">
        <f t="shared" si="1164"/>
        <v>1.5084965731760172</v>
      </c>
      <c r="AV169" s="217">
        <f t="shared" si="1165"/>
        <v>0.20087762250240496</v>
      </c>
      <c r="AW169" s="217">
        <f t="shared" si="1166"/>
        <v>3.57750255503256E-2</v>
      </c>
      <c r="AX169" s="217">
        <f t="shared" si="1167"/>
        <v>5.7036499025166464E-2</v>
      </c>
      <c r="AY169" s="217">
        <f t="shared" si="1168"/>
        <v>0.11101131769869749</v>
      </c>
      <c r="AZ169" s="217">
        <f t="shared" si="1169"/>
        <v>3.5775025550325605E-3</v>
      </c>
      <c r="BA169" s="217">
        <f t="shared" si="1170"/>
        <v>8.9119529726822584E-3</v>
      </c>
      <c r="BB169" s="217">
        <f t="shared" si="1171"/>
        <v>4.4933152401853749E-2</v>
      </c>
      <c r="BC169" s="217">
        <f t="shared" si="1172"/>
        <v>1.1925008516775202E-3</v>
      </c>
      <c r="BD169" s="217">
        <f t="shared" si="1173"/>
        <v>4.1589113872517207E-3</v>
      </c>
      <c r="BE169" s="217">
        <f t="shared" si="1174"/>
        <v>2.4739665087138296</v>
      </c>
      <c r="BF169" s="217">
        <f t="shared" si="1175"/>
        <v>0.41737529808713203</v>
      </c>
      <c r="BG169" s="217">
        <f t="shared" si="1176"/>
        <v>0.38737288921258889</v>
      </c>
      <c r="BH169" s="217">
        <f t="shared" si="1177"/>
        <v>5.3179707430899841</v>
      </c>
      <c r="BI169" s="217">
        <f t="shared" si="1178"/>
        <v>1.3862822400751171</v>
      </c>
      <c r="BJ169" s="217">
        <f t="shared" si="1179"/>
        <v>1.9422116178465538</v>
      </c>
      <c r="BK169" s="217">
        <f t="shared" si="1180"/>
        <v>4.3796607958748028</v>
      </c>
      <c r="BL169" s="217">
        <f t="shared" si="1181"/>
        <v>1.157918326978872</v>
      </c>
      <c r="BM169" s="217">
        <f t="shared" si="1182"/>
        <v>1.7615960376001931</v>
      </c>
      <c r="BN169" s="217">
        <f t="shared" si="1183"/>
        <v>0.20880700233802621</v>
      </c>
      <c r="BO169" s="217">
        <f t="shared" si="1184"/>
        <v>5.4855039177165922E-2</v>
      </c>
      <c r="BP169" s="217">
        <f t="shared" si="1185"/>
        <v>8.3772357943213221E-2</v>
      </c>
      <c r="BQ169" s="217">
        <f t="shared" si="1186"/>
        <v>0.21805794547958435</v>
      </c>
      <c r="BR169" s="217">
        <v>0</v>
      </c>
      <c r="BS169" s="217">
        <v>0</v>
      </c>
      <c r="BT169" s="217">
        <f t="shared" si="1187"/>
        <v>1.0495820191048164</v>
      </c>
      <c r="BU169" s="217">
        <f t="shared" si="1188"/>
        <v>3.0300831220334912</v>
      </c>
      <c r="BV169" s="217">
        <f t="shared" si="1189"/>
        <v>0.5548745706095527</v>
      </c>
      <c r="BW169" s="311">
        <f>(SUM(AG169:BS169)-VLOOKUP(A169,Extract[], 47,0)+BT169+BU169+BV169+CR169)*DL_Total_Central_Admin_Staff</f>
        <v>6.529808256766513</v>
      </c>
      <c r="BX169" s="311">
        <f t="shared" ref="BX169" si="1485">BW169*DL_CAS</f>
        <v>1.6631421629984307</v>
      </c>
      <c r="BY169" s="311">
        <f t="shared" ref="BY169" si="1486">BW169*DL_CLS</f>
        <v>4.8666660937680817</v>
      </c>
      <c r="BZ169" s="217">
        <f t="shared" si="1192"/>
        <v>0.51862944082980711</v>
      </c>
      <c r="CA169" s="217">
        <f t="shared" si="1193"/>
        <v>3.8015433660824693</v>
      </c>
      <c r="CB169" s="217">
        <f t="shared" si="1194"/>
        <v>3.0515799999999996E-2</v>
      </c>
      <c r="CC169" s="217">
        <f t="shared" si="1195"/>
        <v>0.2236802</v>
      </c>
      <c r="CD169" s="217">
        <f t="shared" si="1196"/>
        <v>4.1530499596883076E-2</v>
      </c>
      <c r="CE169" s="217">
        <f t="shared" si="1197"/>
        <v>0.30728357370197562</v>
      </c>
      <c r="CF169" s="217">
        <f t="shared" si="1198"/>
        <v>0.16903819535284637</v>
      </c>
      <c r="CG169" s="217">
        <f t="shared" si="1199"/>
        <v>1.2458565395087873</v>
      </c>
      <c r="CH169" s="217">
        <f t="shared" si="1200"/>
        <v>0</v>
      </c>
      <c r="CI169" s="217">
        <f t="shared" si="1201"/>
        <v>0</v>
      </c>
      <c r="CJ169" s="217">
        <f t="shared" si="1202"/>
        <v>0</v>
      </c>
      <c r="CK169" s="217">
        <f t="shared" si="1203"/>
        <v>0</v>
      </c>
      <c r="CL169" s="217">
        <f t="shared" ref="CL169" si="1487">IF(AB169=1,(X169*T169*LAP_HR*Wks_per_Yr)/LAP_ClassSize/Hrs_per_Yr,0)</f>
        <v>6.6331593372800004</v>
      </c>
      <c r="CM169" s="217">
        <f t="shared" ref="CM169" si="1488">IF(AB169=1,(Y169*LAPHiPov_HR*Wks_per_Yr)/LAP_ClassSize/Hrs_per_Yr,0)</f>
        <v>4.2039066666666676</v>
      </c>
      <c r="CN169" s="217">
        <f t="shared" ref="CN169" si="1489">IF(AA169=1,((U169*TBIPK6_Hr*Wks_per_Yr)/TBIP_ClassSize/Hrs_per_Yr)+((V169*TBIP712_Hr*Wks_per_Yr)/TBIP_ClassSize/Hrs_per_Yr)+((W169*TBIPExit_Hr*Wks_per_Yr)/TBIP_ClassSize/Hrs_per_Yr),0)</f>
        <v>4.0502759466666669</v>
      </c>
      <c r="CO169" s="217">
        <f t="shared" ref="CO169" si="1490">IF(AC169=1,Z169*HiCap_Hr*Wks_per_Yr/HiCap_ClassSize/Hrs_per_Yr,0)</f>
        <v>0.53005177200000009</v>
      </c>
      <c r="CP169" s="480"/>
      <c r="CQ169" s="217">
        <f t="shared" ref="CQ169" si="1491">IFERROR(AE169*(1/HiPov_ClassSize_23-1/E_ClassSize_k3)*(1+E_Plan_k3),0)</f>
        <v>0</v>
      </c>
      <c r="CR169" s="217">
        <f t="shared" si="1225"/>
        <v>0</v>
      </c>
      <c r="CS169" s="311">
        <f>SUMIF($AG$5:$BY$5,CS$4,$AG169:$BY169)+CR169-VLOOKUP(A169,Extract[], 47,0)</f>
        <v>93.544013615374325</v>
      </c>
      <c r="CT169" s="90">
        <f t="shared" si="989"/>
        <v>6.898671406412257</v>
      </c>
      <c r="CU169" s="90">
        <f t="shared" si="989"/>
        <v>29.291052607933011</v>
      </c>
      <c r="CV169" s="90">
        <f t="shared" si="1209"/>
        <v>4.5743688069122772</v>
      </c>
      <c r="CW169" s="90">
        <f t="shared" si="1210"/>
        <v>0.34881407329885872</v>
      </c>
      <c r="CX169" s="219">
        <f t="shared" si="1211"/>
        <v>0</v>
      </c>
      <c r="CY169" s="219">
        <f t="shared" si="1212"/>
        <v>0</v>
      </c>
      <c r="CZ169" s="219">
        <f t="shared" si="1213"/>
        <v>15.417393722613333</v>
      </c>
      <c r="DA169" s="220">
        <f t="shared" si="1142"/>
        <v>98.118382422286601</v>
      </c>
      <c r="DB169" s="90">
        <f t="shared" si="1142"/>
        <v>7.2474854797111155</v>
      </c>
      <c r="DC169" s="221">
        <f t="shared" si="1214"/>
        <v>30.705947342794644</v>
      </c>
      <c r="DD169" s="222">
        <f t="shared" si="1215"/>
        <v>2237537.5021458515</v>
      </c>
      <c r="DE169" s="557">
        <f t="shared" si="1226"/>
        <v>126682.344</v>
      </c>
      <c r="DF169" s="558">
        <f t="shared" si="1227"/>
        <v>0</v>
      </c>
    </row>
    <row r="170" spans="1:110">
      <c r="A170" t="s">
        <v>907</v>
      </c>
      <c r="B170" t="s">
        <v>216</v>
      </c>
      <c r="C170" s="294">
        <f>VLOOKUP($A170,Extract[],4,0)</f>
        <v>88.8</v>
      </c>
      <c r="D170" s="295" cm="1">
        <f t="array" ref="D170">SUM(VLOOKUP($A170,Extract[],{5,6},0))*(1-($K170*$L170)*(1-$M170))</f>
        <v>166.5356679960731</v>
      </c>
      <c r="E170" s="295" cm="1">
        <f t="array" ref="E170">SUM(VLOOKUP($A170,Extract[],{7,8},0))*(1-($K170*$L170)*(1-$M170))</f>
        <v>48.430794028114882</v>
      </c>
      <c r="F170" s="295" cm="1">
        <f t="array" ref="F170">SUM(VLOOKUP($A170,Extract[],{9,10},0))*(1-($K170*$L170)*(1-$M170))</f>
        <v>127.33303532502558</v>
      </c>
      <c r="G170" s="295" cm="1">
        <f t="array" ref="G170">SUM(VLOOKUP($A170,Extract[],{11,12},0))*(1-($K170*$L170)*(1-$M170))</f>
        <v>102.51347146393734</v>
      </c>
      <c r="H170" s="296" cm="1">
        <f t="array" ref="H170">SUM(VLOOKUP($A170,Extract[],{13,14},0))*(1-($K170*$L170)*(1-$M170))</f>
        <v>168.67948584037597</v>
      </c>
      <c r="I170" s="297">
        <f t="shared" si="1216"/>
        <v>702.29245465352676</v>
      </c>
      <c r="J170" s="294">
        <f>VLOOKUP(A170,Extract[],42,FALSE)</f>
        <v>122.88</v>
      </c>
      <c r="K170" s="298">
        <f t="shared" si="1151"/>
        <v>0.16710182767624021</v>
      </c>
      <c r="L170" s="81">
        <f>VLOOKUP(A170,Extract[],43,FALSE)</f>
        <v>0.20039999999999999</v>
      </c>
      <c r="M170" s="299">
        <f>VLOOKUP(A170,Extract[],41,FALSE)</f>
        <v>0.2374</v>
      </c>
      <c r="N170" s="300">
        <f>VLOOKUP(A170,Extract[],15,FALSE)</f>
        <v>7.53</v>
      </c>
      <c r="O170" s="301">
        <f>VLOOKUP(A170,Extract[],16,FALSE)</f>
        <v>28.89</v>
      </c>
      <c r="P170" s="302">
        <f>VLOOKUP(A170,Extract[],17,FALSE)</f>
        <v>0</v>
      </c>
      <c r="Q170" s="300">
        <f>VLOOKUP(A170,Extract[],18,FALSE)</f>
        <v>12.15</v>
      </c>
      <c r="R170" s="303">
        <f>VLOOKUP(A170,Extract[],19,FALSE)</f>
        <v>0.44</v>
      </c>
      <c r="S170" s="301" cm="1">
        <f t="array" ref="S170">SUM(VLOOKUP(A170,Extract[],{4,5,6,7,8,9,10,11,12,13,14,20,21,22,23,24},0),'2776 Cal'!Q170:R170)</f>
        <v>735.36</v>
      </c>
      <c r="T170" s="305">
        <f>VLOOKUP(A170,Extract[],40,FALSE)</f>
        <v>0.73109999999999997</v>
      </c>
      <c r="U170" s="300">
        <f>IF(AA170=1,VLOOKUP(A170,Extract[],27,0),0)</f>
        <v>11.11</v>
      </c>
      <c r="V170" s="303">
        <f>IF(AA170=1,VLOOKUP(A170,Extract[],28,0),0)</f>
        <v>5.33</v>
      </c>
      <c r="W170" s="303">
        <f>IF(AA170=1,VLOOKUP(A170,Extract[],29,0),0)</f>
        <v>6.44</v>
      </c>
      <c r="X170" s="303">
        <f>VLOOKUP(A170,Extract[],25,0)</f>
        <v>706.86</v>
      </c>
      <c r="Y170" s="303">
        <f>VLOOKUP(A170,Extract[],26,0)</f>
        <v>706.87</v>
      </c>
      <c r="Z170" s="301">
        <f t="shared" ref="Z170" si="1492">IF(AC170=1,S170*HiCap_percent,0)</f>
        <v>36.768000000000001</v>
      </c>
      <c r="AA170" s="306">
        <f>VLOOKUP(A170,Extract[],38,FALSE)</f>
        <v>1</v>
      </c>
      <c r="AB170" s="307">
        <f>VLOOKUP(A170,Extract[],37,0)</f>
        <v>1</v>
      </c>
      <c r="AC170" s="308">
        <f>VLOOKUP(A170,Extract[],39,0)</f>
        <v>1</v>
      </c>
      <c r="AD170" s="300"/>
      <c r="AE170" s="303"/>
      <c r="AF170" s="301"/>
      <c r="AG170" s="209">
        <f t="shared" si="1153"/>
        <v>1.350419175446411</v>
      </c>
      <c r="AH170" s="212">
        <f t="shared" si="1154"/>
        <v>0.29748295576552591</v>
      </c>
      <c r="AI170" s="210">
        <f t="shared" si="1155"/>
        <v>0.43800705563317799</v>
      </c>
      <c r="AJ170" s="300">
        <f>IFERROR(SUM(C170:D170)/IFERROR(VLOOKUP(A170,Extract[],48,0),E_ClassSize_k3)*(1+E_Plan_k3),0)</f>
        <v>17.347823026379757</v>
      </c>
      <c r="AK170" s="212">
        <f t="shared" si="1156"/>
        <v>2.0717638162998417</v>
      </c>
      <c r="AL170" s="212">
        <f t="shared" si="1157"/>
        <v>5.447029735933608</v>
      </c>
      <c r="AM170" s="212">
        <f t="shared" si="1158"/>
        <v>3.9952585049327243</v>
      </c>
      <c r="AN170" s="212">
        <f t="shared" si="1159"/>
        <v>5.836955225197566</v>
      </c>
      <c r="AO170" s="210">
        <f t="shared" si="1160"/>
        <v>0.2572336301256703</v>
      </c>
      <c r="AP170" s="217">
        <f t="shared" si="1161"/>
        <v>0.71454741685632139</v>
      </c>
      <c r="AQ170" s="217">
        <f t="shared" si="1162"/>
        <v>0.11411208724486917</v>
      </c>
      <c r="AR170" s="217">
        <f t="shared" si="1163"/>
        <v>0.12184983515752772</v>
      </c>
      <c r="AS170" s="309">
        <f>SUM(C170:F170)*E_COU/E_ENR+VLOOKUP(A170,Extract[],49,0)*E_COU_Enh/E_ENR</f>
        <v>0.53133013048290567</v>
      </c>
      <c r="AT170" s="310">
        <f>(G170-N170)*M_COU/M_ENR+VLOOKUP(A170,Extract[],50,0)*M_COU_Enh/M_ENR</f>
        <v>0.26736088263923102</v>
      </c>
      <c r="AU170" s="217">
        <f t="shared" si="1164"/>
        <v>0.59154250758119098</v>
      </c>
      <c r="AV170" s="217">
        <f t="shared" si="1165"/>
        <v>8.1908904496350562E-2</v>
      </c>
      <c r="AW170" s="217">
        <f t="shared" si="1166"/>
        <v>1.3192148814435742E-2</v>
      </c>
      <c r="AX170" s="217">
        <f t="shared" si="1167"/>
        <v>2.2366317734460153E-2</v>
      </c>
      <c r="AY170" s="217">
        <f t="shared" si="1168"/>
        <v>4.5265447221667421E-2</v>
      </c>
      <c r="AZ170" s="217">
        <f t="shared" si="1169"/>
        <v>1.3192148814435741E-3</v>
      </c>
      <c r="BA170" s="217">
        <f t="shared" si="1170"/>
        <v>3.4947371460093989E-3</v>
      </c>
      <c r="BB170" s="217">
        <f t="shared" si="1171"/>
        <v>1.8321728637341574E-2</v>
      </c>
      <c r="BC170" s="217">
        <f t="shared" si="1172"/>
        <v>4.397382938145247E-4</v>
      </c>
      <c r="BD170" s="217">
        <f t="shared" si="1173"/>
        <v>1.6308773348043862E-3</v>
      </c>
      <c r="BE170" s="217">
        <f t="shared" si="1174"/>
        <v>1.0087728237971596</v>
      </c>
      <c r="BF170" s="217">
        <f t="shared" si="1175"/>
        <v>0.15390840283508364</v>
      </c>
      <c r="BG170" s="217">
        <f t="shared" si="1176"/>
        <v>0.15190457461320853</v>
      </c>
      <c r="BH170" s="217">
        <f t="shared" si="1177"/>
        <v>2.1684304716665439</v>
      </c>
      <c r="BI170" s="217">
        <f t="shared" si="1178"/>
        <v>0.51119576655938503</v>
      </c>
      <c r="BJ170" s="217">
        <f t="shared" si="1179"/>
        <v>0.76161971535364836</v>
      </c>
      <c r="BK170" s="217">
        <f t="shared" si="1180"/>
        <v>1.785829667769117</v>
      </c>
      <c r="BL170" s="217">
        <f t="shared" si="1181"/>
        <v>0.42698588329390347</v>
      </c>
      <c r="BM170" s="217">
        <f t="shared" si="1182"/>
        <v>0.69079304252785778</v>
      </c>
      <c r="BN170" s="217">
        <f t="shared" si="1183"/>
        <v>8.5142150726469662E-2</v>
      </c>
      <c r="BO170" s="217">
        <f t="shared" si="1184"/>
        <v>2.0227961515468136E-2</v>
      </c>
      <c r="BP170" s="217">
        <f t="shared" si="1185"/>
        <v>3.2850529172488346E-2</v>
      </c>
      <c r="BQ170" s="217">
        <f t="shared" si="1186"/>
        <v>8.8914271328275285E-2</v>
      </c>
      <c r="BR170" s="217">
        <v>0</v>
      </c>
      <c r="BS170" s="217">
        <v>0</v>
      </c>
      <c r="BT170" s="217">
        <f t="shared" si="1187"/>
        <v>0.41816790152241479</v>
      </c>
      <c r="BU170" s="217">
        <f t="shared" si="1188"/>
        <v>1.2072267602868441</v>
      </c>
      <c r="BV170" s="217">
        <f t="shared" si="1189"/>
        <v>0.22106965494497091</v>
      </c>
      <c r="BW170" s="311">
        <f>(SUM(AG170:BS170)-VLOOKUP(A170,Extract[], 47,0)+BT170+BU170+BV170+CR170)*DL_Total_Central_Admin_Staff</f>
        <v>2.6130958179419213</v>
      </c>
      <c r="BX170" s="311">
        <f t="shared" ref="BX170" si="1493">BW170*DL_CAS</f>
        <v>0.6655555048298073</v>
      </c>
      <c r="BY170" s="311">
        <f t="shared" ref="BY170" si="1494">BW170*DL_CLS</f>
        <v>1.9475403131121138</v>
      </c>
      <c r="BZ170" s="217">
        <f t="shared" si="1192"/>
        <v>0.39288528062861644</v>
      </c>
      <c r="CA170" s="217">
        <f t="shared" si="1193"/>
        <v>1.5073646424117833</v>
      </c>
      <c r="CB170" s="217">
        <f t="shared" si="1194"/>
        <v>2.3117100000000002E-2</v>
      </c>
      <c r="CC170" s="217">
        <f t="shared" si="1195"/>
        <v>8.8692300000000002E-2</v>
      </c>
      <c r="CD170" s="217">
        <f t="shared" si="1196"/>
        <v>3.1461233598041205E-2</v>
      </c>
      <c r="CE170" s="217">
        <f t="shared" si="1197"/>
        <v>0.12184219659964421</v>
      </c>
      <c r="CF170" s="217">
        <f t="shared" si="1198"/>
        <v>0.12805408561437959</v>
      </c>
      <c r="CG170" s="217">
        <f t="shared" si="1199"/>
        <v>0.49399938822960288</v>
      </c>
      <c r="CH170" s="217">
        <f t="shared" si="1200"/>
        <v>0</v>
      </c>
      <c r="CI170" s="217">
        <f t="shared" si="1201"/>
        <v>0</v>
      </c>
      <c r="CJ170" s="217">
        <f t="shared" si="1202"/>
        <v>0</v>
      </c>
      <c r="CK170" s="217">
        <f t="shared" si="1203"/>
        <v>0</v>
      </c>
      <c r="CL170" s="217">
        <f t="shared" ref="CL170" si="1495">IF(AB170=1,(X170*T170*LAP_HR*Wks_per_Yr)/LAP_ClassSize/Hrs_per_Yr,0)</f>
        <v>3.3039809787600003</v>
      </c>
      <c r="CM170" s="217">
        <f t="shared" ref="CM170" si="1496">IF(AB170=1,(Y170*LAPHiPov_HR*Wks_per_Yr)/LAP_ClassSize/Hrs_per_Yr,0)</f>
        <v>2.0734853333333332</v>
      </c>
      <c r="CN170" s="217">
        <f t="shared" ref="CN170" si="1497">IF(AA170=1,((U170*TBIPK6_Hr*Wks_per_Yr)/TBIP_ClassSize/Hrs_per_Yr)+((V170*TBIP712_Hr*Wks_per_Yr)/TBIP_ClassSize/Hrs_per_Yr)+((W170*TBIPExit_Hr*Wks_per_Yr)/TBIP_ClassSize/Hrs_per_Yr),0)</f>
        <v>0.28941418666666663</v>
      </c>
      <c r="CO170" s="217">
        <f t="shared" ref="CO170" si="1498">IF(AC170=1,Z170*HiCap_Hr*Wks_per_Yr/HiCap_ClassSize/Hrs_per_Yr,0)</f>
        <v>0.21168563199999998</v>
      </c>
      <c r="CP170" s="480"/>
      <c r="CQ170" s="217">
        <f t="shared" ref="CQ170" si="1499">IFERROR(AE170*(1/HiPov_ClassSize_23-1/E_ClassSize_k3)*(1+E_Plan_k3),0)</f>
        <v>0</v>
      </c>
      <c r="CR170" s="217">
        <f t="shared" si="1225"/>
        <v>0</v>
      </c>
      <c r="CS170" s="311">
        <f>SUMIF($AG$5:$BY$5,CS$4,$AG170:$BY170)+CR170-VLOOKUP(A170,Extract[], 47,0)</f>
        <v>37.484745913391521</v>
      </c>
      <c r="CT170" s="90">
        <f t="shared" si="989"/>
        <v>2.7514646916749221</v>
      </c>
      <c r="CU170" s="90">
        <f t="shared" si="989"/>
        <v>11.680579891024953</v>
      </c>
      <c r="CV170" s="90">
        <f t="shared" si="1209"/>
        <v>2.0120593230403996</v>
      </c>
      <c r="CW170" s="90">
        <f t="shared" si="1210"/>
        <v>0.15330343019768541</v>
      </c>
      <c r="CX170" s="219">
        <f t="shared" si="1211"/>
        <v>0</v>
      </c>
      <c r="CY170" s="219">
        <f t="shared" si="1212"/>
        <v>0</v>
      </c>
      <c r="CZ170" s="219">
        <f t="shared" si="1213"/>
        <v>5.8785661307600003</v>
      </c>
      <c r="DA170" s="220">
        <f t="shared" si="1142"/>
        <v>39.496805236431918</v>
      </c>
      <c r="DB170" s="90">
        <f t="shared" si="1142"/>
        <v>2.9047681218726074</v>
      </c>
      <c r="DC170" s="221">
        <f t="shared" si="1214"/>
        <v>12.302633364868937</v>
      </c>
      <c r="DD170" s="222">
        <f t="shared" si="1215"/>
        <v>891043.84732443909</v>
      </c>
      <c r="DE170" s="557">
        <f t="shared" si="1226"/>
        <v>55721.871600000006</v>
      </c>
      <c r="DF170" s="558">
        <f t="shared" si="1227"/>
        <v>0</v>
      </c>
    </row>
    <row r="171" spans="1:110">
      <c r="A171" t="s">
        <v>908</v>
      </c>
      <c r="B171" t="s">
        <v>359</v>
      </c>
      <c r="C171" s="294">
        <f>VLOOKUP($A171,Extract[],4,0)</f>
        <v>127.3</v>
      </c>
      <c r="D171" s="295" cm="1">
        <f t="array" ref="D171">SUM(VLOOKUP($A171,Extract[],{5,6},0))*(1-($K171*$L171)*(1-$M171))</f>
        <v>412.29796340420103</v>
      </c>
      <c r="E171" s="295" cm="1">
        <f t="array" ref="E171">SUM(VLOOKUP($A171,Extract[],{7,8},0))*(1-($K171*$L171)*(1-$M171))</f>
        <v>135.79398358975536</v>
      </c>
      <c r="F171" s="295" cm="1">
        <f t="array" ref="F171">SUM(VLOOKUP($A171,Extract[],{9,10},0))*(1-($K171*$L171)*(1-$M171))</f>
        <v>288.80849866888008</v>
      </c>
      <c r="G171" s="295" cm="1">
        <f t="array" ref="G171">SUM(VLOOKUP($A171,Extract[],{11,12},0))*(1-($K171*$L171)*(1-$M171))</f>
        <v>305.64270303566127</v>
      </c>
      <c r="H171" s="296" cm="1">
        <f t="array" ref="H171">SUM(VLOOKUP($A171,Extract[],{13,14},0))*(1-($K171*$L171)*(1-$M171))</f>
        <v>579.97359278554825</v>
      </c>
      <c r="I171" s="297">
        <f t="shared" si="1216"/>
        <v>1849.8167414840459</v>
      </c>
      <c r="J171" s="294">
        <f>VLOOKUP(A171,Extract[],42,FALSE)</f>
        <v>280.33</v>
      </c>
      <c r="K171" s="298">
        <f t="shared" si="1151"/>
        <v>0.13779628191390003</v>
      </c>
      <c r="L171" s="81">
        <f>VLOOKUP(A171,Extract[],43,FALSE)</f>
        <v>0.29270000000000002</v>
      </c>
      <c r="M171" s="299">
        <f>VLOOKUP(A171,Extract[],41,FALSE)</f>
        <v>0.1525</v>
      </c>
      <c r="N171" s="300">
        <f>VLOOKUP(A171,Extract[],15,FALSE)</f>
        <v>4.2300000000000004</v>
      </c>
      <c r="O171" s="301">
        <f>VLOOKUP(A171,Extract[],16,FALSE)</f>
        <v>98.82</v>
      </c>
      <c r="P171" s="302">
        <f>VLOOKUP(A171,Extract[],17,FALSE)</f>
        <v>0</v>
      </c>
      <c r="Q171" s="300">
        <f>VLOOKUP(A171,Extract[],18,FALSE)</f>
        <v>37.47</v>
      </c>
      <c r="R171" s="303">
        <f>VLOOKUP(A171,Extract[],19,FALSE)</f>
        <v>2.19</v>
      </c>
      <c r="S171" s="301" cm="1">
        <f t="array" ref="S171">SUM(VLOOKUP(A171,Extract[],{4,5,6,7,8,9,10,11,12,13,14,20,21,22,23,24},0),'2776 Cal'!Q171:R171)</f>
        <v>2034.3800000000003</v>
      </c>
      <c r="T171" s="305">
        <f>VLOOKUP(A171,Extract[],40,FALSE)</f>
        <v>0.74439999999999995</v>
      </c>
      <c r="U171" s="300">
        <f>IF(AA171=1,VLOOKUP(A171,Extract[],27,0),0)</f>
        <v>479</v>
      </c>
      <c r="V171" s="303">
        <f>IF(AA171=1,VLOOKUP(A171,Extract[],28,0),0)</f>
        <v>277.22000000000003</v>
      </c>
      <c r="W171" s="303">
        <f>IF(AA171=1,VLOOKUP(A171,Extract[],29,0),0)</f>
        <v>87</v>
      </c>
      <c r="X171" s="303">
        <f>VLOOKUP(A171,Extract[],25,0)</f>
        <v>2063.19</v>
      </c>
      <c r="Y171" s="303">
        <f>VLOOKUP(A171,Extract[],26,0)</f>
        <v>2043.69</v>
      </c>
      <c r="Z171" s="301">
        <f t="shared" ref="Z171" si="1500">IF(AC171=1,S171*HiCap_percent,0)</f>
        <v>101.71900000000002</v>
      </c>
      <c r="AA171" s="306">
        <f>VLOOKUP(A171,Extract[],38,FALSE)</f>
        <v>1</v>
      </c>
      <c r="AB171" s="307">
        <f>VLOOKUP(A171,Extract[],37,0)</f>
        <v>1</v>
      </c>
      <c r="AC171" s="308">
        <f>VLOOKUP(A171,Extract[],39,0)</f>
        <v>1</v>
      </c>
      <c r="AD171" s="300"/>
      <c r="AE171" s="303"/>
      <c r="AF171" s="301"/>
      <c r="AG171" s="209">
        <f t="shared" si="1153"/>
        <v>3.0203578960388353</v>
      </c>
      <c r="AH171" s="212">
        <f t="shared" si="1154"/>
        <v>0.94400784075752231</v>
      </c>
      <c r="AI171" s="210">
        <f t="shared" si="1155"/>
        <v>1.5076145907280512</v>
      </c>
      <c r="AJ171" s="300">
        <f>IFERROR(SUM(C171:D171)/IFERROR(VLOOKUP(A171,Extract[],48,0),E_ClassSize_k3)*(1+E_Plan_k3),0)</f>
        <v>36.660957115771943</v>
      </c>
      <c r="AK171" s="212">
        <f t="shared" si="1156"/>
        <v>5.8089706625324196</v>
      </c>
      <c r="AL171" s="212">
        <f t="shared" si="1157"/>
        <v>12.35459813098911</v>
      </c>
      <c r="AM171" s="212">
        <f t="shared" si="1158"/>
        <v>12.678223344944785</v>
      </c>
      <c r="AN171" s="212">
        <f t="shared" si="1159"/>
        <v>20.090723995788565</v>
      </c>
      <c r="AO171" s="210">
        <f t="shared" si="1160"/>
        <v>0.8844508382627716</v>
      </c>
      <c r="AP171" s="217">
        <f t="shared" si="1161"/>
        <v>1.5981622386861516</v>
      </c>
      <c r="AQ171" s="217">
        <f t="shared" si="1162"/>
        <v>0.36211387239700971</v>
      </c>
      <c r="AR171" s="217">
        <f t="shared" si="1163"/>
        <v>0.41940554837806959</v>
      </c>
      <c r="AS171" s="309">
        <f>SUM(C171:F171)*E_COU/E_ENR+VLOOKUP(A171,Extract[],49,0)*E_COU_Enh/E_ENR</f>
        <v>1.1883770492794461</v>
      </c>
      <c r="AT171" s="310">
        <f>(G171-N171)*M_COU/M_ENR+VLOOKUP(A171,Extract[],50,0)*M_COU_Enh/M_ENR</f>
        <v>0.84842094187815753</v>
      </c>
      <c r="AU171" s="217">
        <f t="shared" si="1164"/>
        <v>2.0360816201375118</v>
      </c>
      <c r="AV171" s="217">
        <f t="shared" si="1165"/>
        <v>0.18319808467593895</v>
      </c>
      <c r="AW171" s="217">
        <f t="shared" si="1166"/>
        <v>4.1862875421619615E-2</v>
      </c>
      <c r="AX171" s="217">
        <f t="shared" si="1167"/>
        <v>7.6984574845687728E-2</v>
      </c>
      <c r="AY171" s="217">
        <f t="shared" si="1168"/>
        <v>0.10124104679459783</v>
      </c>
      <c r="AZ171" s="217">
        <f t="shared" si="1169"/>
        <v>4.1862875421619615E-3</v>
      </c>
      <c r="BA171" s="217">
        <f t="shared" si="1170"/>
        <v>1.2028839819638705E-2</v>
      </c>
      <c r="BB171" s="217">
        <f t="shared" si="1171"/>
        <v>4.0978518940670554E-2</v>
      </c>
      <c r="BC171" s="217">
        <f t="shared" si="1172"/>
        <v>1.3954291807206541E-3</v>
      </c>
      <c r="BD171" s="217">
        <f t="shared" si="1173"/>
        <v>5.6134585824980628E-3</v>
      </c>
      <c r="BE171" s="217">
        <f t="shared" si="1174"/>
        <v>2.2562290428510376</v>
      </c>
      <c r="BF171" s="217">
        <f t="shared" si="1175"/>
        <v>0.48840021325222882</v>
      </c>
      <c r="BG171" s="217">
        <f t="shared" si="1176"/>
        <v>0.52285357082696249</v>
      </c>
      <c r="BH171" s="217">
        <f t="shared" si="1177"/>
        <v>4.8499282416840677</v>
      </c>
      <c r="BI171" s="217">
        <f t="shared" si="1178"/>
        <v>1.6221864225877605</v>
      </c>
      <c r="BJ171" s="217">
        <f t="shared" si="1179"/>
        <v>2.6214851580265957</v>
      </c>
      <c r="BK171" s="217">
        <f t="shared" si="1180"/>
        <v>3.9942003461583004</v>
      </c>
      <c r="BL171" s="217">
        <f t="shared" si="1181"/>
        <v>1.3549617344797551</v>
      </c>
      <c r="BM171" s="217">
        <f t="shared" si="1182"/>
        <v>2.3777006710152508</v>
      </c>
      <c r="BN171" s="217">
        <f t="shared" si="1183"/>
        <v>0.1904295880184102</v>
      </c>
      <c r="BO171" s="217">
        <f t="shared" si="1184"/>
        <v>6.4189742313150083E-2</v>
      </c>
      <c r="BP171" s="217">
        <f t="shared" si="1185"/>
        <v>0.11307109430460384</v>
      </c>
      <c r="BQ171" s="217">
        <f t="shared" si="1186"/>
        <v>0.19886634191796002</v>
      </c>
      <c r="BR171" s="217">
        <v>0</v>
      </c>
      <c r="BS171" s="217">
        <v>0</v>
      </c>
      <c r="BT171" s="217">
        <f t="shared" si="1187"/>
        <v>1.0969695136519808</v>
      </c>
      <c r="BU171" s="217">
        <f t="shared" si="1188"/>
        <v>3.1668881023105753</v>
      </c>
      <c r="BV171" s="217">
        <f t="shared" si="1189"/>
        <v>0.57992655817270322</v>
      </c>
      <c r="BW171" s="311">
        <f>(SUM(AG171:BS171)-VLOOKUP(A171,Extract[], 47,0)+BT171+BU171+BV171+CR171)*DL_Total_Central_Admin_Staff</f>
        <v>6.6975167806290958</v>
      </c>
      <c r="BX171" s="311">
        <f t="shared" ref="BX171" si="1501">BW171*DL_CAS</f>
        <v>1.7058575240262306</v>
      </c>
      <c r="BY171" s="311">
        <f t="shared" ref="BY171" si="1502">BW171*DL_CLS</f>
        <v>4.9916592566028646</v>
      </c>
      <c r="BZ171" s="217">
        <f t="shared" si="1192"/>
        <v>0.22070448035312717</v>
      </c>
      <c r="CA171" s="217">
        <f t="shared" si="1193"/>
        <v>5.1560323282496512</v>
      </c>
      <c r="CB171" s="217">
        <f t="shared" si="1194"/>
        <v>1.29861E-2</v>
      </c>
      <c r="CC171" s="217">
        <f t="shared" si="1195"/>
        <v>0.30337739999999996</v>
      </c>
      <c r="CD171" s="217">
        <f t="shared" si="1196"/>
        <v>1.7673441981369765E-2</v>
      </c>
      <c r="CE171" s="217">
        <f t="shared" si="1197"/>
        <v>0.41676863509784834</v>
      </c>
      <c r="CF171" s="217">
        <f t="shared" si="1198"/>
        <v>7.1934765225607669E-2</v>
      </c>
      <c r="CG171" s="217">
        <f t="shared" si="1199"/>
        <v>1.6897549167479873</v>
      </c>
      <c r="CH171" s="217">
        <f t="shared" si="1200"/>
        <v>0</v>
      </c>
      <c r="CI171" s="217">
        <f t="shared" si="1201"/>
        <v>0</v>
      </c>
      <c r="CJ171" s="217">
        <f t="shared" si="1202"/>
        <v>0</v>
      </c>
      <c r="CK171" s="217">
        <f t="shared" si="1203"/>
        <v>0</v>
      </c>
      <c r="CL171" s="217">
        <f t="shared" ref="CL171" si="1503">IF(AB171=1,(X171*T171*LAP_HR*Wks_per_Yr)/LAP_ClassSize/Hrs_per_Yr,0)</f>
        <v>9.8191283461599994</v>
      </c>
      <c r="CM171" s="217">
        <f t="shared" ref="CM171" si="1504">IF(AB171=1,(Y171*LAPHiPov_HR*Wks_per_Yr)/LAP_ClassSize/Hrs_per_Yr,0)</f>
        <v>5.9948240000000004</v>
      </c>
      <c r="CN171" s="217">
        <f t="shared" ref="CN171" si="1505">IF(AA171=1,((U171*TBIPK6_Hr*Wks_per_Yr)/TBIP_ClassSize/Hrs_per_Yr)+((V171*TBIP712_Hr*Wks_per_Yr)/TBIP_ClassSize/Hrs_per_Yr)+((W171*TBIPExit_Hr*Wks_per_Yr)/TBIP_ClassSize/Hrs_per_Yr),0)</f>
        <v>11.809757759999998</v>
      </c>
      <c r="CO171" s="217">
        <f t="shared" ref="CO171" si="1506">IF(AC171=1,Z171*HiCap_Hr*Wks_per_Yr/HiCap_ClassSize/Hrs_per_Yr,0)</f>
        <v>0.58563018933333344</v>
      </c>
      <c r="CP171" s="480"/>
      <c r="CQ171" s="217">
        <f t="shared" ref="CQ171" si="1507">IFERROR(AE171*(1/HiPov_ClassSize_23-1/E_ClassSize_k3)*(1+E_Plan_k3),0)</f>
        <v>0</v>
      </c>
      <c r="CR171" s="217">
        <f t="shared" si="1225"/>
        <v>0</v>
      </c>
      <c r="CS171" s="311">
        <f>SUMIF($AG$5:$BY$5,CS$4,$AG171:$BY171)+CR171-VLOOKUP(A171,Extract[], 47,0)</f>
        <v>95.397974474849462</v>
      </c>
      <c r="CT171" s="90">
        <f t="shared" si="989"/>
        <v>7.1778378515506391</v>
      </c>
      <c r="CU171" s="90">
        <f t="shared" si="989"/>
        <v>30.489945598174213</v>
      </c>
      <c r="CV171" s="90">
        <f t="shared" si="1209"/>
        <v>5.6931003086027783</v>
      </c>
      <c r="CW171" s="90">
        <f t="shared" si="1210"/>
        <v>0.43444207707921811</v>
      </c>
      <c r="CX171" s="219">
        <f t="shared" si="1211"/>
        <v>0</v>
      </c>
      <c r="CY171" s="219">
        <f t="shared" si="1212"/>
        <v>0</v>
      </c>
      <c r="CZ171" s="219">
        <f t="shared" si="1213"/>
        <v>28.20934029549333</v>
      </c>
      <c r="DA171" s="220">
        <f t="shared" si="1142"/>
        <v>101.09107478345224</v>
      </c>
      <c r="DB171" s="90">
        <f t="shared" si="1142"/>
        <v>7.6122799286298575</v>
      </c>
      <c r="DC171" s="221">
        <f t="shared" si="1214"/>
        <v>32.251635280147809</v>
      </c>
      <c r="DD171" s="222">
        <f t="shared" si="1215"/>
        <v>2361875.3884399338</v>
      </c>
      <c r="DE171" s="557">
        <f t="shared" si="1226"/>
        <v>157664.43899999998</v>
      </c>
      <c r="DF171" s="558">
        <f t="shared" si="1227"/>
        <v>0</v>
      </c>
    </row>
    <row r="172" spans="1:110">
      <c r="A172" t="s">
        <v>909</v>
      </c>
      <c r="B172" t="s">
        <v>377</v>
      </c>
      <c r="C172" s="294">
        <f>VLOOKUP($A172,Extract[],4,0)</f>
        <v>304.47000000000003</v>
      </c>
      <c r="D172" s="295" cm="1">
        <f t="array" ref="D172">SUM(VLOOKUP($A172,Extract[],{5,6},0))*(1-($K172*$L172)*(1-$M172))</f>
        <v>1110.6491669763554</v>
      </c>
      <c r="E172" s="295" cm="1">
        <f t="array" ref="E172">SUM(VLOOKUP($A172,Extract[],{7,8},0))*(1-($K172*$L172)*(1-$M172))</f>
        <v>402.5084456036725</v>
      </c>
      <c r="F172" s="295" cm="1">
        <f t="array" ref="F172">SUM(VLOOKUP($A172,Extract[],{9,10},0))*(1-($K172*$L172)*(1-$M172))</f>
        <v>789.90588554731414</v>
      </c>
      <c r="G172" s="295" cm="1">
        <f t="array" ref="G172">SUM(VLOOKUP($A172,Extract[],{11,12},0))*(1-($K172*$L172)*(1-$M172))</f>
        <v>822.30193187523832</v>
      </c>
      <c r="H172" s="296" cm="1">
        <f t="array" ref="H172">SUM(VLOOKUP($A172,Extract[],{13,14},0))*(1-($K172*$L172)*(1-$M172))</f>
        <v>1484.2224740000463</v>
      </c>
      <c r="I172" s="297">
        <f t="shared" si="1216"/>
        <v>4914.0579040026269</v>
      </c>
      <c r="J172" s="294">
        <f>VLOOKUP(A172,Extract[],42,FALSE)</f>
        <v>751.34</v>
      </c>
      <c r="K172" s="298">
        <f t="shared" si="1151"/>
        <v>0.14135712928418365</v>
      </c>
      <c r="L172" s="81">
        <f>VLOOKUP(A172,Extract[],43,FALSE)</f>
        <v>0.21629999999999999</v>
      </c>
      <c r="M172" s="299">
        <f>VLOOKUP(A172,Extract[],41,FALSE)</f>
        <v>0.1792</v>
      </c>
      <c r="N172" s="300">
        <f>VLOOKUP(A172,Extract[],15,FALSE)</f>
        <v>80.849999999999994</v>
      </c>
      <c r="O172" s="301">
        <f>VLOOKUP(A172,Extract[],16,FALSE)</f>
        <v>261.47000000000003</v>
      </c>
      <c r="P172" s="302">
        <f>VLOOKUP(A172,Extract[],17,FALSE)</f>
        <v>0</v>
      </c>
      <c r="Q172" s="300">
        <f>VLOOKUP(A172,Extract[],18,FALSE)</f>
        <v>206.96</v>
      </c>
      <c r="R172" s="303">
        <f>VLOOKUP(A172,Extract[],19,FALSE)</f>
        <v>13.12</v>
      </c>
      <c r="S172" s="301" cm="1">
        <f t="array" ref="S172">SUM(VLOOKUP(A172,Extract[],{4,5,6,7,8,9,10,11,12,13,14,20,21,22,23,24},0),'2776 Cal'!Q172:R172)</f>
        <v>5315.19</v>
      </c>
      <c r="T172" s="305">
        <f>VLOOKUP(A172,Extract[],40,FALSE)</f>
        <v>0.3226</v>
      </c>
      <c r="U172" s="300">
        <f>IF(AA172=1,VLOOKUP(A172,Extract[],27,0),0)</f>
        <v>165.44</v>
      </c>
      <c r="V172" s="303">
        <f>IF(AA172=1,VLOOKUP(A172,Extract[],28,0),0)</f>
        <v>66.22</v>
      </c>
      <c r="W172" s="303">
        <f>IF(AA172=1,VLOOKUP(A172,Extract[],29,0),0)</f>
        <v>44</v>
      </c>
      <c r="X172" s="303">
        <f>VLOOKUP(A172,Extract[],25,0)</f>
        <v>5847.63</v>
      </c>
      <c r="Y172" s="303">
        <f>VLOOKUP(A172,Extract[],26,0)</f>
        <v>404.21</v>
      </c>
      <c r="Z172" s="301">
        <f t="shared" ref="Z172" si="1508">IF(AC172=1,S172*HiCap_percent,0)</f>
        <v>265.7595</v>
      </c>
      <c r="AA172" s="306">
        <f>VLOOKUP(A172,Extract[],38,FALSE)</f>
        <v>1</v>
      </c>
      <c r="AB172" s="307">
        <f>VLOOKUP(A172,Extract[],37,0)</f>
        <v>1</v>
      </c>
      <c r="AC172" s="308">
        <f>VLOOKUP(A172,Extract[],39,0)</f>
        <v>1</v>
      </c>
      <c r="AD172" s="300"/>
      <c r="AE172" s="303"/>
      <c r="AF172" s="301"/>
      <c r="AG172" s="209">
        <f t="shared" si="1153"/>
        <v>8.1680986828838993</v>
      </c>
      <c r="AH172" s="212">
        <f t="shared" si="1154"/>
        <v>2.3221862588592534</v>
      </c>
      <c r="AI172" s="210">
        <f t="shared" si="1155"/>
        <v>3.8312910852001445</v>
      </c>
      <c r="AJ172" s="300">
        <f>IFERROR(SUM(C172:D172)/IFERROR(VLOOKUP(A172,Extract[],48,0),E_ClassSize_k3)*(1+E_Plan_k3),0)</f>
        <v>96.144957195409575</v>
      </c>
      <c r="AK172" s="212">
        <f t="shared" si="1156"/>
        <v>17.218434058146716</v>
      </c>
      <c r="AL172" s="212">
        <f t="shared" si="1157"/>
        <v>33.790452227754002</v>
      </c>
      <c r="AM172" s="212">
        <f t="shared" si="1158"/>
        <v>31.187448628344217</v>
      </c>
      <c r="AN172" s="212">
        <f t="shared" si="1159"/>
        <v>51.056425305030828</v>
      </c>
      <c r="AO172" s="210">
        <f t="shared" si="1160"/>
        <v>2.2634165203848844</v>
      </c>
      <c r="AP172" s="217">
        <f t="shared" si="1161"/>
        <v>4.3219867731460697</v>
      </c>
      <c r="AQ172" s="217">
        <f t="shared" si="1162"/>
        <v>0.89077211260011269</v>
      </c>
      <c r="AR172" s="217">
        <f t="shared" si="1163"/>
        <v>1.0658325731700404</v>
      </c>
      <c r="AS172" s="309">
        <f>SUM(C172:F172)*E_COU/E_ENR+VLOOKUP(A172,Extract[],49,0)*E_COU_Enh/E_ENR</f>
        <v>3.2137850364419496</v>
      </c>
      <c r="AT172" s="310">
        <f>(G172-N172)*M_COU/M_ENR+VLOOKUP(A172,Extract[],50,0)*M_COU_Enh/M_ENR</f>
        <v>2.0870498823154855</v>
      </c>
      <c r="AU172" s="217">
        <f t="shared" si="1164"/>
        <v>5.1742808858101963</v>
      </c>
      <c r="AV172" s="217">
        <f t="shared" si="1165"/>
        <v>0.49543136464419502</v>
      </c>
      <c r="AW172" s="217">
        <f t="shared" si="1166"/>
        <v>0.10297943498267198</v>
      </c>
      <c r="AX172" s="217">
        <f t="shared" si="1167"/>
        <v>0.19564039584000742</v>
      </c>
      <c r="AY172" s="217">
        <f t="shared" si="1168"/>
        <v>0.27379101730337096</v>
      </c>
      <c r="AZ172" s="217">
        <f t="shared" si="1169"/>
        <v>1.02979434982672E-2</v>
      </c>
      <c r="BA172" s="217">
        <f t="shared" si="1170"/>
        <v>3.0568811850001154E-2</v>
      </c>
      <c r="BB172" s="217">
        <f t="shared" si="1171"/>
        <v>0.11082017367041205</v>
      </c>
      <c r="BC172" s="217">
        <f t="shared" si="1172"/>
        <v>3.4326478327557329E-3</v>
      </c>
      <c r="BD172" s="217">
        <f t="shared" si="1173"/>
        <v>1.4265445530000542E-2</v>
      </c>
      <c r="BE172" s="217">
        <f t="shared" si="1174"/>
        <v>6.1016283856179818</v>
      </c>
      <c r="BF172" s="217">
        <f t="shared" si="1175"/>
        <v>1.2014267414645063</v>
      </c>
      <c r="BG172" s="217">
        <f t="shared" si="1176"/>
        <v>1.3287243550800503</v>
      </c>
      <c r="BH172" s="217">
        <f t="shared" si="1177"/>
        <v>13.115893495580531</v>
      </c>
      <c r="BI172" s="217">
        <f t="shared" si="1178"/>
        <v>3.9904531055785402</v>
      </c>
      <c r="BJ172" s="217">
        <f t="shared" si="1179"/>
        <v>6.6619630625102522</v>
      </c>
      <c r="BK172" s="217">
        <f t="shared" si="1180"/>
        <v>10.801707515992517</v>
      </c>
      <c r="BL172" s="217">
        <f t="shared" si="1181"/>
        <v>3.333101045605817</v>
      </c>
      <c r="BM172" s="217">
        <f t="shared" si="1182"/>
        <v>6.0424351423502287</v>
      </c>
      <c r="BN172" s="217">
        <f t="shared" si="1183"/>
        <v>0.51498786588015011</v>
      </c>
      <c r="BO172" s="217">
        <f t="shared" si="1184"/>
        <v>0.15790180030676371</v>
      </c>
      <c r="BP172" s="217">
        <f t="shared" si="1185"/>
        <v>0.28734683139001083</v>
      </c>
      <c r="BQ172" s="217">
        <f t="shared" si="1186"/>
        <v>0.53780378398876438</v>
      </c>
      <c r="BR172" s="217">
        <v>0</v>
      </c>
      <c r="BS172" s="217">
        <v>0</v>
      </c>
      <c r="BT172" s="217">
        <f t="shared" si="1187"/>
        <v>2.8710514037136496</v>
      </c>
      <c r="BU172" s="217">
        <f t="shared" si="1188"/>
        <v>8.2885608199567606</v>
      </c>
      <c r="BV172" s="217">
        <f t="shared" si="1189"/>
        <v>1.517816984128872</v>
      </c>
      <c r="BW172" s="311">
        <f>(SUM(AG172:BS172)-VLOOKUP(A172,Extract[], 47,0)+BT172+BU172+BV172+CR172)*DL_Total_Central_Admin_Staff</f>
        <v>17.528501680389109</v>
      </c>
      <c r="BX172" s="311">
        <f t="shared" ref="BX172" si="1509">BW172*DL_CAS</f>
        <v>4.4645093779951059</v>
      </c>
      <c r="BY172" s="311">
        <f t="shared" ref="BY172" si="1510">BW172*DL_CLS</f>
        <v>13.063992302394002</v>
      </c>
      <c r="BZ172" s="217">
        <f t="shared" si="1192"/>
        <v>4.2184296067494866</v>
      </c>
      <c r="CA172" s="217">
        <f t="shared" si="1193"/>
        <v>13.642458741827935</v>
      </c>
      <c r="CB172" s="217">
        <f t="shared" si="1194"/>
        <v>0.24820949999999997</v>
      </c>
      <c r="CC172" s="217">
        <f t="shared" si="1195"/>
        <v>0.80271289999999995</v>
      </c>
      <c r="CD172" s="217">
        <f t="shared" si="1196"/>
        <v>0.33780089460845036</v>
      </c>
      <c r="CE172" s="217">
        <f t="shared" si="1197"/>
        <v>1.1027372497372439</v>
      </c>
      <c r="CF172" s="217">
        <f t="shared" si="1198"/>
        <v>1.3749233495249122</v>
      </c>
      <c r="CG172" s="217">
        <f t="shared" si="1199"/>
        <v>4.470959502955842</v>
      </c>
      <c r="CH172" s="217">
        <f t="shared" si="1200"/>
        <v>0</v>
      </c>
      <c r="CI172" s="217">
        <f t="shared" si="1201"/>
        <v>0</v>
      </c>
      <c r="CJ172" s="217">
        <f t="shared" si="1202"/>
        <v>0</v>
      </c>
      <c r="CK172" s="217">
        <f t="shared" si="1203"/>
        <v>0</v>
      </c>
      <c r="CL172" s="217">
        <f t="shared" ref="CL172" si="1511">IF(AB172=1,(X172*T172*LAP_HR*Wks_per_Yr)/LAP_ClassSize/Hrs_per_Yr,0)</f>
        <v>12.060674500279999</v>
      </c>
      <c r="CM172" s="217">
        <f t="shared" ref="CM172" si="1512">IF(AB172=1,(Y172*LAPHiPov_HR*Wks_per_Yr)/LAP_ClassSize/Hrs_per_Yr,0)</f>
        <v>1.1856826666666667</v>
      </c>
      <c r="CN172" s="217">
        <f t="shared" ref="CN172" si="1513">IF(AA172=1,((U172*TBIPK6_Hr*Wks_per_Yr)/TBIP_ClassSize/Hrs_per_Yr)+((V172*TBIP712_Hr*Wks_per_Yr)/TBIP_ClassSize/Hrs_per_Yr)+((W172*TBIPExit_Hr*Wks_per_Yr)/TBIP_ClassSize/Hrs_per_Yr),0)</f>
        <v>3.6568306133333333</v>
      </c>
      <c r="CO172" s="217">
        <f t="shared" ref="CO172" si="1514">IF(AC172=1,Z172*HiCap_Hr*Wks_per_Yr/HiCap_ClassSize/Hrs_per_Yr,0)</f>
        <v>1.530066028</v>
      </c>
      <c r="CP172" s="480"/>
      <c r="CQ172" s="217">
        <f t="shared" ref="CQ172" si="1515">IFERROR(AE172*(1/HiPov_ClassSize_23-1/E_ClassSize_k3)*(1+E_Plan_k3),0)</f>
        <v>0</v>
      </c>
      <c r="CR172" s="217">
        <f t="shared" si="1225"/>
        <v>0</v>
      </c>
      <c r="CS172" s="311">
        <f>SUMIF($AG$5:$BY$5,CS$4,$AG172:$BY172)+CR172-VLOOKUP(A172,Extract[], 47,0)</f>
        <v>249.65206843370575</v>
      </c>
      <c r="CT172" s="90">
        <f t="shared" si="989"/>
        <v>18.786085404938401</v>
      </c>
      <c r="CU172" s="90">
        <f t="shared" si="989"/>
        <v>79.816794641539389</v>
      </c>
      <c r="CV172" s="90">
        <f t="shared" si="1209"/>
        <v>18.911810748577423</v>
      </c>
      <c r="CW172" s="90">
        <f t="shared" si="1210"/>
        <v>1.4405381443456942</v>
      </c>
      <c r="CX172" s="219">
        <f t="shared" si="1211"/>
        <v>0</v>
      </c>
      <c r="CY172" s="219">
        <f t="shared" si="1212"/>
        <v>0</v>
      </c>
      <c r="CZ172" s="219">
        <f t="shared" si="1213"/>
        <v>18.43325380828</v>
      </c>
      <c r="DA172" s="220">
        <f t="shared" si="1142"/>
        <v>268.56387918228319</v>
      </c>
      <c r="DB172" s="90">
        <f t="shared" si="1142"/>
        <v>20.226623549284096</v>
      </c>
      <c r="DC172" s="221">
        <f t="shared" si="1214"/>
        <v>85.66267749402013</v>
      </c>
      <c r="DD172" s="222">
        <f t="shared" si="1215"/>
        <v>6175645.8682214059</v>
      </c>
      <c r="DE172" s="557">
        <f t="shared" si="1226"/>
        <v>523742.75360000005</v>
      </c>
      <c r="DF172" s="558">
        <f t="shared" si="1227"/>
        <v>0</v>
      </c>
    </row>
    <row r="173" spans="1:110">
      <c r="A173" t="s">
        <v>910</v>
      </c>
      <c r="B173" t="s">
        <v>181</v>
      </c>
      <c r="C173" s="294">
        <f>VLOOKUP($A173,Extract[],4,0)</f>
        <v>157.75</v>
      </c>
      <c r="D173" s="295" cm="1">
        <f t="array" ref="D173">SUM(VLOOKUP($A173,Extract[],{5,6},0))*(1-($K173*$L173)*(1-$M173))</f>
        <v>470.66937678100612</v>
      </c>
      <c r="E173" s="295" cm="1">
        <f t="array" ref="E173">SUM(VLOOKUP($A173,Extract[],{7,8},0))*(1-($K173*$L173)*(1-$M173))</f>
        <v>145.32232926220658</v>
      </c>
      <c r="F173" s="295" cm="1">
        <f t="array" ref="F173">SUM(VLOOKUP($A173,Extract[],{9,10},0))*(1-($K173*$L173)*(1-$M173))</f>
        <v>291.40286198143332</v>
      </c>
      <c r="G173" s="295" cm="1">
        <f t="array" ref="G173">SUM(VLOOKUP($A173,Extract[],{11,12},0))*(1-($K173*$L173)*(1-$M173))</f>
        <v>326.44547047576475</v>
      </c>
      <c r="H173" s="296" cm="1">
        <f t="array" ref="H173">SUM(VLOOKUP($A173,Extract[],{13,14},0))*(1-($K173*$L173)*(1-$M173))</f>
        <v>684.29806107502043</v>
      </c>
      <c r="I173" s="297">
        <f t="shared" si="1216"/>
        <v>2075.8880995754312</v>
      </c>
      <c r="J173" s="294">
        <f>VLOOKUP(A173,Extract[],42,FALSE)</f>
        <v>346.78</v>
      </c>
      <c r="K173" s="298">
        <f t="shared" si="1151"/>
        <v>0.15757069052476613</v>
      </c>
      <c r="L173" s="81">
        <f>VLOOKUP(A173,Extract[],43,FALSE)</f>
        <v>0.21579999999999999</v>
      </c>
      <c r="M173" s="299">
        <f>VLOOKUP(A173,Extract[],41,FALSE)</f>
        <v>0.1782</v>
      </c>
      <c r="N173" s="300">
        <f>VLOOKUP(A173,Extract[],15,FALSE)</f>
        <v>105.11</v>
      </c>
      <c r="O173" s="301">
        <f>VLOOKUP(A173,Extract[],16,FALSE)</f>
        <v>114.38</v>
      </c>
      <c r="P173" s="302">
        <f>VLOOKUP(A173,Extract[],17,FALSE)</f>
        <v>0</v>
      </c>
      <c r="Q173" s="300">
        <f>VLOOKUP(A173,Extract[],18,FALSE)</f>
        <v>63.68</v>
      </c>
      <c r="R173" s="303">
        <f>VLOOKUP(A173,Extract[],19,FALSE)</f>
        <v>4.18</v>
      </c>
      <c r="S173" s="301" cm="1">
        <f t="array" ref="S173">SUM(VLOOKUP(A173,Extract[],{4,5,6,7,8,9,10,11,12,13,14,20,21,22,23,24},0),'2776 Cal'!Q173:R173)</f>
        <v>2200.7899999999995</v>
      </c>
      <c r="T173" s="305">
        <f>VLOOKUP(A173,Extract[],40,FALSE)</f>
        <v>0.56140000000000001</v>
      </c>
      <c r="U173" s="300">
        <f>IF(AA173=1,VLOOKUP(A173,Extract[],27,0),0)</f>
        <v>197.33</v>
      </c>
      <c r="V173" s="303">
        <f>IF(AA173=1,VLOOKUP(A173,Extract[],28,0),0)</f>
        <v>110.22</v>
      </c>
      <c r="W173" s="303">
        <f>IF(AA173=1,VLOOKUP(A173,Extract[],29,0),0)</f>
        <v>34.67</v>
      </c>
      <c r="X173" s="303">
        <f>VLOOKUP(A173,Extract[],25,0)</f>
        <v>2327.52</v>
      </c>
      <c r="Y173" s="303">
        <f>VLOOKUP(A173,Extract[],26,0)</f>
        <v>1559.46</v>
      </c>
      <c r="Z173" s="301">
        <f t="shared" ref="Z173" si="1516">IF(AC173=1,S173*HiCap_percent,0)</f>
        <v>110.03949999999998</v>
      </c>
      <c r="AA173" s="306">
        <f>VLOOKUP(A173,Extract[],38,FALSE)</f>
        <v>1</v>
      </c>
      <c r="AB173" s="307">
        <f>VLOOKUP(A173,Extract[],37,0)</f>
        <v>1</v>
      </c>
      <c r="AC173" s="308">
        <f>VLOOKUP(A173,Extract[],39,0)</f>
        <v>1</v>
      </c>
      <c r="AD173" s="300"/>
      <c r="AE173" s="303"/>
      <c r="AF173" s="301"/>
      <c r="AG173" s="209">
        <f t="shared" si="1153"/>
        <v>3.3365653593372038</v>
      </c>
      <c r="AH173" s="212">
        <f t="shared" si="1154"/>
        <v>0.69321039711506871</v>
      </c>
      <c r="AI173" s="210">
        <f t="shared" si="1155"/>
        <v>1.7857432580350641</v>
      </c>
      <c r="AJ173" s="300">
        <f>IFERROR(SUM(C173:D173)/IFERROR(VLOOKUP(A173,Extract[],48,0),E_ClassSize_k3)*(1+E_Plan_k3),0)</f>
        <v>39.340114146729974</v>
      </c>
      <c r="AK173" s="212">
        <f t="shared" si="1156"/>
        <v>6.2165725239002496</v>
      </c>
      <c r="AL173" s="212">
        <f t="shared" si="1157"/>
        <v>12.465579339229542</v>
      </c>
      <c r="AM173" s="212">
        <f t="shared" si="1158"/>
        <v>9.309961061986737</v>
      </c>
      <c r="AN173" s="212">
        <f t="shared" si="1159"/>
        <v>23.797113098512266</v>
      </c>
      <c r="AO173" s="210">
        <f t="shared" si="1160"/>
        <v>1.0435440531568838</v>
      </c>
      <c r="AP173" s="217">
        <f t="shared" si="1161"/>
        <v>1.7654771215008509</v>
      </c>
      <c r="AQ173" s="217">
        <f t="shared" si="1162"/>
        <v>0.26590997494657848</v>
      </c>
      <c r="AR173" s="217">
        <f t="shared" si="1163"/>
        <v>0.49677857657039282</v>
      </c>
      <c r="AS173" s="309">
        <f>SUM(C173:F173)*E_COU/E_ENR+VLOOKUP(A173,Extract[],49,0)*E_COU_Enh/E_ENR</f>
        <v>1.3127906800903764</v>
      </c>
      <c r="AT173" s="310">
        <f>(G173-N173)*M_COU/M_ENR+VLOOKUP(A173,Extract[],50,0)*M_COU_Enh/M_ENR</f>
        <v>0.62301836133918953</v>
      </c>
      <c r="AU173" s="217">
        <f t="shared" si="1164"/>
        <v>2.4117032617824616</v>
      </c>
      <c r="AV173" s="217">
        <f t="shared" si="1165"/>
        <v>0.20237746792468275</v>
      </c>
      <c r="AW173" s="217">
        <f t="shared" si="1166"/>
        <v>3.0741037566078436E-2</v>
      </c>
      <c r="AX173" s="217">
        <f t="shared" si="1167"/>
        <v>9.1186889772003274E-2</v>
      </c>
      <c r="AY173" s="217">
        <f t="shared" si="1168"/>
        <v>0.11184017964258786</v>
      </c>
      <c r="AZ173" s="217">
        <f t="shared" si="1169"/>
        <v>3.0741037566078436E-3</v>
      </c>
      <c r="BA173" s="217">
        <f t="shared" si="1170"/>
        <v>1.424795152687551E-2</v>
      </c>
      <c r="BB173" s="217">
        <f t="shared" si="1171"/>
        <v>4.5268644141047469E-2</v>
      </c>
      <c r="BC173" s="217">
        <f t="shared" si="1172"/>
        <v>1.0247012522026145E-3</v>
      </c>
      <c r="BD173" s="217">
        <f t="shared" si="1173"/>
        <v>6.6490440458752383E-3</v>
      </c>
      <c r="BE173" s="217">
        <f t="shared" si="1174"/>
        <v>2.492438289177672</v>
      </c>
      <c r="BF173" s="217">
        <f t="shared" si="1175"/>
        <v>0.35864543827091505</v>
      </c>
      <c r="BG173" s="217">
        <f t="shared" si="1176"/>
        <v>0.61931095970152217</v>
      </c>
      <c r="BH173" s="217">
        <f t="shared" si="1177"/>
        <v>5.3576771771639695</v>
      </c>
      <c r="BI173" s="217">
        <f t="shared" si="1178"/>
        <v>1.1912152056855394</v>
      </c>
      <c r="BJ173" s="217">
        <f t="shared" si="1179"/>
        <v>3.1051035694237368</v>
      </c>
      <c r="BK173" s="217">
        <f t="shared" si="1180"/>
        <v>4.4123613730420965</v>
      </c>
      <c r="BL173" s="217">
        <f t="shared" si="1181"/>
        <v>0.99498491588873872</v>
      </c>
      <c r="BM173" s="217">
        <f t="shared" si="1182"/>
        <v>2.8163450851457257</v>
      </c>
      <c r="BN173" s="217">
        <f t="shared" si="1183"/>
        <v>0.21036605218486759</v>
      </c>
      <c r="BO173" s="217">
        <f t="shared" si="1184"/>
        <v>4.7136257601320265E-2</v>
      </c>
      <c r="BP173" s="217">
        <f t="shared" si="1185"/>
        <v>0.1339307443526298</v>
      </c>
      <c r="BQ173" s="217">
        <f t="shared" si="1186"/>
        <v>0.21968606715508326</v>
      </c>
      <c r="BR173" s="217">
        <v>0</v>
      </c>
      <c r="BS173" s="217">
        <v>0</v>
      </c>
      <c r="BT173" s="217">
        <f t="shared" si="1187"/>
        <v>1.1658180065333708</v>
      </c>
      <c r="BU173" s="217">
        <f t="shared" si="1188"/>
        <v>3.3656497545302568</v>
      </c>
      <c r="BV173" s="217">
        <f t="shared" si="1189"/>
        <v>0.61632416905904319</v>
      </c>
      <c r="BW173" s="311">
        <f>(SUM(AG173:BS173)-VLOOKUP(A173,Extract[], 47,0)+BT173+BU173+BV173+CR173)*DL_Total_Central_Admin_Staff</f>
        <v>6.9073566678351943</v>
      </c>
      <c r="BX173" s="311">
        <f t="shared" ref="BX173" si="1517">BW173*DL_CAS</f>
        <v>1.759303743297624</v>
      </c>
      <c r="BY173" s="311">
        <f t="shared" ref="BY173" si="1518">BW173*DL_CLS</f>
        <v>5.1480529245375699</v>
      </c>
      <c r="BZ173" s="217">
        <f t="shared" si="1192"/>
        <v>5.4842193687747507</v>
      </c>
      <c r="CA173" s="217">
        <f t="shared" si="1193"/>
        <v>5.9678908895486247</v>
      </c>
      <c r="CB173" s="217">
        <f t="shared" si="1194"/>
        <v>0.32268770000000002</v>
      </c>
      <c r="CC173" s="217">
        <f t="shared" si="1195"/>
        <v>0.35114659999999998</v>
      </c>
      <c r="CD173" s="217">
        <f t="shared" si="1196"/>
        <v>0.43916205358434413</v>
      </c>
      <c r="CE173" s="217">
        <f t="shared" si="1197"/>
        <v>0.48239219269876438</v>
      </c>
      <c r="CF173" s="217">
        <f t="shared" si="1198"/>
        <v>1.7874853836557023</v>
      </c>
      <c r="CG173" s="217">
        <f t="shared" si="1199"/>
        <v>1.9558203539529933</v>
      </c>
      <c r="CH173" s="217">
        <f t="shared" si="1200"/>
        <v>0</v>
      </c>
      <c r="CI173" s="217">
        <f t="shared" si="1201"/>
        <v>0</v>
      </c>
      <c r="CJ173" s="217">
        <f t="shared" si="1202"/>
        <v>0</v>
      </c>
      <c r="CK173" s="217">
        <f t="shared" si="1203"/>
        <v>0</v>
      </c>
      <c r="CL173" s="217">
        <f t="shared" ref="CL173" si="1519">IF(AB173=1,(X173*T173*LAP_HR*Wks_per_Yr)/LAP_ClassSize/Hrs_per_Yr,0)</f>
        <v>8.3539751276800018</v>
      </c>
      <c r="CM173" s="217">
        <f t="shared" ref="CM173" si="1520">IF(AB173=1,(Y173*LAPHiPov_HR*Wks_per_Yr)/LAP_ClassSize/Hrs_per_Yr,0)</f>
        <v>4.5744160000000011</v>
      </c>
      <c r="CN173" s="217">
        <f t="shared" ref="CN173" si="1521">IF(AA173=1,((U173*TBIPK6_Hr*Wks_per_Yr)/TBIP_ClassSize/Hrs_per_Yr)+((V173*TBIP712_Hr*Wks_per_Yr)/TBIP_ClassSize/Hrs_per_Yr)+((W173*TBIPExit_Hr*Wks_per_Yr)/TBIP_ClassSize/Hrs_per_Yr),0)</f>
        <v>4.7837970666666658</v>
      </c>
      <c r="CO173" s="217">
        <f t="shared" ref="CO173" si="1522">IF(AC173=1,Z173*HiCap_Hr*Wks_per_Yr/HiCap_ClassSize/Hrs_per_Yr,0)</f>
        <v>0.63353408133333322</v>
      </c>
      <c r="CP173" s="480"/>
      <c r="CQ173" s="217">
        <f t="shared" ref="CQ173" si="1523">IFERROR(AE173*(1/HiPov_ClassSize_23-1/E_ClassSize_k3)*(1+E_Plan_k3),0)</f>
        <v>0</v>
      </c>
      <c r="CR173" s="217">
        <f t="shared" si="1225"/>
        <v>0</v>
      </c>
      <c r="CS173" s="311">
        <f>SUMIF($AG$5:$BY$5,CS$4,$AG173:$BY173)+CR173-VLOOKUP(A173,Extract[], 47,0)</f>
        <v>97.404972219373434</v>
      </c>
      <c r="CT173" s="90">
        <f t="shared" si="989"/>
        <v>7.5748227577849594</v>
      </c>
      <c r="CU173" s="90">
        <f t="shared" si="989"/>
        <v>32.255045989454061</v>
      </c>
      <c r="CV173" s="90">
        <f t="shared" si="1209"/>
        <v>12.125944558323376</v>
      </c>
      <c r="CW173" s="90">
        <f t="shared" si="1210"/>
        <v>0.92155424628310856</v>
      </c>
      <c r="CX173" s="219">
        <f t="shared" si="1211"/>
        <v>0</v>
      </c>
      <c r="CY173" s="219">
        <f t="shared" si="1212"/>
        <v>0</v>
      </c>
      <c r="CZ173" s="219">
        <f t="shared" si="1213"/>
        <v>18.345722275680004</v>
      </c>
      <c r="DA173" s="220">
        <f t="shared" si="1142"/>
        <v>109.5309167776968</v>
      </c>
      <c r="DB173" s="90">
        <f t="shared" si="1142"/>
        <v>8.4963770040680675</v>
      </c>
      <c r="DC173" s="221">
        <f t="shared" si="1214"/>
        <v>35.998351727062754</v>
      </c>
      <c r="DD173" s="222">
        <f t="shared" si="1215"/>
        <v>2522178.4740163316</v>
      </c>
      <c r="DE173" s="557">
        <f t="shared" si="1226"/>
        <v>335815.31020000001</v>
      </c>
      <c r="DF173" s="558">
        <f t="shared" si="1227"/>
        <v>0</v>
      </c>
    </row>
    <row r="174" spans="1:110">
      <c r="A174" t="s">
        <v>911</v>
      </c>
      <c r="B174" t="s">
        <v>258</v>
      </c>
      <c r="C174" s="294">
        <f>VLOOKUP($A174,Extract[],4,0)</f>
        <v>8.75</v>
      </c>
      <c r="D174" s="295" cm="1">
        <f t="array" ref="D174">SUM(VLOOKUP($A174,Extract[],{5,6},0))*(1-($K174*$L174)*(1-$M174))</f>
        <v>16.351916378312339</v>
      </c>
      <c r="E174" s="295" cm="1">
        <f t="array" ref="E174">SUM(VLOOKUP($A174,Extract[],{7,8},0))*(1-($K174*$L174)*(1-$M174))</f>
        <v>3.1712807521575446</v>
      </c>
      <c r="F174" s="295" cm="1">
        <f t="array" ref="F174">SUM(VLOOKUP($A174,Extract[],{9,10},0))*(1-($K174*$L174)*(1-$M174))</f>
        <v>14.369865908213873</v>
      </c>
      <c r="G174" s="295" cm="1">
        <f t="array" ref="G174">SUM(VLOOKUP($A174,Extract[],{11,12},0))*(1-($K174*$L174)*(1-$M174))</f>
        <v>8.4237144979184766</v>
      </c>
      <c r="H174" s="296" cm="1">
        <f t="array" ref="H174">SUM(VLOOKUP($A174,Extract[],{13,14},0))*(1-($K174*$L174)*(1-$M174))</f>
        <v>16.351916378312339</v>
      </c>
      <c r="I174" s="297">
        <f t="shared" si="1216"/>
        <v>67.41869391491457</v>
      </c>
      <c r="J174" s="294">
        <f>VLOOKUP(A174,Extract[],42,FALSE)</f>
        <v>10.39</v>
      </c>
      <c r="K174" s="298">
        <f t="shared" si="1151"/>
        <v>0.1504488850275123</v>
      </c>
      <c r="L174" s="81">
        <f>VLOOKUP(A174,Extract[],43,FALSE)</f>
        <v>9.2499999999999999E-2</v>
      </c>
      <c r="M174" s="299">
        <f>VLOOKUP(A174,Extract[],41,FALSE)</f>
        <v>0.35510000000000003</v>
      </c>
      <c r="N174" s="300">
        <f>VLOOKUP(A174,Extract[],15,FALSE)</f>
        <v>0</v>
      </c>
      <c r="O174" s="301">
        <f>VLOOKUP(A174,Extract[],16,FALSE)</f>
        <v>0</v>
      </c>
      <c r="P174" s="302">
        <f>VLOOKUP(A174,Extract[],17,FALSE)</f>
        <v>0</v>
      </c>
      <c r="Q174" s="300">
        <f>VLOOKUP(A174,Extract[],18,FALSE)</f>
        <v>1.1100000000000001</v>
      </c>
      <c r="R174" s="303">
        <f>VLOOKUP(A174,Extract[],19,FALSE)</f>
        <v>0</v>
      </c>
      <c r="S174" s="301" cm="1">
        <f t="array" ref="S174">SUM(VLOOKUP(A174,Extract[],{4,5,6,7,8,9,10,11,12,13,14,20,21,22,23,24},0),'2776 Cal'!Q174:R174)</f>
        <v>69.06</v>
      </c>
      <c r="T174" s="305">
        <f>VLOOKUP(A174,Extract[],40,FALSE)</f>
        <v>0.61970000000000003</v>
      </c>
      <c r="U174" s="300">
        <f>IF(AA174=1,VLOOKUP(A174,Extract[],27,0),0)</f>
        <v>0</v>
      </c>
      <c r="V174" s="303">
        <f>IF(AA174=1,VLOOKUP(A174,Extract[],28,0),0)</f>
        <v>0</v>
      </c>
      <c r="W174" s="303">
        <f>IF(AA174=1,VLOOKUP(A174,Extract[],29,0),0)</f>
        <v>0</v>
      </c>
      <c r="X174" s="303">
        <f>VLOOKUP(A174,Extract[],25,0)</f>
        <v>66.709999999999994</v>
      </c>
      <c r="Y174" s="303">
        <f>VLOOKUP(A174,Extract[],26,0)</f>
        <v>66.709999999999994</v>
      </c>
      <c r="Z174" s="301">
        <f t="shared" ref="Z174" si="1524">IF(AC174=1,S174*HiCap_percent,0)</f>
        <v>0</v>
      </c>
      <c r="AA174" s="306">
        <f>VLOOKUP(A174,Extract[],38,FALSE)</f>
        <v>0</v>
      </c>
      <c r="AB174" s="307">
        <f>VLOOKUP(A174,Extract[],37,0)</f>
        <v>1</v>
      </c>
      <c r="AC174" s="308">
        <f>VLOOKUP(A174,Extract[],39,0)</f>
        <v>0</v>
      </c>
      <c r="AD174" s="300"/>
      <c r="AE174" s="303"/>
      <c r="AF174" s="301"/>
      <c r="AG174" s="209">
        <f t="shared" si="1153"/>
        <v>0.13357939496867685</v>
      </c>
      <c r="AH174" s="212">
        <f t="shared" si="1154"/>
        <v>2.6382605823341895E-2</v>
      </c>
      <c r="AI174" s="210">
        <f t="shared" si="1155"/>
        <v>5.1236004652045322E-2</v>
      </c>
      <c r="AJ174" s="300">
        <f>IFERROR(SUM(C174:D174)/IFERROR(VLOOKUP(A174,Extract[],48,0),E_ClassSize_k3)*(1+E_Plan_k3),0)</f>
        <v>1.7054554358643035</v>
      </c>
      <c r="AK174" s="212">
        <f t="shared" si="1156"/>
        <v>0.13566047894721836</v>
      </c>
      <c r="AL174" s="212">
        <f t="shared" si="1157"/>
        <v>0.61471154522958316</v>
      </c>
      <c r="AM174" s="212">
        <f t="shared" si="1158"/>
        <v>0.35432393101900633</v>
      </c>
      <c r="AN174" s="212">
        <f t="shared" si="1159"/>
        <v>0.68277956079881352</v>
      </c>
      <c r="AO174" s="210">
        <f t="shared" si="1160"/>
        <v>2.4936421809378401E-2</v>
      </c>
      <c r="AP174" s="217">
        <f t="shared" si="1161"/>
        <v>7.0680876986618332E-2</v>
      </c>
      <c r="AQ174" s="217">
        <f t="shared" si="1162"/>
        <v>1.0120157000971504E-2</v>
      </c>
      <c r="AR174" s="217">
        <f t="shared" si="1163"/>
        <v>1.4253420443095589E-2</v>
      </c>
      <c r="AS174" s="309">
        <f>SUM(C174:F174)*E_COU/E_ENR+VLOOKUP(A174,Extract[],49,0)*E_COU_Enh/E_ENR</f>
        <v>5.255757519517773E-2</v>
      </c>
      <c r="AT174" s="310">
        <f>(G174-N174)*M_COU/M_ENR+VLOOKUP(A174,Extract[],50,0)*M_COU_Enh/M_ENR</f>
        <v>2.3711196364511265E-2</v>
      </c>
      <c r="AU174" s="217">
        <f t="shared" si="1164"/>
        <v>6.919585947422506E-2</v>
      </c>
      <c r="AV174" s="217">
        <f t="shared" si="1165"/>
        <v>8.1021819773499145E-3</v>
      </c>
      <c r="AW174" s="217">
        <f t="shared" si="1166"/>
        <v>1.1699603469331216E-3</v>
      </c>
      <c r="AX174" s="217">
        <f t="shared" si="1167"/>
        <v>2.6163066205299743E-3</v>
      </c>
      <c r="AY174" s="217">
        <f t="shared" si="1168"/>
        <v>4.4775216190617948E-3</v>
      </c>
      <c r="AZ174" s="217">
        <f t="shared" si="1169"/>
        <v>1.1699603469331219E-4</v>
      </c>
      <c r="BA174" s="217">
        <f t="shared" si="1170"/>
        <v>4.0879790945780846E-4</v>
      </c>
      <c r="BB174" s="217">
        <f t="shared" si="1171"/>
        <v>1.8123301791440596E-3</v>
      </c>
      <c r="BC174" s="217">
        <f t="shared" si="1172"/>
        <v>3.8998678231104059E-5</v>
      </c>
      <c r="BD174" s="217">
        <f t="shared" si="1173"/>
        <v>1.907723577469773E-4</v>
      </c>
      <c r="BE174" s="217">
        <f t="shared" si="1174"/>
        <v>9.9784767510519998E-2</v>
      </c>
      <c r="BF174" s="217">
        <f t="shared" si="1175"/>
        <v>1.3649537380886419E-2</v>
      </c>
      <c r="BG174" s="217">
        <f t="shared" si="1176"/>
        <v>1.7769082464432741E-2</v>
      </c>
      <c r="BH174" s="217">
        <f t="shared" si="1177"/>
        <v>0.21449460708457932</v>
      </c>
      <c r="BI174" s="217">
        <f t="shared" si="1178"/>
        <v>4.5335963443658471E-2</v>
      </c>
      <c r="BJ174" s="217">
        <f t="shared" si="1179"/>
        <v>8.9090691067838387E-2</v>
      </c>
      <c r="BK174" s="217">
        <f t="shared" si="1180"/>
        <v>0.17664888863774744</v>
      </c>
      <c r="BL174" s="217">
        <f t="shared" si="1181"/>
        <v>3.7867716562402037E-2</v>
      </c>
      <c r="BM174" s="217">
        <f t="shared" si="1182"/>
        <v>8.0805720102826814E-2</v>
      </c>
      <c r="BN174" s="217">
        <f t="shared" si="1183"/>
        <v>8.4220049501400416E-3</v>
      </c>
      <c r="BO174" s="217">
        <f t="shared" si="1184"/>
        <v>1.7939391986307868E-3</v>
      </c>
      <c r="BP174" s="217">
        <f t="shared" si="1185"/>
        <v>3.8427003489033993E-3</v>
      </c>
      <c r="BQ174" s="217">
        <f t="shared" si="1186"/>
        <v>8.7951317517285261E-3</v>
      </c>
      <c r="BR174" s="217">
        <v>0</v>
      </c>
      <c r="BS174" s="217">
        <v>0</v>
      </c>
      <c r="BT174" s="217">
        <f t="shared" si="1187"/>
        <v>4.2338939778566349E-2</v>
      </c>
      <c r="BU174" s="217">
        <f t="shared" si="1188"/>
        <v>0.12223009206774012</v>
      </c>
      <c r="BV174" s="217">
        <f t="shared" si="1189"/>
        <v>2.2383006379751637E-2</v>
      </c>
      <c r="BW174" s="311">
        <f>(SUM(AG174:BS174)-VLOOKUP(A174,Extract[], 47,0)+BT174+BU174+BV174+CR174)*DL_Total_Central_Admin_Staff</f>
        <v>0.26360986930861474</v>
      </c>
      <c r="BX174" s="311">
        <f t="shared" ref="BX174" si="1525">BW174*DL_CAS</f>
        <v>6.7141433712904167E-2</v>
      </c>
      <c r="BY174" s="311">
        <f t="shared" ref="BY174" si="1526">BW174*DL_CLS</f>
        <v>0.19646843559571056</v>
      </c>
      <c r="BZ174" s="217">
        <f t="shared" si="1192"/>
        <v>0</v>
      </c>
      <c r="CA174" s="217">
        <f t="shared" si="1193"/>
        <v>0</v>
      </c>
      <c r="CB174" s="217">
        <f t="shared" si="1194"/>
        <v>0</v>
      </c>
      <c r="CC174" s="217">
        <f t="shared" si="1195"/>
        <v>0</v>
      </c>
      <c r="CD174" s="217">
        <f t="shared" si="1196"/>
        <v>0</v>
      </c>
      <c r="CE174" s="217">
        <f t="shared" si="1197"/>
        <v>0</v>
      </c>
      <c r="CF174" s="217">
        <f t="shared" si="1198"/>
        <v>0</v>
      </c>
      <c r="CG174" s="217">
        <f t="shared" si="1199"/>
        <v>0</v>
      </c>
      <c r="CH174" s="217">
        <f t="shared" si="1200"/>
        <v>0</v>
      </c>
      <c r="CI174" s="217">
        <f t="shared" si="1201"/>
        <v>0</v>
      </c>
      <c r="CJ174" s="217">
        <f t="shared" si="1202"/>
        <v>0</v>
      </c>
      <c r="CK174" s="217">
        <f t="shared" si="1203"/>
        <v>0</v>
      </c>
      <c r="CL174" s="217">
        <f t="shared" ref="CL174" si="1527">IF(AB174=1,(X174*T174*LAP_HR*Wks_per_Yr)/LAP_ClassSize/Hrs_per_Yr,0)</f>
        <v>0.26430159555333332</v>
      </c>
      <c r="CM174" s="217">
        <f t="shared" ref="CM174" si="1528">IF(AB174=1,(Y174*LAPHiPov_HR*Wks_per_Yr)/LAP_ClassSize/Hrs_per_Yr,0)</f>
        <v>0.19568266666666664</v>
      </c>
      <c r="CN174" s="217">
        <f t="shared" ref="CN174" si="1529">IF(AA174=1,((U174*TBIPK6_Hr*Wks_per_Yr)/TBIP_ClassSize/Hrs_per_Yr)+((V174*TBIP712_Hr*Wks_per_Yr)/TBIP_ClassSize/Hrs_per_Yr)+((W174*TBIPExit_Hr*Wks_per_Yr)/TBIP_ClassSize/Hrs_per_Yr),0)</f>
        <v>0</v>
      </c>
      <c r="CO174" s="217">
        <f t="shared" ref="CO174" si="1530">IF(AC174=1,Z174*HiCap_Hr*Wks_per_Yr/HiCap_ClassSize/Hrs_per_Yr,0)</f>
        <v>0</v>
      </c>
      <c r="CP174" s="480"/>
      <c r="CQ174" s="217">
        <f t="shared" ref="CQ174" si="1531">IFERROR(AE174*(1/HiPov_ClassSize_23-1/E_ClassSize_k3)*(1+E_Plan_k3),0)</f>
        <v>0</v>
      </c>
      <c r="CR174" s="217">
        <f t="shared" si="1225"/>
        <v>0</v>
      </c>
      <c r="CS174" s="311">
        <f>SUMIF($AG$5:$BY$5,CS$4,$AG174:$BY174)+CR174-VLOOKUP(A174,Extract[], 47,0)</f>
        <v>3.7773203248560514</v>
      </c>
      <c r="CT174" s="90">
        <f t="shared" si="989"/>
        <v>0.27833943915696824</v>
      </c>
      <c r="CU174" s="90">
        <f t="shared" si="989"/>
        <v>1.1817212243260633</v>
      </c>
      <c r="CV174" s="90">
        <f t="shared" si="1209"/>
        <v>0</v>
      </c>
      <c r="CW174" s="90">
        <f t="shared" si="1210"/>
        <v>0</v>
      </c>
      <c r="CX174" s="219">
        <f t="shared" si="1211"/>
        <v>0</v>
      </c>
      <c r="CY174" s="219">
        <f t="shared" si="1212"/>
        <v>0</v>
      </c>
      <c r="CZ174" s="219">
        <f t="shared" si="1213"/>
        <v>0.45998426222</v>
      </c>
      <c r="DA174" s="220">
        <f t="shared" si="1142"/>
        <v>3.7773203248560514</v>
      </c>
      <c r="DB174" s="90">
        <f t="shared" si="1142"/>
        <v>0.27833943915696824</v>
      </c>
      <c r="DC174" s="221">
        <f t="shared" si="1214"/>
        <v>1.1817212243260633</v>
      </c>
      <c r="DD174" s="222">
        <f t="shared" si="1215"/>
        <v>90087.912648454338</v>
      </c>
      <c r="DE174" s="557">
        <f t="shared" si="1226"/>
        <v>0</v>
      </c>
      <c r="DF174" s="558">
        <f t="shared" si="1227"/>
        <v>0</v>
      </c>
    </row>
    <row r="175" spans="1:110">
      <c r="A175" t="s">
        <v>912</v>
      </c>
      <c r="B175" t="s">
        <v>169</v>
      </c>
      <c r="C175" s="294">
        <f>VLOOKUP($A175,Extract[],4,0)</f>
        <v>1035.93</v>
      </c>
      <c r="D175" s="295" cm="1">
        <f t="array" ref="D175">SUM(VLOOKUP($A175,Extract[],{5,6},0))*(1-($K175*$L175)*(1-$M175))</f>
        <v>3186.8986228819294</v>
      </c>
      <c r="E175" s="295" cm="1">
        <f t="array" ref="E175">SUM(VLOOKUP($A175,Extract[],{7,8},0))*(1-($K175*$L175)*(1-$M175))</f>
        <v>1071.4358078014372</v>
      </c>
      <c r="F175" s="295" cm="1">
        <f t="array" ref="F175">SUM(VLOOKUP($A175,Extract[],{9,10},0))*(1-($K175*$L175)*(1-$M175))</f>
        <v>2160.1748097289178</v>
      </c>
      <c r="G175" s="295" cm="1">
        <f t="array" ref="G175">SUM(VLOOKUP($A175,Extract[],{11,12},0))*(1-($K175*$L175)*(1-$M175))</f>
        <v>2277.4713367441595</v>
      </c>
      <c r="H175" s="296" cm="1">
        <f t="array" ref="H175">SUM(VLOOKUP($A175,Extract[],{13,14},0))*(1-($K175*$L175)*(1-$M175))</f>
        <v>3815.9967740329421</v>
      </c>
      <c r="I175" s="297">
        <f t="shared" si="1216"/>
        <v>13547.907351189388</v>
      </c>
      <c r="J175" s="294">
        <f>VLOOKUP(A175,Extract[],42,FALSE)</f>
        <v>2041.33</v>
      </c>
      <c r="K175" s="298">
        <f t="shared" si="1151"/>
        <v>0.14130146615508252</v>
      </c>
      <c r="L175" s="81">
        <f>VLOOKUP(A175,Extract[],43,FALSE)</f>
        <v>0.27639999999999998</v>
      </c>
      <c r="M175" s="299">
        <f>VLOOKUP(A175,Extract[],41,FALSE)</f>
        <v>0.13250000000000001</v>
      </c>
      <c r="N175" s="300">
        <f>VLOOKUP(A175,Extract[],15,FALSE)</f>
        <v>248.37</v>
      </c>
      <c r="O175" s="301">
        <f>VLOOKUP(A175,Extract[],16,FALSE)</f>
        <v>811.7</v>
      </c>
      <c r="P175" s="302">
        <f>VLOOKUP(A175,Extract[],17,FALSE)</f>
        <v>0</v>
      </c>
      <c r="Q175" s="300">
        <f>VLOOKUP(A175,Extract[],18,FALSE)</f>
        <v>336.17</v>
      </c>
      <c r="R175" s="303">
        <f>VLOOKUP(A175,Extract[],19,FALSE)</f>
        <v>35.53</v>
      </c>
      <c r="S175" s="301" cm="1">
        <f t="array" ref="S175">SUM(VLOOKUP(A175,Extract[],{4,5,6,7,8,9,10,11,12,13,14,20,21,22,23,24},0),'2776 Cal'!Q175:R175)</f>
        <v>14446.630000000001</v>
      </c>
      <c r="T175" s="305">
        <f>VLOOKUP(A175,Extract[],40,FALSE)</f>
        <v>0.433</v>
      </c>
      <c r="U175" s="300">
        <f>IF(AA175=1,VLOOKUP(A175,Extract[],27,0),0)</f>
        <v>555.78</v>
      </c>
      <c r="V175" s="303">
        <f>IF(AA175=1,VLOOKUP(A175,Extract[],28,0),0)</f>
        <v>254.11</v>
      </c>
      <c r="W175" s="303">
        <f>IF(AA175=1,VLOOKUP(A175,Extract[],29,0),0)</f>
        <v>211.67</v>
      </c>
      <c r="X175" s="303">
        <f>VLOOKUP(A175,Extract[],25,0)</f>
        <v>15250.17</v>
      </c>
      <c r="Y175" s="303">
        <f>VLOOKUP(A175,Extract[],26,0)</f>
        <v>2576.66</v>
      </c>
      <c r="Z175" s="301">
        <f t="shared" ref="Z175" si="1532">IF(AC175=1,S175*HiCap_percent,0)</f>
        <v>722.33150000000012</v>
      </c>
      <c r="AA175" s="306">
        <f>VLOOKUP(A175,Extract[],38,FALSE)</f>
        <v>1</v>
      </c>
      <c r="AB175" s="307">
        <f>VLOOKUP(A175,Extract[],37,0)</f>
        <v>1</v>
      </c>
      <c r="AC175" s="308">
        <f>VLOOKUP(A175,Extract[],39,0)</f>
        <v>1</v>
      </c>
      <c r="AD175" s="300"/>
      <c r="AE175" s="303"/>
      <c r="AF175" s="301"/>
      <c r="AG175" s="209">
        <f t="shared" si="1153"/>
        <v>23.35103092059148</v>
      </c>
      <c r="AH175" s="212">
        <f t="shared" si="1154"/>
        <v>6.3550326588306669</v>
      </c>
      <c r="AI175" s="210">
        <f t="shared" si="1155"/>
        <v>9.413463225303218</v>
      </c>
      <c r="AJ175" s="300">
        <f>IFERROR(SUM(C175:D175)/IFERROR(VLOOKUP(A175,Extract[],48,0),E_ClassSize_k3)*(1+E_Plan_k3),0)</f>
        <v>286.90423157650383</v>
      </c>
      <c r="AK175" s="212">
        <f t="shared" si="1156"/>
        <v>45.833688722972425</v>
      </c>
      <c r="AL175" s="212">
        <f t="shared" si="1157"/>
        <v>92.407570379307415</v>
      </c>
      <c r="AM175" s="212">
        <f t="shared" si="1158"/>
        <v>85.349421831517191</v>
      </c>
      <c r="AN175" s="212">
        <f t="shared" si="1159"/>
        <v>125.44538416329731</v>
      </c>
      <c r="AO175" s="210">
        <f t="shared" si="1160"/>
        <v>5.8193365828803083</v>
      </c>
      <c r="AP175" s="217">
        <f t="shared" si="1161"/>
        <v>12.355733040983361</v>
      </c>
      <c r="AQ175" s="217">
        <f t="shared" si="1162"/>
        <v>2.4377398003940249</v>
      </c>
      <c r="AR175" s="217">
        <f t="shared" si="1163"/>
        <v>2.6187453546987149</v>
      </c>
      <c r="AS175" s="309">
        <f>SUM(C175:F175)*E_COU/E_ENR+VLOOKUP(A175,Extract[],49,0)*E_COU_Enh/E_ENR</f>
        <v>9.1875963638081402</v>
      </c>
      <c r="AT175" s="310">
        <f>(G175-N175)*M_COU/M_ENR+VLOOKUP(A175,Extract[],50,0)*M_COU_Enh/M_ENR</f>
        <v>5.711544503428005</v>
      </c>
      <c r="AU175" s="217">
        <f t="shared" si="1164"/>
        <v>12.713182515449402</v>
      </c>
      <c r="AV175" s="217">
        <f t="shared" si="1165"/>
        <v>1.4163434556783341</v>
      </c>
      <c r="AW175" s="217">
        <f t="shared" si="1166"/>
        <v>0.28181963010335548</v>
      </c>
      <c r="AX175" s="217">
        <f t="shared" si="1167"/>
        <v>0.48068748384527071</v>
      </c>
      <c r="AY175" s="217">
        <f t="shared" si="1168"/>
        <v>0.78271612024328985</v>
      </c>
      <c r="AZ175" s="217">
        <f t="shared" si="1169"/>
        <v>2.8181963010335553E-2</v>
      </c>
      <c r="BA175" s="217">
        <f t="shared" si="1170"/>
        <v>7.5107419350823559E-2</v>
      </c>
      <c r="BB175" s="217">
        <f t="shared" si="1171"/>
        <v>0.31681366771752212</v>
      </c>
      <c r="BC175" s="217">
        <f t="shared" si="1172"/>
        <v>9.3939876701118492E-3</v>
      </c>
      <c r="BD175" s="217">
        <f t="shared" si="1173"/>
        <v>3.5050129030384326E-2</v>
      </c>
      <c r="BE175" s="217">
        <f t="shared" si="1174"/>
        <v>17.443387822564745</v>
      </c>
      <c r="BF175" s="217">
        <f t="shared" si="1175"/>
        <v>3.2878956845391474</v>
      </c>
      <c r="BG175" s="217">
        <f t="shared" si="1176"/>
        <v>3.2646691611157972</v>
      </c>
      <c r="BH175" s="217">
        <f t="shared" si="1177"/>
        <v>37.495829379273793</v>
      </c>
      <c r="BI175" s="217">
        <f t="shared" si="1178"/>
        <v>10.920510666505027</v>
      </c>
      <c r="BJ175" s="217">
        <f t="shared" si="1179"/>
        <v>16.368410257189481</v>
      </c>
      <c r="BK175" s="217">
        <f t="shared" si="1180"/>
        <v>30.880014553407889</v>
      </c>
      <c r="BL175" s="217">
        <f t="shared" si="1181"/>
        <v>9.1215620276786051</v>
      </c>
      <c r="BM175" s="217">
        <f t="shared" si="1182"/>
        <v>14.84623322501279</v>
      </c>
      <c r="BN175" s="217">
        <f t="shared" si="1183"/>
        <v>1.4722517499814263</v>
      </c>
      <c r="BO175" s="217">
        <f t="shared" si="1184"/>
        <v>0.43212343282514509</v>
      </c>
      <c r="BP175" s="217">
        <f t="shared" si="1185"/>
        <v>0.70600974189774135</v>
      </c>
      <c r="BQ175" s="217">
        <f t="shared" si="1186"/>
        <v>1.5374780933350336</v>
      </c>
      <c r="BR175" s="217">
        <v>0</v>
      </c>
      <c r="BS175" s="217">
        <v>0</v>
      </c>
      <c r="BT175" s="217">
        <f t="shared" si="1187"/>
        <v>7.8423618565469342</v>
      </c>
      <c r="BU175" s="217">
        <f t="shared" si="1188"/>
        <v>22.640449117706357</v>
      </c>
      <c r="BV175" s="217">
        <f t="shared" si="1189"/>
        <v>4.1459620005948761</v>
      </c>
      <c r="BW175" s="311">
        <f>(SUM(AG175:BS175)-VLOOKUP(A175,Extract[], 47,0)+BT175+BU175+BV175+CR175)*DL_Total_Central_Admin_Staff</f>
        <v>48.321953106139858</v>
      </c>
      <c r="BX175" s="311">
        <f t="shared" ref="BX175" si="1533">BW175*DL_CAS</f>
        <v>12.307601456133821</v>
      </c>
      <c r="BY175" s="311">
        <f t="shared" ref="BY175" si="1534">BW175*DL_CLS</f>
        <v>36.014351650006034</v>
      </c>
      <c r="BZ175" s="217">
        <f t="shared" si="1192"/>
        <v>12.958953140734323</v>
      </c>
      <c r="CA175" s="217">
        <f t="shared" si="1193"/>
        <v>42.351259267762011</v>
      </c>
      <c r="CB175" s="217">
        <f t="shared" si="1194"/>
        <v>0.7624959</v>
      </c>
      <c r="CC175" s="217">
        <f t="shared" si="1195"/>
        <v>2.4919189999999998</v>
      </c>
      <c r="CD175" s="217">
        <f t="shared" si="1196"/>
        <v>1.0377193344947535</v>
      </c>
      <c r="CE175" s="217">
        <f t="shared" si="1197"/>
        <v>3.4233060221506126</v>
      </c>
      <c r="CF175" s="217">
        <f t="shared" si="1198"/>
        <v>4.223744122714935</v>
      </c>
      <c r="CG175" s="217">
        <f t="shared" si="1199"/>
        <v>13.879518983245715</v>
      </c>
      <c r="CH175" s="217">
        <f t="shared" si="1200"/>
        <v>0</v>
      </c>
      <c r="CI175" s="217">
        <f t="shared" si="1201"/>
        <v>0</v>
      </c>
      <c r="CJ175" s="217">
        <f t="shared" si="1202"/>
        <v>0</v>
      </c>
      <c r="CK175" s="217">
        <f t="shared" si="1203"/>
        <v>0</v>
      </c>
      <c r="CL175" s="217">
        <f t="shared" ref="CL175" si="1535">IF(AB175=1,(X175*T175*LAP_HR*Wks_per_Yr)/LAP_ClassSize/Hrs_per_Yr,0)</f>
        <v>42.217248946599994</v>
      </c>
      <c r="CM175" s="217">
        <f t="shared" ref="CM175" si="1536">IF(AB175=1,(Y175*LAPHiPov_HR*Wks_per_Yr)/LAP_ClassSize/Hrs_per_Yr,0)</f>
        <v>7.5582026666666673</v>
      </c>
      <c r="CN175" s="217">
        <f t="shared" ref="CN175" si="1537">IF(AA175=1,((U175*TBIPK6_Hr*Wks_per_Yr)/TBIP_ClassSize/Hrs_per_Yr)+((V175*TBIP712_Hr*Wks_per_Yr)/TBIP_ClassSize/Hrs_per_Yr)+((W175*TBIPExit_Hr*Wks_per_Yr)/TBIP_ClassSize/Hrs_per_Yr),0)</f>
        <v>13.367691786666667</v>
      </c>
      <c r="CO175" s="217">
        <f t="shared" ref="CO175" si="1538">IF(AC175=1,Z175*HiCap_Hr*Wks_per_Yr/HiCap_ClassSize/Hrs_per_Yr,0)</f>
        <v>4.1587032226666665</v>
      </c>
      <c r="CP175" s="480"/>
      <c r="CQ175" s="217">
        <f t="shared" ref="CQ175" si="1539">IFERROR(AE175*(1/HiPov_ClassSize_23-1/E_ClassSize_k3)*(1+E_Plan_k3),0)</f>
        <v>0</v>
      </c>
      <c r="CR175" s="217">
        <f t="shared" si="1225"/>
        <v>0</v>
      </c>
      <c r="CS175" s="311">
        <f>SUMIF($AG$5:$BY$5,CS$4,$AG175:$BY175)+CR175-VLOOKUP(A175,Extract[], 47,0)</f>
        <v>690.21028869188956</v>
      </c>
      <c r="CT175" s="90">
        <f t="shared" si="989"/>
        <v>51.427128260859192</v>
      </c>
      <c r="CU175" s="90">
        <f t="shared" si="989"/>
        <v>218.41950042018081</v>
      </c>
      <c r="CV175" s="90">
        <f t="shared" si="1209"/>
        <v>58.564627308496334</v>
      </c>
      <c r="CW175" s="90">
        <f t="shared" si="1210"/>
        <v>4.4610253566453659</v>
      </c>
      <c r="CX175" s="219">
        <f t="shared" si="1211"/>
        <v>0</v>
      </c>
      <c r="CY175" s="219">
        <f t="shared" si="1212"/>
        <v>0</v>
      </c>
      <c r="CZ175" s="219">
        <f t="shared" si="1213"/>
        <v>67.301846622599996</v>
      </c>
      <c r="DA175" s="220">
        <f t="shared" si="1142"/>
        <v>748.77491600038593</v>
      </c>
      <c r="DB175" s="90">
        <f t="shared" si="1142"/>
        <v>55.888153617504557</v>
      </c>
      <c r="DC175" s="221">
        <f t="shared" si="1214"/>
        <v>236.52276352614146</v>
      </c>
      <c r="DD175" s="222">
        <f t="shared" si="1215"/>
        <v>16826645.416003279</v>
      </c>
      <c r="DE175" s="557">
        <f t="shared" si="1226"/>
        <v>1621885.8986000002</v>
      </c>
      <c r="DF175" s="558">
        <f t="shared" si="1227"/>
        <v>0</v>
      </c>
    </row>
    <row r="176" spans="1:110">
      <c r="A176" t="s">
        <v>913</v>
      </c>
      <c r="B176" t="s">
        <v>417</v>
      </c>
      <c r="C176" s="294">
        <f>VLOOKUP($A176,Extract[],4,0)</f>
        <v>8.84</v>
      </c>
      <c r="D176" s="295" cm="1">
        <f t="array" ref="D176">SUM(VLOOKUP($A176,Extract[],{5,6},0))*(1-($K176*$L176)*(1-$M176))</f>
        <v>33.750719883699553</v>
      </c>
      <c r="E176" s="295" cm="1">
        <f t="array" ref="E176">SUM(VLOOKUP($A176,Extract[],{7,8},0))*(1-($K176*$L176)*(1-$M176))</f>
        <v>9.1939570860692985</v>
      </c>
      <c r="F176" s="295" cm="1">
        <f t="array" ref="F176">SUM(VLOOKUP($A176,Extract[],{9,10},0))*(1-($K176*$L176)*(1-$M176))</f>
        <v>21.353706780548048</v>
      </c>
      <c r="G176" s="295" cm="1">
        <f t="array" ref="G176">SUM(VLOOKUP($A176,Extract[],{11,12},0))*(1-($K176*$L176)*(1-$M176))</f>
        <v>28.194801730612514</v>
      </c>
      <c r="H176" s="296" cm="1">
        <f t="array" ref="H176">SUM(VLOOKUP($A176,Extract[],{13,14},0))*(1-($K176*$L176)*(1-$M176))</f>
        <v>40.710446538100399</v>
      </c>
      <c r="I176" s="297">
        <f t="shared" si="1216"/>
        <v>142.04363201902981</v>
      </c>
      <c r="J176" s="294">
        <f>VLOOKUP(A176,Extract[],42,FALSE)</f>
        <v>26.11</v>
      </c>
      <c r="K176" s="298">
        <f t="shared" si="1151"/>
        <v>9.8550615233637798E-2</v>
      </c>
      <c r="L176" s="81">
        <f>VLOOKUP(A176,Extract[],43,FALSE)</f>
        <v>0.14910000000000001</v>
      </c>
      <c r="M176" s="299">
        <f>VLOOKUP(A176,Extract[],41,FALSE)</f>
        <v>0.224</v>
      </c>
      <c r="N176" s="300">
        <f>VLOOKUP(A176,Extract[],15,FALSE)</f>
        <v>0</v>
      </c>
      <c r="O176" s="301">
        <f>VLOOKUP(A176,Extract[],16,FALSE)</f>
        <v>3.14</v>
      </c>
      <c r="P176" s="302">
        <f>VLOOKUP(A176,Extract[],17,FALSE)</f>
        <v>0</v>
      </c>
      <c r="Q176" s="300">
        <f>VLOOKUP(A176,Extract[],18,FALSE)</f>
        <v>3.57</v>
      </c>
      <c r="R176" s="303">
        <f>VLOOKUP(A176,Extract[],19,FALSE)</f>
        <v>0.18</v>
      </c>
      <c r="S176" s="301" cm="1">
        <f t="array" ref="S176">SUM(VLOOKUP(A176,Extract[],{4,5,6,7,8,9,10,11,12,13,14,20,21,22,23,24},0),'2776 Cal'!Q176:R176)</f>
        <v>264.94</v>
      </c>
      <c r="T176" s="305">
        <f>VLOOKUP(A176,Extract[],40,FALSE)</f>
        <v>0.6351</v>
      </c>
      <c r="U176" s="300">
        <f>IF(AA176=1,VLOOKUP(A176,Extract[],27,0),0)</f>
        <v>0</v>
      </c>
      <c r="V176" s="303">
        <f>IF(AA176=1,VLOOKUP(A176,Extract[],28,0),0)</f>
        <v>0</v>
      </c>
      <c r="W176" s="303">
        <f>IF(AA176=1,VLOOKUP(A176,Extract[],29,0),0)</f>
        <v>0</v>
      </c>
      <c r="X176" s="303">
        <f>VLOOKUP(A176,Extract[],25,0)</f>
        <v>213.38</v>
      </c>
      <c r="Y176" s="303">
        <f>VLOOKUP(A176,Extract[],26,0)</f>
        <v>165.42</v>
      </c>
      <c r="Z176" s="301">
        <f t="shared" ref="Z176" si="1540">IF(AC176=1,S176*HiCap_percent,0)</f>
        <v>13.247</v>
      </c>
      <c r="AA176" s="306">
        <f>VLOOKUP(A176,Extract[],38,FALSE)</f>
        <v>0</v>
      </c>
      <c r="AB176" s="307">
        <f>VLOOKUP(A176,Extract[],37,0)</f>
        <v>1</v>
      </c>
      <c r="AC176" s="308">
        <f>VLOOKUP(A176,Extract[],39,0)</f>
        <v>1</v>
      </c>
      <c r="AD176" s="300"/>
      <c r="AE176" s="303"/>
      <c r="AF176" s="301"/>
      <c r="AG176" s="209">
        <f t="shared" si="1153"/>
        <v>0.22910598709786764</v>
      </c>
      <c r="AH176" s="212">
        <f t="shared" si="1154"/>
        <v>8.8304552642404471E-2</v>
      </c>
      <c r="AI176" s="210">
        <f t="shared" si="1155"/>
        <v>0.1177207324860479</v>
      </c>
      <c r="AJ176" s="300">
        <f>IFERROR(SUM(C176:D176)/IFERROR(VLOOKUP(A176,Extract[],48,0),E_ClassSize_k3)*(1+E_Plan_k3),0)</f>
        <v>2.8936665092943312</v>
      </c>
      <c r="AK176" s="212">
        <f t="shared" si="1156"/>
        <v>0.3932974464237442</v>
      </c>
      <c r="AL176" s="212">
        <f t="shared" si="1157"/>
        <v>0.91346503685514779</v>
      </c>
      <c r="AM176" s="212">
        <f t="shared" si="1158"/>
        <v>1.1859486674151514</v>
      </c>
      <c r="AN176" s="212">
        <f t="shared" si="1159"/>
        <v>1.5687661551597929</v>
      </c>
      <c r="AO176" s="210">
        <f t="shared" si="1160"/>
        <v>6.208280689770717E-2</v>
      </c>
      <c r="AP176" s="217">
        <f t="shared" si="1161"/>
        <v>0.12122687106615025</v>
      </c>
      <c r="AQ176" s="217">
        <f t="shared" si="1162"/>
        <v>3.3872921523583094E-2</v>
      </c>
      <c r="AR176" s="217">
        <f t="shared" si="1163"/>
        <v>3.2748905899044181E-2</v>
      </c>
      <c r="AS176" s="309">
        <f>SUM(C176:F176)*E_COU/E_ENR+VLOOKUP(A176,Extract[],49,0)*E_COU_Enh/E_ENR</f>
        <v>9.0143057972265572E-2</v>
      </c>
      <c r="AT176" s="310">
        <f>(G176-N176)*M_COU/M_ENR+VLOOKUP(A176,Extract[],50,0)*M_COU_Enh/M_ENR</f>
        <v>7.9363145612094482E-2</v>
      </c>
      <c r="AU176" s="217">
        <f t="shared" si="1164"/>
        <v>0.15898560626706151</v>
      </c>
      <c r="AV176" s="217">
        <f t="shared" si="1165"/>
        <v>1.3896292912560209E-2</v>
      </c>
      <c r="AW176" s="217">
        <f t="shared" si="1166"/>
        <v>3.9159446848072935E-3</v>
      </c>
      <c r="AX176" s="217">
        <f t="shared" si="1167"/>
        <v>6.0112714460960641E-3</v>
      </c>
      <c r="AY176" s="217">
        <f t="shared" si="1168"/>
        <v>7.6795302937832741E-3</v>
      </c>
      <c r="AZ176" s="217">
        <f t="shared" si="1169"/>
        <v>3.9159446848072941E-4</v>
      </c>
      <c r="BA176" s="217">
        <f t="shared" si="1170"/>
        <v>9.3926116345251004E-4</v>
      </c>
      <c r="BB176" s="217">
        <f t="shared" si="1171"/>
        <v>3.1083813093884683E-3</v>
      </c>
      <c r="BC176" s="217">
        <f t="shared" si="1172"/>
        <v>1.3053148949357645E-4</v>
      </c>
      <c r="BD176" s="217">
        <f t="shared" si="1173"/>
        <v>4.3832187627783803E-4</v>
      </c>
      <c r="BE176" s="217">
        <f t="shared" si="1174"/>
        <v>0.17114381797574155</v>
      </c>
      <c r="BF176" s="217">
        <f t="shared" si="1175"/>
        <v>4.5686021322751756E-2</v>
      </c>
      <c r="BG176" s="217">
        <f t="shared" si="1176"/>
        <v>4.0826551904735768E-2</v>
      </c>
      <c r="BH176" s="217">
        <f t="shared" si="1177"/>
        <v>0.36788607026409392</v>
      </c>
      <c r="BI176" s="217">
        <f t="shared" si="1178"/>
        <v>0.15174285653628264</v>
      </c>
      <c r="BJ176" s="217">
        <f t="shared" si="1179"/>
        <v>0.20469631622175033</v>
      </c>
      <c r="BK176" s="217">
        <f t="shared" si="1180"/>
        <v>0.30297575468568771</v>
      </c>
      <c r="BL176" s="217">
        <f t="shared" si="1181"/>
        <v>0.12674607629826273</v>
      </c>
      <c r="BM176" s="217">
        <f t="shared" si="1182"/>
        <v>0.18566062330911279</v>
      </c>
      <c r="BN176" s="217">
        <f t="shared" si="1183"/>
        <v>1.4444830790687585E-2</v>
      </c>
      <c r="BO176" s="217">
        <f t="shared" si="1184"/>
        <v>6.0044485167045176E-3</v>
      </c>
      <c r="BP176" s="217">
        <f t="shared" si="1185"/>
        <v>8.8290549364535929E-3</v>
      </c>
      <c r="BQ176" s="217">
        <f t="shared" si="1186"/>
        <v>1.5084791648502859E-2</v>
      </c>
      <c r="BR176" s="217">
        <v>0</v>
      </c>
      <c r="BS176" s="217">
        <v>0</v>
      </c>
      <c r="BT176" s="217">
        <f t="shared" si="1187"/>
        <v>8.7231480907950729E-2</v>
      </c>
      <c r="BU176" s="217">
        <f t="shared" si="1188"/>
        <v>0.25183228485050108</v>
      </c>
      <c r="BV176" s="217">
        <f t="shared" si="1189"/>
        <v>4.6116005830317899E-2</v>
      </c>
      <c r="BW176" s="311">
        <f>(SUM(AG176:BS176)-VLOOKUP(A176,Extract[], 47,0)+BT176+BU176+BV176+CR176)*DL_Total_Central_Admin_Staff</f>
        <v>0.53170217546758225</v>
      </c>
      <c r="BX176" s="311">
        <f t="shared" ref="BX176" si="1541">BW176*DL_CAS</f>
        <v>0.13542454409159319</v>
      </c>
      <c r="BY176" s="311">
        <f t="shared" ref="BY176" si="1542">BW176*DL_CLS</f>
        <v>0.39627763137598904</v>
      </c>
      <c r="BZ176" s="217">
        <f t="shared" si="1192"/>
        <v>0</v>
      </c>
      <c r="CA176" s="217">
        <f t="shared" si="1193"/>
        <v>0.16383264026213223</v>
      </c>
      <c r="CB176" s="217">
        <f t="shared" si="1194"/>
        <v>0</v>
      </c>
      <c r="CC176" s="217">
        <f t="shared" si="1195"/>
        <v>9.6397999999999987E-3</v>
      </c>
      <c r="CD176" s="217">
        <f t="shared" si="1196"/>
        <v>0</v>
      </c>
      <c r="CE176" s="217">
        <f t="shared" si="1197"/>
        <v>1.3242800184246549E-2</v>
      </c>
      <c r="CF176" s="217">
        <f t="shared" si="1198"/>
        <v>0</v>
      </c>
      <c r="CG176" s="217">
        <f t="shared" si="1199"/>
        <v>5.3691868433400937E-2</v>
      </c>
      <c r="CH176" s="217">
        <f t="shared" si="1200"/>
        <v>0</v>
      </c>
      <c r="CI176" s="217">
        <f t="shared" si="1201"/>
        <v>0</v>
      </c>
      <c r="CJ176" s="217">
        <f t="shared" si="1202"/>
        <v>0</v>
      </c>
      <c r="CK176" s="217">
        <f t="shared" si="1203"/>
        <v>0</v>
      </c>
      <c r="CL176" s="217">
        <f t="shared" ref="CL176" si="1543">IF(AB176=1,(X176*T176*LAP_HR*Wks_per_Yr)/LAP_ClassSize/Hrs_per_Yr,0)</f>
        <v>0.86640943227999989</v>
      </c>
      <c r="CM176" s="217">
        <f t="shared" ref="CM176" si="1544">IF(AB176=1,(Y176*LAPHiPov_HR*Wks_per_Yr)/LAP_ClassSize/Hrs_per_Yr,0)</f>
        <v>0.485232</v>
      </c>
      <c r="CN176" s="217">
        <f t="shared" ref="CN176" si="1545">IF(AA176=1,((U176*TBIPK6_Hr*Wks_per_Yr)/TBIP_ClassSize/Hrs_per_Yr)+((V176*TBIP712_Hr*Wks_per_Yr)/TBIP_ClassSize/Hrs_per_Yr)+((W176*TBIPExit_Hr*Wks_per_Yr)/TBIP_ClassSize/Hrs_per_Yr),0)</f>
        <v>0</v>
      </c>
      <c r="CO176" s="217">
        <f t="shared" ref="CO176" si="1546">IF(AC176=1,Z176*HiCap_Hr*Wks_per_Yr/HiCap_ClassSize/Hrs_per_Yr,0)</f>
        <v>7.6267394666666669E-2</v>
      </c>
      <c r="CP176" s="480"/>
      <c r="CQ176" s="217">
        <f t="shared" ref="CQ176" si="1547">IFERROR(AE176*(1/HiPov_ClassSize_23-1/E_ClassSize_k3)*(1+E_Plan_k3),0)</f>
        <v>0</v>
      </c>
      <c r="CR176" s="217">
        <f t="shared" si="1225"/>
        <v>0</v>
      </c>
      <c r="CS176" s="311">
        <f>SUMIF($AG$5:$BY$5,CS$4,$AG176:$BY176)+CR176-VLOOKUP(A176,Extract[], 47,0)</f>
        <v>7.5700782600304137</v>
      </c>
      <c r="CT176" s="90">
        <f t="shared" si="989"/>
        <v>0.57055581631791319</v>
      </c>
      <c r="CU176" s="90">
        <f t="shared" si="989"/>
        <v>2.4231846173755258</v>
      </c>
      <c r="CV176" s="90">
        <f t="shared" si="1209"/>
        <v>0.17347244026213224</v>
      </c>
      <c r="CW176" s="90">
        <f t="shared" si="1210"/>
        <v>1.3242800184246549E-2</v>
      </c>
      <c r="CX176" s="219">
        <f t="shared" si="1211"/>
        <v>0</v>
      </c>
      <c r="CY176" s="219">
        <f t="shared" si="1212"/>
        <v>0</v>
      </c>
      <c r="CZ176" s="219">
        <f t="shared" si="1213"/>
        <v>1.4279088269466667</v>
      </c>
      <c r="DA176" s="220">
        <f t="shared" si="1142"/>
        <v>7.7435507002925457</v>
      </c>
      <c r="DB176" s="90">
        <f t="shared" si="1142"/>
        <v>0.5837986165021597</v>
      </c>
      <c r="DC176" s="221">
        <f t="shared" si="1214"/>
        <v>2.4768764858089267</v>
      </c>
      <c r="DD176" s="222">
        <f t="shared" si="1215"/>
        <v>186856.42450475678</v>
      </c>
      <c r="DE176" s="557">
        <f t="shared" si="1226"/>
        <v>4804.1372000000001</v>
      </c>
      <c r="DF176" s="558">
        <f t="shared" si="1227"/>
        <v>0</v>
      </c>
    </row>
    <row r="177" spans="1:110">
      <c r="A177" t="s">
        <v>914</v>
      </c>
      <c r="B177" t="s">
        <v>375</v>
      </c>
      <c r="C177" s="294">
        <f>VLOOKUP($A177,Extract[],4,0)</f>
        <v>1490.23</v>
      </c>
      <c r="D177" s="295" cm="1">
        <f t="array" ref="D177">SUM(VLOOKUP($A177,Extract[],{5,6},0))*(1-($K177*$L177)*(1-$M177))</f>
        <v>5012.0876804385534</v>
      </c>
      <c r="E177" s="295" cm="1">
        <f t="array" ref="E177">SUM(VLOOKUP($A177,Extract[],{7,8},0))*(1-($K177*$L177)*(1-$M177))</f>
        <v>1664.6749239842245</v>
      </c>
      <c r="F177" s="295" cm="1">
        <f t="array" ref="F177">SUM(VLOOKUP($A177,Extract[],{9,10},0))*(1-($K177*$L177)*(1-$M177))</f>
        <v>3450.054407581305</v>
      </c>
      <c r="G177" s="295" cm="1">
        <f t="array" ref="G177">SUM(VLOOKUP($A177,Extract[],{11,12},0))*(1-($K177*$L177)*(1-$M177))</f>
        <v>3456.548499545012</v>
      </c>
      <c r="H177" s="296" cm="1">
        <f t="array" ref="H177">SUM(VLOOKUP($A177,Extract[],{13,14},0))*(1-($K177*$L177)*(1-$M177))</f>
        <v>6175.6773018997901</v>
      </c>
      <c r="I177" s="297">
        <f t="shared" si="1216"/>
        <v>21249.272813448886</v>
      </c>
      <c r="J177" s="294">
        <f>VLOOKUP(A177,Extract[],42,FALSE)</f>
        <v>2683</v>
      </c>
      <c r="K177" s="298">
        <f t="shared" si="1151"/>
        <v>0.11829352225024881</v>
      </c>
      <c r="L177" s="81">
        <f>VLOOKUP(A177,Extract[],43,FALSE)</f>
        <v>0.26390000000000002</v>
      </c>
      <c r="M177" s="299">
        <f>VLOOKUP(A177,Extract[],41,FALSE)</f>
        <v>0.1085</v>
      </c>
      <c r="N177" s="300">
        <f>VLOOKUP(A177,Extract[],15,FALSE)</f>
        <v>195.98</v>
      </c>
      <c r="O177" s="301">
        <f>VLOOKUP(A177,Extract[],16,FALSE)</f>
        <v>839.95</v>
      </c>
      <c r="P177" s="302">
        <f>VLOOKUP(A177,Extract[],17,FALSE)</f>
        <v>0</v>
      </c>
      <c r="Q177" s="300">
        <f>VLOOKUP(A177,Extract[],18,FALSE)</f>
        <v>490.14</v>
      </c>
      <c r="R177" s="303">
        <f>VLOOKUP(A177,Extract[],19,FALSE)</f>
        <v>23.16</v>
      </c>
      <c r="S177" s="301" cm="1">
        <f t="array" ref="S177">SUM(VLOOKUP(A177,Extract[],{4,5,6,7,8,9,10,11,12,13,14,20,21,22,23,24},0),'2776 Cal'!Q177:R177)</f>
        <v>22680.869999999995</v>
      </c>
      <c r="T177" s="305">
        <f>VLOOKUP(A177,Extract[],40,FALSE)</f>
        <v>0.13350000000000001</v>
      </c>
      <c r="U177" s="300">
        <f>IF(AA177=1,VLOOKUP(A177,Extract[],27,0),0)</f>
        <v>1682.89</v>
      </c>
      <c r="V177" s="303">
        <f>IF(AA177=1,VLOOKUP(A177,Extract[],28,0),0)</f>
        <v>500.78</v>
      </c>
      <c r="W177" s="303">
        <f>IF(AA177=1,VLOOKUP(A177,Extract[],29,0),0)</f>
        <v>668.89</v>
      </c>
      <c r="X177" s="303">
        <f>VLOOKUP(A177,Extract[],25,0)</f>
        <v>23131.85</v>
      </c>
      <c r="Y177" s="303">
        <f>VLOOKUP(A177,Extract[],26,0)</f>
        <v>0</v>
      </c>
      <c r="Z177" s="301">
        <f t="shared" ref="Z177" si="1548">IF(AC177=1,S177*HiCap_percent,0)</f>
        <v>1134.0434999999998</v>
      </c>
      <c r="AA177" s="306">
        <f>VLOOKUP(A177,Extract[],38,FALSE)</f>
        <v>1</v>
      </c>
      <c r="AB177" s="307">
        <f>VLOOKUP(A177,Extract[],37,0)</f>
        <v>1</v>
      </c>
      <c r="AC177" s="308">
        <f>VLOOKUP(A177,Extract[],39,0)</f>
        <v>1</v>
      </c>
      <c r="AD177" s="300"/>
      <c r="AE177" s="303"/>
      <c r="AF177" s="301"/>
      <c r="AG177" s="209">
        <f t="shared" si="1153"/>
        <v>36.390399765102785</v>
      </c>
      <c r="AH177" s="212">
        <f t="shared" si="1154"/>
        <v>10.211919397880559</v>
      </c>
      <c r="AI177" s="210">
        <f t="shared" si="1155"/>
        <v>16.718612212619345</v>
      </c>
      <c r="AJ177" s="300">
        <f>IFERROR(SUM(C177:D177)/IFERROR(VLOOKUP(A177,Extract[],48,0),E_ClassSize_k3)*(1+E_Plan_k3),0)</f>
        <v>441.77555477005649</v>
      </c>
      <c r="AK177" s="212">
        <f t="shared" si="1156"/>
        <v>71.211165181601459</v>
      </c>
      <c r="AL177" s="212">
        <f t="shared" si="1157"/>
        <v>147.58580835456416</v>
      </c>
      <c r="AM177" s="212">
        <f t="shared" si="1158"/>
        <v>137.14821987390584</v>
      </c>
      <c r="AN177" s="212">
        <f t="shared" si="1159"/>
        <v>222.79502043963973</v>
      </c>
      <c r="AO177" s="210">
        <f t="shared" si="1160"/>
        <v>9.4178132150325471</v>
      </c>
      <c r="AP177" s="217">
        <f t="shared" si="1161"/>
        <v>19.255255422396768</v>
      </c>
      <c r="AQ177" s="217">
        <f t="shared" si="1162"/>
        <v>3.917210766814494</v>
      </c>
      <c r="AR177" s="217">
        <f t="shared" si="1163"/>
        <v>4.6509756314893176</v>
      </c>
      <c r="AS177" s="309">
        <f>SUM(C177:F177)*E_COU/E_ENR+VLOOKUP(A177,Extract[],49,0)*E_COU_Enh/E_ENR</f>
        <v>14.31801044229503</v>
      </c>
      <c r="AT177" s="310">
        <f>(G177-N177)*M_COU/M_ENR+VLOOKUP(A177,Extract[],50,0)*M_COU_Enh/M_ENR</f>
        <v>9.1778965172378122</v>
      </c>
      <c r="AU177" s="217">
        <f t="shared" si="1164"/>
        <v>22.579019365872611</v>
      </c>
      <c r="AV177" s="217">
        <f t="shared" si="1165"/>
        <v>2.2072389322807755</v>
      </c>
      <c r="AW177" s="217">
        <f t="shared" si="1166"/>
        <v>0.45285673604791832</v>
      </c>
      <c r="AX177" s="217">
        <f t="shared" si="1167"/>
        <v>0.85371636830396658</v>
      </c>
      <c r="AY177" s="217">
        <f t="shared" si="1168"/>
        <v>1.2197899362604288</v>
      </c>
      <c r="AZ177" s="217">
        <f t="shared" si="1169"/>
        <v>4.5285673604791833E-2</v>
      </c>
      <c r="BA177" s="217">
        <f t="shared" si="1170"/>
        <v>0.13339318254749474</v>
      </c>
      <c r="BB177" s="217">
        <f t="shared" si="1171"/>
        <v>0.49372449801017354</v>
      </c>
      <c r="BC177" s="217">
        <f t="shared" si="1172"/>
        <v>1.5095224534930611E-2</v>
      </c>
      <c r="BD177" s="217">
        <f t="shared" si="1173"/>
        <v>6.2250151855497551E-2</v>
      </c>
      <c r="BE177" s="217">
        <f t="shared" si="1174"/>
        <v>27.183890008089556</v>
      </c>
      <c r="BF177" s="217">
        <f t="shared" si="1175"/>
        <v>5.2833285872257134</v>
      </c>
      <c r="BG177" s="217">
        <f t="shared" si="1176"/>
        <v>5.7981570013977723</v>
      </c>
      <c r="BH177" s="217">
        <f t="shared" si="1177"/>
        <v>58.433746470380541</v>
      </c>
      <c r="BI177" s="217">
        <f t="shared" si="1178"/>
        <v>17.548198521856836</v>
      </c>
      <c r="BJ177" s="217">
        <f t="shared" si="1179"/>
        <v>29.070820916517356</v>
      </c>
      <c r="BK177" s="217">
        <f t="shared" si="1180"/>
        <v>48.12361724722691</v>
      </c>
      <c r="BL177" s="217">
        <f t="shared" si="1181"/>
        <v>14.657463023417622</v>
      </c>
      <c r="BM177" s="217">
        <f t="shared" si="1182"/>
        <v>26.367385750221462</v>
      </c>
      <c r="BN177" s="217">
        <f t="shared" si="1183"/>
        <v>2.2943667848708063</v>
      </c>
      <c r="BO177" s="217">
        <f t="shared" si="1184"/>
        <v>0.69438032860680809</v>
      </c>
      <c r="BP177" s="217">
        <f t="shared" si="1185"/>
        <v>1.2538959159464507</v>
      </c>
      <c r="BQ177" s="217">
        <f t="shared" si="1186"/>
        <v>2.3960159462258424</v>
      </c>
      <c r="BR177" s="217">
        <v>0</v>
      </c>
      <c r="BS177" s="217">
        <v>0</v>
      </c>
      <c r="BT177" s="217">
        <f t="shared" si="1187"/>
        <v>12.6939792868459</v>
      </c>
      <c r="BU177" s="217">
        <f t="shared" si="1188"/>
        <v>36.64679052078283</v>
      </c>
      <c r="BV177" s="217">
        <f t="shared" si="1189"/>
        <v>6.71082981406503</v>
      </c>
      <c r="BW177" s="311">
        <f>(SUM(AG177:BS177)-VLOOKUP(A177,Extract[], 47,0)+BT177+BU177+BV177+CR177)*DL_Total_Central_Admin_Staff</f>
        <v>77.793034203732503</v>
      </c>
      <c r="BX177" s="311">
        <f t="shared" ref="BX177" si="1549">BW177*DL_CAS</f>
        <v>19.813885811690668</v>
      </c>
      <c r="BY177" s="311">
        <f t="shared" ref="BY177" si="1550">BW177*DL_CLS</f>
        <v>57.979148392041829</v>
      </c>
      <c r="BZ177" s="217">
        <f t="shared" si="1192"/>
        <v>10.225452496360724</v>
      </c>
      <c r="CA177" s="217">
        <f t="shared" si="1193"/>
        <v>43.825231270120369</v>
      </c>
      <c r="CB177" s="217">
        <f t="shared" si="1194"/>
        <v>0.60165859999999993</v>
      </c>
      <c r="CC177" s="217">
        <f t="shared" si="1195"/>
        <v>2.5786464999999996</v>
      </c>
      <c r="CD177" s="217">
        <f t="shared" si="1196"/>
        <v>0.81882769728341509</v>
      </c>
      <c r="CE177" s="217">
        <f t="shared" si="1197"/>
        <v>3.5424490492859522</v>
      </c>
      <c r="CF177" s="217">
        <f t="shared" si="1198"/>
        <v>3.3328073969065222</v>
      </c>
      <c r="CG177" s="217">
        <f t="shared" si="1199"/>
        <v>14.362574805934752</v>
      </c>
      <c r="CH177" s="217">
        <f t="shared" si="1200"/>
        <v>0</v>
      </c>
      <c r="CI177" s="217">
        <f t="shared" si="1201"/>
        <v>0</v>
      </c>
      <c r="CJ177" s="217">
        <f t="shared" si="1202"/>
        <v>0</v>
      </c>
      <c r="CK177" s="217">
        <f t="shared" si="1203"/>
        <v>0</v>
      </c>
      <c r="CL177" s="217">
        <f t="shared" ref="CL177" si="1551">IF(AB177=1,(X177*T177*LAP_HR*Wks_per_Yr)/LAP_ClassSize/Hrs_per_Yr,0)</f>
        <v>19.743265293500002</v>
      </c>
      <c r="CM177" s="217">
        <f t="shared" ref="CM177" si="1552">IF(AB177=1,(Y177*LAPHiPov_HR*Wks_per_Yr)/LAP_ClassSize/Hrs_per_Yr,0)</f>
        <v>0</v>
      </c>
      <c r="CN177" s="217">
        <f t="shared" ref="CN177" si="1553">IF(AA177=1,((U177*TBIPK6_Hr*Wks_per_Yr)/TBIP_ClassSize/Hrs_per_Yr)+((V177*TBIP712_Hr*Wks_per_Yr)/TBIP_ClassSize/Hrs_per_Yr)+((W177*TBIPExit_Hr*Wks_per_Yr)/TBIP_ClassSize/Hrs_per_Yr),0)</f>
        <v>35.844814026666661</v>
      </c>
      <c r="CO177" s="217">
        <f t="shared" ref="CO177" si="1554">IF(AC177=1,Z177*HiCap_Hr*Wks_per_Yr/HiCap_ClassSize/Hrs_per_Yr,0)</f>
        <v>6.529066443999997</v>
      </c>
      <c r="CP177" s="480"/>
      <c r="CQ177" s="217">
        <f t="shared" ref="CQ177" si="1555">IFERROR(AE177*(1/HiPov_ClassSize_23-1/E_ClassSize_k3)*(1+E_Plan_k3),0)</f>
        <v>0</v>
      </c>
      <c r="CR177" s="217">
        <f t="shared" si="1225"/>
        <v>0</v>
      </c>
      <c r="CS177" s="311">
        <f>SUMIF($AG$5:$BY$5,CS$4,$AG177:$BY177)+CR177-VLOOKUP(A177,Extract[], 47,0)</f>
        <v>1109.3153006843522</v>
      </c>
      <c r="CT177" s="90">
        <f t="shared" ref="CT177:CU239" si="1556">SUMIF($AG$5:$BY$5,CT$4,$AG177:$BY177)</f>
        <v>83.134817187293351</v>
      </c>
      <c r="CU177" s="90">
        <f t="shared" si="1556"/>
        <v>353.1360145157193</v>
      </c>
      <c r="CV177" s="90">
        <f t="shared" si="1209"/>
        <v>57.230988866481091</v>
      </c>
      <c r="CW177" s="90">
        <f t="shared" si="1210"/>
        <v>4.3612767465693674</v>
      </c>
      <c r="CX177" s="219">
        <f t="shared" si="1211"/>
        <v>0</v>
      </c>
      <c r="CY177" s="219">
        <f t="shared" si="1212"/>
        <v>0</v>
      </c>
      <c r="CZ177" s="219">
        <f t="shared" si="1213"/>
        <v>62.117145764166658</v>
      </c>
      <c r="DA177" s="220">
        <f t="shared" si="1142"/>
        <v>1166.5462895508333</v>
      </c>
      <c r="DB177" s="90">
        <f t="shared" si="1142"/>
        <v>87.496093933862724</v>
      </c>
      <c r="DC177" s="221">
        <f t="shared" si="1214"/>
        <v>370.83139671856054</v>
      </c>
      <c r="DD177" s="222">
        <f t="shared" si="1215"/>
        <v>27236133.708549041</v>
      </c>
      <c r="DE177" s="557">
        <f t="shared" si="1226"/>
        <v>1584952.1814000001</v>
      </c>
      <c r="DF177" s="558">
        <f t="shared" si="1227"/>
        <v>0</v>
      </c>
    </row>
    <row r="178" spans="1:110">
      <c r="A178" t="s">
        <v>915</v>
      </c>
      <c r="B178" t="s">
        <v>363</v>
      </c>
      <c r="C178" s="294">
        <f>VLOOKUP($A178,Extract[],4,0)</f>
        <v>408.81</v>
      </c>
      <c r="D178" s="295" cm="1">
        <f t="array" ref="D178">SUM(VLOOKUP($A178,Extract[],{5,6},0))*(1-($K178*$L178)*(1-$M178))</f>
        <v>1204.3113903061908</v>
      </c>
      <c r="E178" s="295" cm="1">
        <f t="array" ref="E178">SUM(VLOOKUP($A178,Extract[],{7,8},0))*(1-($K178*$L178)*(1-$M178))</f>
        <v>397.43252302228933</v>
      </c>
      <c r="F178" s="295" cm="1">
        <f t="array" ref="F178">SUM(VLOOKUP($A178,Extract[],{9,10},0))*(1-($K178*$L178)*(1-$M178))</f>
        <v>723.91170498811482</v>
      </c>
      <c r="G178" s="295" cm="1">
        <f t="array" ref="G178">SUM(VLOOKUP($A178,Extract[],{11,12},0))*(1-($K178*$L178)*(1-$M178))</f>
        <v>791.33269541723973</v>
      </c>
      <c r="H178" s="296" cm="1">
        <f t="array" ref="H178">SUM(VLOOKUP($A178,Extract[],{13,14},0))*(1-($K178*$L178)*(1-$M178))</f>
        <v>1412.6913590213967</v>
      </c>
      <c r="I178" s="297">
        <f t="shared" si="1216"/>
        <v>4938.4896727552314</v>
      </c>
      <c r="J178" s="294">
        <f>VLOOKUP(A178,Extract[],42,FALSE)</f>
        <v>885.22</v>
      </c>
      <c r="K178" s="298">
        <f t="shared" si="1151"/>
        <v>0.16111987797974942</v>
      </c>
      <c r="L178" s="81">
        <f>VLOOKUP(A178,Extract[],43,FALSE)</f>
        <v>0.31130000000000002</v>
      </c>
      <c r="M178" s="299">
        <f>VLOOKUP(A178,Extract[],41,FALSE)</f>
        <v>0.1482</v>
      </c>
      <c r="N178" s="300">
        <f>VLOOKUP(A178,Extract[],15,FALSE)</f>
        <v>51.31</v>
      </c>
      <c r="O178" s="301">
        <f>VLOOKUP(A178,Extract[],16,FALSE)</f>
        <v>329.06</v>
      </c>
      <c r="P178" s="302">
        <f>VLOOKUP(A178,Extract[],17,FALSE)</f>
        <v>0</v>
      </c>
      <c r="Q178" s="300">
        <f>VLOOKUP(A178,Extract[],18,FALSE)</f>
        <v>78.12</v>
      </c>
      <c r="R178" s="303">
        <f>VLOOKUP(A178,Extract[],19,FALSE)</f>
        <v>4.96</v>
      </c>
      <c r="S178" s="301" cm="1">
        <f t="array" ref="S178">SUM(VLOOKUP(A178,Extract[],{4,5,6,7,8,9,10,11,12,13,14,20,21,22,23,24},0),'2776 Cal'!Q178:R178)</f>
        <v>5494.170000000001</v>
      </c>
      <c r="T178" s="305">
        <f>VLOOKUP(A178,Extract[],40,FALSE)</f>
        <v>0.38340000000000002</v>
      </c>
      <c r="U178" s="300">
        <f>IF(AA178=1,VLOOKUP(A178,Extract[],27,0),0)</f>
        <v>110.67</v>
      </c>
      <c r="V178" s="303">
        <f>IF(AA178=1,VLOOKUP(A178,Extract[],28,0),0)</f>
        <v>92.78</v>
      </c>
      <c r="W178" s="303">
        <f>IF(AA178=1,VLOOKUP(A178,Extract[],29,0),0)</f>
        <v>51.11</v>
      </c>
      <c r="X178" s="303">
        <f>VLOOKUP(A178,Extract[],25,0)</f>
        <v>5852.8</v>
      </c>
      <c r="Y178" s="303">
        <f>VLOOKUP(A178,Extract[],26,0)</f>
        <v>953.61</v>
      </c>
      <c r="Z178" s="301">
        <f t="shared" ref="Z178" si="1557">IF(AC178=1,S178*HiCap_percent,0)</f>
        <v>274.70850000000007</v>
      </c>
      <c r="AA178" s="306">
        <f>VLOOKUP(A178,Extract[],38,FALSE)</f>
        <v>1</v>
      </c>
      <c r="AB178" s="307">
        <f>VLOOKUP(A178,Extract[],37,0)</f>
        <v>1</v>
      </c>
      <c r="AC178" s="308">
        <f>VLOOKUP(A178,Extract[],39,0)</f>
        <v>1</v>
      </c>
      <c r="AD178" s="300"/>
      <c r="AE178" s="303"/>
      <c r="AF178" s="301"/>
      <c r="AG178" s="209">
        <f t="shared" si="1153"/>
        <v>8.5657135493767331</v>
      </c>
      <c r="AH178" s="212">
        <f t="shared" si="1154"/>
        <v>2.3177099696748269</v>
      </c>
      <c r="AI178" s="210">
        <f t="shared" si="1155"/>
        <v>3.3953782582670429</v>
      </c>
      <c r="AJ178" s="300">
        <f>IFERROR(SUM(C178:D178)/IFERROR(VLOOKUP(A178,Extract[],48,0),E_ClassSize_k3)*(1+E_Plan_k3),0)</f>
        <v>109.59747464474819</v>
      </c>
      <c r="AK178" s="212">
        <f t="shared" si="1156"/>
        <v>17.001297152806195</v>
      </c>
      <c r="AL178" s="212">
        <f t="shared" si="1157"/>
        <v>30.967365014078815</v>
      </c>
      <c r="AM178" s="212">
        <f t="shared" si="1158"/>
        <v>31.12733112551588</v>
      </c>
      <c r="AN178" s="212">
        <f t="shared" si="1159"/>
        <v>45.247378121487984</v>
      </c>
      <c r="AO178" s="210">
        <f t="shared" si="1160"/>
        <v>2.1543326665823708</v>
      </c>
      <c r="AP178" s="217">
        <f t="shared" si="1161"/>
        <v>4.5323767623597568</v>
      </c>
      <c r="AQ178" s="217">
        <f t="shared" si="1162"/>
        <v>0.88905504379987821</v>
      </c>
      <c r="AR178" s="217">
        <f t="shared" si="1163"/>
        <v>0.94456533461365078</v>
      </c>
      <c r="AS178" s="309">
        <f>SUM(C178:F178)*E_COU/E_ENR+VLOOKUP(A178,Extract[],49,0)*E_COU_Enh/E_ENR</f>
        <v>3.3702288745752029</v>
      </c>
      <c r="AT178" s="310">
        <f>(G178-N178)*M_COU/M_ENR+VLOOKUP(A178,Extract[],50,0)*M_COU_Enh/M_ENR</f>
        <v>2.0830268463596378</v>
      </c>
      <c r="AU178" s="217">
        <f t="shared" si="1164"/>
        <v>4.5855667009255443</v>
      </c>
      <c r="AV178" s="217">
        <f t="shared" si="1165"/>
        <v>0.51954846748015304</v>
      </c>
      <c r="AW178" s="217">
        <f t="shared" si="1166"/>
        <v>0.10278092991906106</v>
      </c>
      <c r="AX178" s="217">
        <f t="shared" si="1167"/>
        <v>0.17338101744342349</v>
      </c>
      <c r="AY178" s="217">
        <f t="shared" si="1168"/>
        <v>0.28711888992324247</v>
      </c>
      <c r="AZ178" s="217">
        <f t="shared" si="1169"/>
        <v>1.0278092991906107E-2</v>
      </c>
      <c r="BA178" s="217">
        <f t="shared" si="1170"/>
        <v>2.7090783975534917E-2</v>
      </c>
      <c r="BB178" s="217">
        <f t="shared" si="1171"/>
        <v>0.1162147887784553</v>
      </c>
      <c r="BC178" s="217">
        <f t="shared" si="1172"/>
        <v>3.4260309973020353E-3</v>
      </c>
      <c r="BD178" s="217">
        <f t="shared" si="1173"/>
        <v>1.2642365855249629E-2</v>
      </c>
      <c r="BE178" s="217">
        <f t="shared" si="1174"/>
        <v>6.3986495468608329</v>
      </c>
      <c r="BF178" s="217">
        <f t="shared" si="1175"/>
        <v>1.1991108490557123</v>
      </c>
      <c r="BG178" s="217">
        <f t="shared" si="1176"/>
        <v>1.1775460768032511</v>
      </c>
      <c r="BH178" s="217">
        <f t="shared" si="1177"/>
        <v>13.754362060132472</v>
      </c>
      <c r="BI178" s="217">
        <f t="shared" si="1178"/>
        <v>3.9827610343636168</v>
      </c>
      <c r="BJ178" s="217">
        <f t="shared" si="1179"/>
        <v>5.9039848544015774</v>
      </c>
      <c r="BK178" s="217">
        <f t="shared" si="1180"/>
        <v>11.327523823876495</v>
      </c>
      <c r="BL178" s="217">
        <f t="shared" si="1181"/>
        <v>3.3266760983802763</v>
      </c>
      <c r="BM178" s="217">
        <f t="shared" si="1182"/>
        <v>5.3549449658307351</v>
      </c>
      <c r="BN178" s="217">
        <f t="shared" si="1183"/>
        <v>0.54005695961752753</v>
      </c>
      <c r="BO178" s="217">
        <f t="shared" si="1184"/>
        <v>0.15759742587589362</v>
      </c>
      <c r="BP178" s="217">
        <f t="shared" si="1185"/>
        <v>0.25465336937002819</v>
      </c>
      <c r="BQ178" s="217">
        <f t="shared" si="1186"/>
        <v>0.56398353377779775</v>
      </c>
      <c r="BR178" s="217">
        <v>0</v>
      </c>
      <c r="BS178" s="217">
        <v>0</v>
      </c>
      <c r="BT178" s="217">
        <f t="shared" si="1187"/>
        <v>2.8624991544902847</v>
      </c>
      <c r="BU178" s="217">
        <f t="shared" si="1188"/>
        <v>8.2638709667052339</v>
      </c>
      <c r="BV178" s="217">
        <f t="shared" si="1189"/>
        <v>1.5132957313547366</v>
      </c>
      <c r="BW178" s="311">
        <f>(SUM(AG178:BS178)-VLOOKUP(A178,Extract[], 47,0)+BT178+BU178+BV178+CR178)*DL_Total_Central_Admin_Staff</f>
        <v>17.734478287821922</v>
      </c>
      <c r="BX178" s="311">
        <f t="shared" ref="BX178" si="1558">BW178*DL_CAS</f>
        <v>4.5169716199082428</v>
      </c>
      <c r="BY178" s="311">
        <f t="shared" ref="BY178" si="1559">BW178*DL_CLS</f>
        <v>13.217506667913678</v>
      </c>
      <c r="BZ178" s="217">
        <f t="shared" si="1192"/>
        <v>2.677150564283441</v>
      </c>
      <c r="CA178" s="217">
        <f t="shared" si="1193"/>
        <v>17.169034587470456</v>
      </c>
      <c r="CB178" s="217">
        <f t="shared" si="1194"/>
        <v>0.15752170000000001</v>
      </c>
      <c r="CC178" s="217">
        <f t="shared" si="1195"/>
        <v>1.0102142000000001</v>
      </c>
      <c r="CD178" s="217">
        <f t="shared" si="1196"/>
        <v>0.21437926904588239</v>
      </c>
      <c r="CE178" s="217">
        <f t="shared" si="1197"/>
        <v>1.3877948498815826</v>
      </c>
      <c r="CF178" s="217">
        <f t="shared" si="1198"/>
        <v>0.87257040277208731</v>
      </c>
      <c r="CG178" s="217">
        <f t="shared" si="1199"/>
        <v>5.6267026199665322</v>
      </c>
      <c r="CH178" s="217">
        <f t="shared" si="1200"/>
        <v>0</v>
      </c>
      <c r="CI178" s="217">
        <f t="shared" si="1201"/>
        <v>0</v>
      </c>
      <c r="CJ178" s="217">
        <f t="shared" si="1202"/>
        <v>0</v>
      </c>
      <c r="CK178" s="217">
        <f t="shared" si="1203"/>
        <v>0</v>
      </c>
      <c r="CL178" s="217">
        <f t="shared" ref="CL178" si="1560">IF(AB178=1,(X178*T178*LAP_HR*Wks_per_Yr)/LAP_ClassSize/Hrs_per_Yr,0)</f>
        <v>14.346406771200002</v>
      </c>
      <c r="CM178" s="217">
        <f t="shared" ref="CM178" si="1561">IF(AB178=1,(Y178*LAPHiPov_HR*Wks_per_Yr)/LAP_ClassSize/Hrs_per_Yr,0)</f>
        <v>2.797256</v>
      </c>
      <c r="CN178" s="217">
        <f t="shared" ref="CN178" si="1562">IF(AA178=1,((U178*TBIPK6_Hr*Wks_per_Yr)/TBIP_ClassSize/Hrs_per_Yr)+((V178*TBIP712_Hr*Wks_per_Yr)/TBIP_ClassSize/Hrs_per_Yr)+((W178*TBIPExit_Hr*Wks_per_Yr)/TBIP_ClassSize/Hrs_per_Yr),0)</f>
        <v>3.4959309333333333</v>
      </c>
      <c r="CO178" s="217">
        <f t="shared" ref="CO178" si="1563">IF(AC178=1,Z178*HiCap_Hr*Wks_per_Yr/HiCap_ClassSize/Hrs_per_Yr,0)</f>
        <v>1.5815884040000001</v>
      </c>
      <c r="CP178" s="480"/>
      <c r="CQ178" s="217">
        <f t="shared" ref="CQ178" si="1564">IFERROR(AE178*(1/HiPov_ClassSize_23-1/E_ClassSize_k3)*(1+E_Plan_k3),0)</f>
        <v>0</v>
      </c>
      <c r="CR178" s="217">
        <f t="shared" si="1225"/>
        <v>0</v>
      </c>
      <c r="CS178" s="311">
        <f>SUMIF($AG$5:$BY$5,CS$4,$AG178:$BY178)+CR178-VLOOKUP(A178,Extract[], 47,0)</f>
        <v>253.75247965521743</v>
      </c>
      <c r="CT178" s="90">
        <f t="shared" si="1556"/>
        <v>18.795773397226846</v>
      </c>
      <c r="CU178" s="90">
        <f t="shared" si="1556"/>
        <v>79.79902311881014</v>
      </c>
      <c r="CV178" s="90">
        <f t="shared" si="1209"/>
        <v>21.013921051753897</v>
      </c>
      <c r="CW178" s="90">
        <f t="shared" si="1210"/>
        <v>1.602174118927465</v>
      </c>
      <c r="CX178" s="219">
        <f t="shared" si="1211"/>
        <v>0</v>
      </c>
      <c r="CY178" s="219">
        <f t="shared" si="1212"/>
        <v>0</v>
      </c>
      <c r="CZ178" s="219">
        <f t="shared" si="1213"/>
        <v>22.221182108533338</v>
      </c>
      <c r="DA178" s="220">
        <f t="shared" si="1142"/>
        <v>274.76640070697135</v>
      </c>
      <c r="DB178" s="90">
        <f t="shared" si="1142"/>
        <v>20.397947516154311</v>
      </c>
      <c r="DC178" s="221">
        <f t="shared" si="1214"/>
        <v>86.298296141548761</v>
      </c>
      <c r="DD178" s="222">
        <f t="shared" si="1215"/>
        <v>6145328.5290367156</v>
      </c>
      <c r="DE178" s="557">
        <f t="shared" si="1226"/>
        <v>581958.4926</v>
      </c>
      <c r="DF178" s="558">
        <f t="shared" si="1227"/>
        <v>0</v>
      </c>
    </row>
    <row r="179" spans="1:110">
      <c r="A179" t="s">
        <v>916</v>
      </c>
      <c r="B179" t="s">
        <v>298</v>
      </c>
      <c r="C179" s="294">
        <f>VLOOKUP($A179,Extract[],4,0)</f>
        <v>8.8000000000000007</v>
      </c>
      <c r="D179" s="295" cm="1">
        <f t="array" ref="D179">SUM(VLOOKUP($A179,Extract[],{5,6},0))*(1-($K179*$L179)*(1-$M179))</f>
        <v>33.101543380043978</v>
      </c>
      <c r="E179" s="295" cm="1">
        <f t="array" ref="E179">SUM(VLOOKUP($A179,Extract[],{7,8},0))*(1-($K179*$L179)*(1-$M179))</f>
        <v>11.329397287812672</v>
      </c>
      <c r="F179" s="295" cm="1">
        <f t="array" ref="F179">SUM(VLOOKUP($A179,Extract[],{9,10},0))*(1-($K179*$L179)*(1-$M179))</f>
        <v>21.378080099611736</v>
      </c>
      <c r="G179" s="295" cm="1">
        <f t="array" ref="G179">SUM(VLOOKUP($A179,Extract[],{11,12},0))*(1-($K179*$L179)*(1-$M179))</f>
        <v>20.432321717324765</v>
      </c>
      <c r="H179" s="296" cm="1">
        <f t="array" ref="H179">SUM(VLOOKUP($A179,Extract[],{13,14},0))*(1-($K179*$L179)*(1-$M179))</f>
        <v>44.460495617303124</v>
      </c>
      <c r="I179" s="297">
        <f t="shared" si="1216"/>
        <v>139.50183810209626</v>
      </c>
      <c r="J179" s="294">
        <f>VLOOKUP(A179,Extract[],42,FALSE)</f>
        <v>20.55</v>
      </c>
      <c r="K179" s="298">
        <f t="shared" si="1151"/>
        <v>0.14121770203408465</v>
      </c>
      <c r="L179" s="81">
        <f>VLOOKUP(A179,Extract[],43,FALSE)</f>
        <v>0.151</v>
      </c>
      <c r="M179" s="299">
        <f>VLOOKUP(A179,Extract[],41,FALSE)</f>
        <v>0.30430000000000001</v>
      </c>
      <c r="N179" s="300">
        <f>VLOOKUP(A179,Extract[],15,FALSE)</f>
        <v>1.0900000000000001</v>
      </c>
      <c r="O179" s="301">
        <f>VLOOKUP(A179,Extract[],16,FALSE)</f>
        <v>9.74</v>
      </c>
      <c r="P179" s="302">
        <f>VLOOKUP(A179,Extract[],17,FALSE)</f>
        <v>0</v>
      </c>
      <c r="Q179" s="300">
        <f>VLOOKUP(A179,Extract[],18,FALSE)</f>
        <v>3.09</v>
      </c>
      <c r="R179" s="303">
        <f>VLOOKUP(A179,Extract[],19,FALSE)</f>
        <v>0.96</v>
      </c>
      <c r="S179" s="301" cm="1">
        <f t="array" ref="S179">SUM(VLOOKUP(A179,Extract[],{4,5,6,7,8,9,10,11,12,13,14,20,21,22,23,24},0),'2776 Cal'!Q179:R179)</f>
        <v>145.52000000000001</v>
      </c>
      <c r="T179" s="305">
        <f>VLOOKUP(A179,Extract[],40,FALSE)</f>
        <v>0.4113</v>
      </c>
      <c r="U179" s="300">
        <f>IF(AA179=1,VLOOKUP(A179,Extract[],27,0),0)</f>
        <v>0</v>
      </c>
      <c r="V179" s="303">
        <f>IF(AA179=1,VLOOKUP(A179,Extract[],28,0),0)</f>
        <v>0</v>
      </c>
      <c r="W179" s="303">
        <f>IF(AA179=1,VLOOKUP(A179,Extract[],29,0),0)</f>
        <v>0</v>
      </c>
      <c r="X179" s="303">
        <f>VLOOKUP(A179,Extract[],25,0)</f>
        <v>122.73</v>
      </c>
      <c r="Y179" s="303">
        <f>VLOOKUP(A179,Extract[],26,0)</f>
        <v>0</v>
      </c>
      <c r="Z179" s="301">
        <f t="shared" ref="Z179" si="1565">IF(AC179=1,S179*HiCap_percent,0)</f>
        <v>7.2760000000000007</v>
      </c>
      <c r="AA179" s="306">
        <f>VLOOKUP(A179,Extract[],38,FALSE)</f>
        <v>0</v>
      </c>
      <c r="AB179" s="307">
        <f>VLOOKUP(A179,Extract[],37,0)</f>
        <v>1</v>
      </c>
      <c r="AC179" s="308">
        <f>VLOOKUP(A179,Extract[],39,0)</f>
        <v>1</v>
      </c>
      <c r="AD179" s="300"/>
      <c r="AE179" s="303"/>
      <c r="AF179" s="301"/>
      <c r="AG179" s="209">
        <f t="shared" si="1153"/>
        <v>0.23371275755409468</v>
      </c>
      <c r="AH179" s="212">
        <f t="shared" si="1154"/>
        <v>6.0579077045232417E-2</v>
      </c>
      <c r="AI179" s="210">
        <f t="shared" si="1155"/>
        <v>0.10879088626754978</v>
      </c>
      <c r="AJ179" s="300">
        <f>IFERROR(SUM(C179:D179)/IFERROR(VLOOKUP(A179,Extract[],48,0),E_ClassSize_k3)*(1+E_Plan_k3),0)</f>
        <v>2.8468430000165759</v>
      </c>
      <c r="AK179" s="212">
        <f t="shared" si="1156"/>
        <v>0.48464692418113292</v>
      </c>
      <c r="AL179" s="212">
        <f t="shared" si="1157"/>
        <v>0.91450767432439861</v>
      </c>
      <c r="AM179" s="212">
        <f t="shared" si="1158"/>
        <v>0.8135897136127197</v>
      </c>
      <c r="AN179" s="212">
        <f t="shared" si="1159"/>
        <v>1.4497655320535627</v>
      </c>
      <c r="AO179" s="210">
        <f t="shared" si="1160"/>
        <v>6.7801574256920003E-2</v>
      </c>
      <c r="AP179" s="217">
        <f t="shared" si="1161"/>
        <v>0.12366445192207884</v>
      </c>
      <c r="AQ179" s="217">
        <f t="shared" si="1162"/>
        <v>2.3237650396508224E-2</v>
      </c>
      <c r="AR179" s="217">
        <f t="shared" si="1163"/>
        <v>3.0264698679749222E-2</v>
      </c>
      <c r="AS179" s="309">
        <f>SUM(C179:F179)*E_COU/E_ENR+VLOOKUP(A179,Extract[],49,0)*E_COU_Enh/E_ENR</f>
        <v>9.1955618095904773E-2</v>
      </c>
      <c r="AT179" s="310">
        <f>(G179-N179)*M_COU/M_ENR+VLOOKUP(A179,Extract[],50,0)*M_COU_Enh/M_ENR</f>
        <v>5.444505372284008E-2</v>
      </c>
      <c r="AU179" s="217">
        <f t="shared" si="1164"/>
        <v>0.14692556395388773</v>
      </c>
      <c r="AV179" s="217">
        <f t="shared" si="1165"/>
        <v>1.417571394581899E-2</v>
      </c>
      <c r="AW179" s="217">
        <f t="shared" si="1166"/>
        <v>2.6864335718506621E-3</v>
      </c>
      <c r="AX179" s="217">
        <f t="shared" si="1167"/>
        <v>5.5552792987685002E-3</v>
      </c>
      <c r="AY179" s="217">
        <f t="shared" si="1168"/>
        <v>7.8339471805841804E-3</v>
      </c>
      <c r="AZ179" s="217">
        <f t="shared" si="1169"/>
        <v>2.6864335718506619E-4</v>
      </c>
      <c r="BA179" s="217">
        <f t="shared" si="1170"/>
        <v>8.6801239043257802E-4</v>
      </c>
      <c r="BB179" s="217">
        <f t="shared" si="1171"/>
        <v>3.1708833826174067E-3</v>
      </c>
      <c r="BC179" s="217">
        <f t="shared" si="1172"/>
        <v>8.9547785728355387E-5</v>
      </c>
      <c r="BD179" s="217">
        <f t="shared" si="1173"/>
        <v>4.0507244886853644E-4</v>
      </c>
      <c r="BE179" s="217">
        <f t="shared" si="1174"/>
        <v>0.174585108595876</v>
      </c>
      <c r="BF179" s="217">
        <f t="shared" si="1175"/>
        <v>3.1341725004924388E-2</v>
      </c>
      <c r="BG179" s="217">
        <f t="shared" si="1176"/>
        <v>3.7729605237469391E-2</v>
      </c>
      <c r="BH179" s="217">
        <f t="shared" si="1177"/>
        <v>0.37528337446036597</v>
      </c>
      <c r="BI179" s="217">
        <f t="shared" si="1178"/>
        <v>0.10409930090921315</v>
      </c>
      <c r="BJ179" s="217">
        <f t="shared" si="1179"/>
        <v>0.18916883362160652</v>
      </c>
      <c r="BK179" s="217">
        <f t="shared" si="1180"/>
        <v>0.30906786852923779</v>
      </c>
      <c r="BL179" s="217">
        <f t="shared" si="1181"/>
        <v>8.6950899942233095E-2</v>
      </c>
      <c r="BM179" s="217">
        <f t="shared" si="1182"/>
        <v>0.17157711584217292</v>
      </c>
      <c r="BN179" s="217">
        <f t="shared" si="1183"/>
        <v>1.4735281601575006E-2</v>
      </c>
      <c r="BO179" s="217">
        <f t="shared" si="1184"/>
        <v>4.1191981435043483E-3</v>
      </c>
      <c r="BP179" s="217">
        <f t="shared" si="1185"/>
        <v>8.159316470066234E-3</v>
      </c>
      <c r="BQ179" s="217">
        <f t="shared" si="1186"/>
        <v>1.5388110533290353E-2</v>
      </c>
      <c r="BR179" s="217">
        <v>0</v>
      </c>
      <c r="BS179" s="217">
        <v>0</v>
      </c>
      <c r="BT179" s="217">
        <f t="shared" si="1187"/>
        <v>8.0805914328116443E-2</v>
      </c>
      <c r="BU179" s="217">
        <f t="shared" si="1188"/>
        <v>0.23328204247910048</v>
      </c>
      <c r="BV179" s="217">
        <f t="shared" si="1189"/>
        <v>4.271905024989596E-2</v>
      </c>
      <c r="BW179" s="311">
        <f>(SUM(AG179:BS179)-VLOOKUP(A179,Extract[], 47,0)+BT179+BU179+BV179+CR179)*DL_Total_Central_Admin_Staff</f>
        <v>0.49633421213586409</v>
      </c>
      <c r="BX179" s="311">
        <f t="shared" ref="BX179" si="1566">BW179*DL_CAS</f>
        <v>0.12641632383100457</v>
      </c>
      <c r="BY179" s="311">
        <f t="shared" ref="BY179" si="1567">BW179*DL_CLS</f>
        <v>0.3699178883048595</v>
      </c>
      <c r="BZ179" s="217">
        <f t="shared" si="1192"/>
        <v>5.6871840090994941E-2</v>
      </c>
      <c r="CA179" s="217">
        <f t="shared" si="1193"/>
        <v>0.50819424081311071</v>
      </c>
      <c r="CB179" s="217">
        <f t="shared" si="1194"/>
        <v>3.3463000000000004E-3</v>
      </c>
      <c r="CC179" s="217">
        <f t="shared" si="1195"/>
        <v>2.9901799999999999E-2</v>
      </c>
      <c r="CD179" s="217">
        <f t="shared" si="1196"/>
        <v>4.5541493521732961E-3</v>
      </c>
      <c r="CE179" s="217">
        <f t="shared" si="1197"/>
        <v>4.1077985284892163E-2</v>
      </c>
      <c r="CF179" s="217">
        <f t="shared" si="1198"/>
        <v>1.8536381582958002E-2</v>
      </c>
      <c r="CG179" s="217">
        <f t="shared" si="1199"/>
        <v>0.16654738807048572</v>
      </c>
      <c r="CH179" s="217">
        <f t="shared" si="1200"/>
        <v>0</v>
      </c>
      <c r="CI179" s="217">
        <f t="shared" si="1201"/>
        <v>0</v>
      </c>
      <c r="CJ179" s="217">
        <f t="shared" si="1202"/>
        <v>0</v>
      </c>
      <c r="CK179" s="217">
        <f t="shared" si="1203"/>
        <v>0</v>
      </c>
      <c r="CL179" s="217">
        <f t="shared" ref="CL179" si="1568">IF(AB179=1,(X179*T179*LAP_HR*Wks_per_Yr)/LAP_ClassSize/Hrs_per_Yr,0)</f>
        <v>0.32272810794000001</v>
      </c>
      <c r="CM179" s="217">
        <f t="shared" ref="CM179" si="1569">IF(AB179=1,(Y179*LAPHiPov_HR*Wks_per_Yr)/LAP_ClassSize/Hrs_per_Yr,0)</f>
        <v>0</v>
      </c>
      <c r="CN179" s="217">
        <f t="shared" ref="CN179" si="1570">IF(AA179=1,((U179*TBIPK6_Hr*Wks_per_Yr)/TBIP_ClassSize/Hrs_per_Yr)+((V179*TBIP712_Hr*Wks_per_Yr)/TBIP_ClassSize/Hrs_per_Yr)+((W179*TBIPExit_Hr*Wks_per_Yr)/TBIP_ClassSize/Hrs_per_Yr),0)</f>
        <v>0</v>
      </c>
      <c r="CO179" s="217">
        <f t="shared" ref="CO179" si="1571">IF(AC179=1,Z179*HiCap_Hr*Wks_per_Yr/HiCap_ClassSize/Hrs_per_Yr,0)</f>
        <v>4.1890357333333336E-2</v>
      </c>
      <c r="CP179" s="480"/>
      <c r="CQ179" s="217">
        <f t="shared" ref="CQ179" si="1572">IFERROR(AE179*(1/HiPov_ClassSize_23-1/E_ClassSize_k3)*(1+E_Plan_k3),0)</f>
        <v>0</v>
      </c>
      <c r="CR179" s="217">
        <f t="shared" si="1225"/>
        <v>0</v>
      </c>
      <c r="CS179" s="311">
        <f>SUMIF($AG$5:$BY$5,CS$4,$AG179:$BY179)+CR179-VLOOKUP(A179,Extract[], 47,0)</f>
        <v>7.082700988578134</v>
      </c>
      <c r="CT179" s="90">
        <f t="shared" si="1556"/>
        <v>0.52949904469788145</v>
      </c>
      <c r="CU179" s="90">
        <f t="shared" si="1556"/>
        <v>2.2489306342535071</v>
      </c>
      <c r="CV179" s="90">
        <f t="shared" si="1209"/>
        <v>0.59831418090410571</v>
      </c>
      <c r="CW179" s="90">
        <f t="shared" si="1210"/>
        <v>4.5632134637065461E-2</v>
      </c>
      <c r="CX179" s="219">
        <f t="shared" si="1211"/>
        <v>0</v>
      </c>
      <c r="CY179" s="219">
        <f t="shared" si="1212"/>
        <v>0</v>
      </c>
      <c r="CZ179" s="219">
        <f t="shared" si="1213"/>
        <v>0.36461846527333336</v>
      </c>
      <c r="DA179" s="220">
        <f t="shared" si="1142"/>
        <v>7.6810151694822402</v>
      </c>
      <c r="DB179" s="90">
        <f t="shared" si="1142"/>
        <v>0.57513117933494695</v>
      </c>
      <c r="DC179" s="221">
        <f t="shared" si="1214"/>
        <v>2.4340144039069505</v>
      </c>
      <c r="DD179" s="222">
        <f t="shared" si="1215"/>
        <v>174291.23660156451</v>
      </c>
      <c r="DE179" s="557">
        <f t="shared" si="1226"/>
        <v>16569.683400000002</v>
      </c>
      <c r="DF179" s="558">
        <f t="shared" si="1227"/>
        <v>0</v>
      </c>
    </row>
    <row r="180" spans="1:110">
      <c r="A180" t="s">
        <v>917</v>
      </c>
      <c r="B180" t="s">
        <v>362</v>
      </c>
      <c r="C180" s="294">
        <f>VLOOKUP($A180,Extract[],4,0)</f>
        <v>27.1</v>
      </c>
      <c r="D180" s="295" cm="1">
        <f t="array" ref="D180">SUM(VLOOKUP($A180,Extract[],{5,6},0))*(1-($K180*$L180)*(1-$M180))</f>
        <v>57.180302439110086</v>
      </c>
      <c r="E180" s="295" cm="1">
        <f t="array" ref="E180">SUM(VLOOKUP($A180,Extract[],{7,8},0))*(1-($K180*$L180)*(1-$M180))</f>
        <v>20.855144553990495</v>
      </c>
      <c r="F180" s="295" cm="1">
        <f t="array" ref="F180">SUM(VLOOKUP($A180,Extract[],{9,10},0))*(1-($K180*$L180)*(1-$M180))</f>
        <v>35.267713935903181</v>
      </c>
      <c r="G180" s="295" cm="1">
        <f t="array" ref="G180">SUM(VLOOKUP($A180,Extract[],{11,12},0))*(1-($K180*$L180)*(1-$M180))</f>
        <v>39.301666779210258</v>
      </c>
      <c r="H180" s="296" cm="1">
        <f t="array" ref="H180">SUM(VLOOKUP($A180,Extract[],{13,14},0))*(1-($K180*$L180)*(1-$M180))</f>
        <v>77.7417125627627</v>
      </c>
      <c r="I180" s="297">
        <f t="shared" si="1216"/>
        <v>257.4465402709767</v>
      </c>
      <c r="J180" s="294">
        <f>VLOOKUP(A180,Extract[],42,FALSE)</f>
        <v>54.89</v>
      </c>
      <c r="K180" s="298">
        <f t="shared" si="1151"/>
        <v>0.19110786156952861</v>
      </c>
      <c r="L180" s="81">
        <f>VLOOKUP(A180,Extract[],43,FALSE)</f>
        <v>0.14549999999999999</v>
      </c>
      <c r="M180" s="299">
        <f>VLOOKUP(A180,Extract[],41,FALSE)</f>
        <v>0.24890000000000001</v>
      </c>
      <c r="N180" s="300">
        <f>VLOOKUP(A180,Extract[],15,FALSE)</f>
        <v>15.08</v>
      </c>
      <c r="O180" s="301">
        <f>VLOOKUP(A180,Extract[],16,FALSE)</f>
        <v>30.28</v>
      </c>
      <c r="P180" s="302">
        <f>VLOOKUP(A180,Extract[],17,FALSE)</f>
        <v>0</v>
      </c>
      <c r="Q180" s="300">
        <f>VLOOKUP(A180,Extract[],18,FALSE)</f>
        <v>5.84</v>
      </c>
      <c r="R180" s="303">
        <f>VLOOKUP(A180,Extract[],19,FALSE)</f>
        <v>1.95</v>
      </c>
      <c r="S180" s="301" cm="1">
        <f t="array" ref="S180">SUM(VLOOKUP(A180,Extract[],{4,5,6,7,8,9,10,11,12,13,14,20,21,22,23,24},0),'2776 Cal'!Q180:R180)</f>
        <v>287.21999999999997</v>
      </c>
      <c r="T180" s="305">
        <f>VLOOKUP(A180,Extract[],40,FALSE)</f>
        <v>0.78110000000000002</v>
      </c>
      <c r="U180" s="300">
        <f>IF(AA180=1,VLOOKUP(A180,Extract[],27,0),0)</f>
        <v>1.56</v>
      </c>
      <c r="V180" s="303">
        <f>IF(AA180=1,VLOOKUP(A180,Extract[],28,0),0)</f>
        <v>1.22</v>
      </c>
      <c r="W180" s="303">
        <f>IF(AA180=1,VLOOKUP(A180,Extract[],29,0),0)</f>
        <v>0</v>
      </c>
      <c r="X180" s="303">
        <f>VLOOKUP(A180,Extract[],25,0)</f>
        <v>282.11</v>
      </c>
      <c r="Y180" s="303">
        <f>VLOOKUP(A180,Extract[],26,0)</f>
        <v>270.04000000000002</v>
      </c>
      <c r="Z180" s="301">
        <f t="shared" ref="Z180" si="1573">IF(AC180=1,S180*HiCap_percent,0)</f>
        <v>14.360999999999999</v>
      </c>
      <c r="AA180" s="306">
        <f>VLOOKUP(A180,Extract[],38,FALSE)</f>
        <v>1</v>
      </c>
      <c r="AB180" s="307">
        <f>VLOOKUP(A180,Extract[],37,0)</f>
        <v>1</v>
      </c>
      <c r="AC180" s="308">
        <f>VLOOKUP(A180,Extract[],39,0)</f>
        <v>1</v>
      </c>
      <c r="AD180" s="300"/>
      <c r="AE180" s="303"/>
      <c r="AF180" s="301"/>
      <c r="AG180" s="209">
        <f t="shared" si="1153"/>
        <v>0.43981290161010428</v>
      </c>
      <c r="AH180" s="212">
        <f t="shared" si="1154"/>
        <v>7.5860914704332136E-2</v>
      </c>
      <c r="AI180" s="210">
        <f t="shared" si="1155"/>
        <v>0.14871336602998977</v>
      </c>
      <c r="AJ180" s="300">
        <f>IFERROR(SUM(C180:D180)/IFERROR(VLOOKUP(A180,Extract[],48,0),E_ClassSize_k3)*(1+E_Plan_k3),0)</f>
        <v>5.7261086271187533</v>
      </c>
      <c r="AK180" s="212">
        <f t="shared" si="1156"/>
        <v>0.89213763139166924</v>
      </c>
      <c r="AL180" s="212">
        <f t="shared" si="1157"/>
        <v>1.5086759381562411</v>
      </c>
      <c r="AM180" s="212">
        <f t="shared" si="1158"/>
        <v>1.018827999353844</v>
      </c>
      <c r="AN180" s="212">
        <f t="shared" si="1159"/>
        <v>1.9817791694032143</v>
      </c>
      <c r="AO180" s="210">
        <f t="shared" si="1160"/>
        <v>0.11855491991260923</v>
      </c>
      <c r="AP180" s="217">
        <f t="shared" si="1161"/>
        <v>0.23271823923982379</v>
      </c>
      <c r="AQ180" s="217">
        <f t="shared" si="1162"/>
        <v>2.9099641338912324E-2</v>
      </c>
      <c r="AR180" s="217">
        <f t="shared" si="1163"/>
        <v>4.1370792783874816E-2</v>
      </c>
      <c r="AS180" s="309">
        <f>SUM(C180:F180)*E_COU/E_ENR+VLOOKUP(A180,Extract[],49,0)*E_COU_Enh/E_ENR</f>
        <v>0.17304689584499716</v>
      </c>
      <c r="AT180" s="310">
        <f>(G180-N180)*M_COU/M_ENR+VLOOKUP(A180,Extract[],50,0)*M_COU_Enh/M_ENR</f>
        <v>6.817950648962888E-2</v>
      </c>
      <c r="AU180" s="217">
        <f t="shared" si="1164"/>
        <v>0.2008421469947575</v>
      </c>
      <c r="AV180" s="217">
        <f t="shared" si="1165"/>
        <v>2.6676600576510716E-2</v>
      </c>
      <c r="AW180" s="217">
        <f t="shared" si="1166"/>
        <v>3.3641203860014252E-3</v>
      </c>
      <c r="AX180" s="217">
        <f t="shared" si="1167"/>
        <v>7.593874010042031E-3</v>
      </c>
      <c r="AY180" s="217">
        <f t="shared" si="1168"/>
        <v>1.4742331897545398E-2</v>
      </c>
      <c r="AZ180" s="217">
        <f t="shared" si="1169"/>
        <v>3.3641203860014247E-4</v>
      </c>
      <c r="BA180" s="217">
        <f t="shared" si="1170"/>
        <v>1.1865428140690674E-3</v>
      </c>
      <c r="BB180" s="217">
        <f t="shared" si="1171"/>
        <v>5.9671343394826605E-3</v>
      </c>
      <c r="BC180" s="217">
        <f t="shared" si="1172"/>
        <v>1.1213734620004751E-4</v>
      </c>
      <c r="BD180" s="217">
        <f t="shared" si="1173"/>
        <v>5.5371997989889818E-4</v>
      </c>
      <c r="BE180" s="217">
        <f t="shared" si="1174"/>
        <v>0.32854339657386888</v>
      </c>
      <c r="BF180" s="217">
        <f t="shared" si="1175"/>
        <v>3.9248071170016621E-2</v>
      </c>
      <c r="BG180" s="217">
        <f t="shared" si="1176"/>
        <v>5.1575060984868797E-2</v>
      </c>
      <c r="BH180" s="217">
        <f t="shared" si="1177"/>
        <v>0.70622789947288889</v>
      </c>
      <c r="BI180" s="217">
        <f t="shared" si="1178"/>
        <v>0.13035966495755524</v>
      </c>
      <c r="BJ180" s="217">
        <f t="shared" si="1179"/>
        <v>0.25858723061278543</v>
      </c>
      <c r="BK180" s="217">
        <f t="shared" si="1180"/>
        <v>0.5816200941483981</v>
      </c>
      <c r="BL180" s="217">
        <f t="shared" si="1181"/>
        <v>0.10888536316024612</v>
      </c>
      <c r="BM180" s="217">
        <f t="shared" si="1182"/>
        <v>0.23453996291431903</v>
      </c>
      <c r="BN180" s="217">
        <f t="shared" si="1183"/>
        <v>2.7729624283478246E-2</v>
      </c>
      <c r="BO180" s="217">
        <f t="shared" si="1184"/>
        <v>5.1583179252021848E-3</v>
      </c>
      <c r="BP180" s="217">
        <f t="shared" si="1185"/>
        <v>1.1153502452249234E-2</v>
      </c>
      <c r="BQ180" s="217">
        <f t="shared" si="1186"/>
        <v>2.895815194160703E-2</v>
      </c>
      <c r="BR180" s="217">
        <v>0</v>
      </c>
      <c r="BS180" s="217">
        <v>0</v>
      </c>
      <c r="BT180" s="217">
        <f t="shared" si="1187"/>
        <v>0.13319034729017334</v>
      </c>
      <c r="BU180" s="217">
        <f t="shared" si="1188"/>
        <v>0.3845128975112807</v>
      </c>
      <c r="BV180" s="217">
        <f t="shared" si="1189"/>
        <v>7.041273136996426E-2</v>
      </c>
      <c r="BW180" s="311">
        <f>(SUM(AG180:BS180)-VLOOKUP(A180,Extract[], 47,0)+BT180+BU180+BV180+CR180)*DL_Total_Central_Admin_Staff</f>
        <v>0.83829908566809042</v>
      </c>
      <c r="BX180" s="311">
        <f t="shared" ref="BX180" si="1574">BW180*DL_CAS</f>
        <v>0.2135147771196626</v>
      </c>
      <c r="BY180" s="311">
        <f t="shared" ref="BY180" si="1575">BW180*DL_CLS</f>
        <v>0.6247843085484277</v>
      </c>
      <c r="BZ180" s="217">
        <f t="shared" si="1192"/>
        <v>0.7868140812589024</v>
      </c>
      <c r="CA180" s="217">
        <f t="shared" si="1193"/>
        <v>1.5798892825278228</v>
      </c>
      <c r="CB180" s="217">
        <f t="shared" si="1194"/>
        <v>4.6295599999999999E-2</v>
      </c>
      <c r="CC180" s="217">
        <f t="shared" si="1195"/>
        <v>9.2959599999999989E-2</v>
      </c>
      <c r="CD180" s="217">
        <f t="shared" si="1196"/>
        <v>6.3006029569516786E-2</v>
      </c>
      <c r="CE180" s="217">
        <f t="shared" si="1197"/>
        <v>0.12770445527993168</v>
      </c>
      <c r="CF180" s="217">
        <f t="shared" si="1198"/>
        <v>0.25644828832202449</v>
      </c>
      <c r="CG180" s="217">
        <f t="shared" si="1199"/>
        <v>0.51776744463801927</v>
      </c>
      <c r="CH180" s="217">
        <f t="shared" si="1200"/>
        <v>0</v>
      </c>
      <c r="CI180" s="217">
        <f t="shared" si="1201"/>
        <v>0</v>
      </c>
      <c r="CJ180" s="217">
        <f t="shared" si="1202"/>
        <v>0</v>
      </c>
      <c r="CK180" s="217">
        <f t="shared" si="1203"/>
        <v>0</v>
      </c>
      <c r="CL180" s="217">
        <f t="shared" ref="CL180" si="1576">IF(AB180=1,(X180*T180*LAP_HR*Wks_per_Yr)/LAP_ClassSize/Hrs_per_Yr,0)</f>
        <v>1.4088101335933334</v>
      </c>
      <c r="CM180" s="217">
        <f t="shared" ref="CM180" si="1577">IF(AB180=1,(Y180*LAPHiPov_HR*Wks_per_Yr)/LAP_ClassSize/Hrs_per_Yr,0)</f>
        <v>0.79211733333333334</v>
      </c>
      <c r="CN180" s="217">
        <f t="shared" ref="CN180" si="1578">IF(AA180=1,((U180*TBIPK6_Hr*Wks_per_Yr)/TBIP_ClassSize/Hrs_per_Yr)+((V180*TBIP712_Hr*Wks_per_Yr)/TBIP_ClassSize/Hrs_per_Yr)+((W180*TBIPExit_Hr*Wks_per_Yr)/TBIP_ClassSize/Hrs_per_Yr),0)</f>
        <v>4.1927573333333329E-2</v>
      </c>
      <c r="CO180" s="217">
        <f t="shared" ref="CO180" si="1579">IF(AC180=1,Z180*HiCap_Hr*Wks_per_Yr/HiCap_ClassSize/Hrs_per_Yr,0)</f>
        <v>8.2681063999999985E-2</v>
      </c>
      <c r="CP180" s="480"/>
      <c r="CQ180" s="217">
        <f t="shared" ref="CQ180" si="1580">IFERROR(AE180*(1/HiPov_ClassSize_23-1/E_ClassSize_k3)*(1+E_Plan_k3),0)</f>
        <v>0</v>
      </c>
      <c r="CR180" s="217">
        <f t="shared" si="1225"/>
        <v>0</v>
      </c>
      <c r="CS180" s="311">
        <f>SUMIF($AG$5:$BY$5,CS$4,$AG180:$BY180)+CR180-VLOOKUP(A180,Extract[], 47,0)</f>
        <v>12.051874381416679</v>
      </c>
      <c r="CT180" s="90">
        <f t="shared" si="1556"/>
        <v>0.87790195946408878</v>
      </c>
      <c r="CU180" s="90">
        <f t="shared" si="1556"/>
        <v>3.7254866253173309</v>
      </c>
      <c r="CV180" s="90">
        <f t="shared" si="1209"/>
        <v>2.5059585637867254</v>
      </c>
      <c r="CW180" s="90">
        <f t="shared" si="1210"/>
        <v>0.19071048484944847</v>
      </c>
      <c r="CX180" s="219">
        <f t="shared" si="1211"/>
        <v>0</v>
      </c>
      <c r="CY180" s="219">
        <f t="shared" si="1212"/>
        <v>0</v>
      </c>
      <c r="CZ180" s="219">
        <f t="shared" si="1213"/>
        <v>2.3255361042600002</v>
      </c>
      <c r="DA180" s="220">
        <f t="shared" si="1142"/>
        <v>14.557832945203405</v>
      </c>
      <c r="DB180" s="90">
        <f t="shared" si="1142"/>
        <v>1.0686124443135372</v>
      </c>
      <c r="DC180" s="221">
        <f t="shared" si="1214"/>
        <v>4.4997023582773741</v>
      </c>
      <c r="DD180" s="222">
        <f t="shared" si="1215"/>
        <v>288071.86823646538</v>
      </c>
      <c r="DE180" s="557">
        <f t="shared" si="1226"/>
        <v>69399.892800000001</v>
      </c>
      <c r="DF180" s="558">
        <f t="shared" si="1227"/>
        <v>0</v>
      </c>
    </row>
    <row r="181" spans="1:110">
      <c r="A181" t="s">
        <v>918</v>
      </c>
      <c r="B181" t="s">
        <v>390</v>
      </c>
      <c r="C181" s="294">
        <f>VLOOKUP($A181,Extract[],4,0)</f>
        <v>67.239999999999995</v>
      </c>
      <c r="D181" s="295" cm="1">
        <f t="array" ref="D181">SUM(VLOOKUP($A181,Extract[],{5,6},0))*(1-($K181*$L181)*(1-$M181))</f>
        <v>175.3661023530411</v>
      </c>
      <c r="E181" s="295" cm="1">
        <f t="array" ref="E181">SUM(VLOOKUP($A181,Extract[],{7,8},0))*(1-($K181*$L181)*(1-$M181))</f>
        <v>75.835022748387686</v>
      </c>
      <c r="F181" s="295" cm="1">
        <f t="array" ref="F181">SUM(VLOOKUP($A181,Extract[],{9,10},0))*(1-($K181*$L181)*(1-$M181))</f>
        <v>147.79233526556058</v>
      </c>
      <c r="G181" s="295" cm="1">
        <f t="array" ref="G181">SUM(VLOOKUP($A181,Extract[],{11,12},0))*(1-($K181*$L181)*(1-$M181))</f>
        <v>152.2144530908129</v>
      </c>
      <c r="H181" s="296" cm="1">
        <f t="array" ref="H181">SUM(VLOOKUP($A181,Extract[],{13,14},0))*(1-($K181*$L181)*(1-$M181))</f>
        <v>289.49112588206935</v>
      </c>
      <c r="I181" s="297">
        <f t="shared" si="1216"/>
        <v>907.93903933987156</v>
      </c>
      <c r="J181" s="294">
        <f>VLOOKUP(A181,Extract[],42,FALSE)</f>
        <v>234.78</v>
      </c>
      <c r="K181" s="298">
        <f t="shared" si="1151"/>
        <v>0.23449157536230436</v>
      </c>
      <c r="L181" s="81">
        <f>VLOOKUP(A181,Extract[],43,FALSE)</f>
        <v>0.23150000000000001</v>
      </c>
      <c r="M181" s="299">
        <f>VLOOKUP(A181,Extract[],41,FALSE)</f>
        <v>0.1729</v>
      </c>
      <c r="N181" s="300">
        <f>VLOOKUP(A181,Extract[],15,FALSE)</f>
        <v>0</v>
      </c>
      <c r="O181" s="301">
        <f>VLOOKUP(A181,Extract[],16,FALSE)</f>
        <v>70.930000000000007</v>
      </c>
      <c r="P181" s="302">
        <f>VLOOKUP(A181,Extract[],17,FALSE)</f>
        <v>0</v>
      </c>
      <c r="Q181" s="300">
        <f>VLOOKUP(A181,Extract[],18,FALSE)</f>
        <v>7.3</v>
      </c>
      <c r="R181" s="303">
        <f>VLOOKUP(A181,Extract[],19,FALSE)</f>
        <v>0</v>
      </c>
      <c r="S181" s="301" cm="1">
        <f t="array" ref="S181">SUM(VLOOKUP(A181,Extract[],{4,5,6,7,8,9,10,11,12,13,14,20,21,22,23,24},0),'2776 Cal'!Q181:R181)</f>
        <v>1001.23</v>
      </c>
      <c r="T181" s="305">
        <f>VLOOKUP(A181,Extract[],40,FALSE)</f>
        <v>0.65839999999999999</v>
      </c>
      <c r="U181" s="300">
        <f>IF(AA181=1,VLOOKUP(A181,Extract[],27,0),0)</f>
        <v>23.11</v>
      </c>
      <c r="V181" s="303">
        <f>IF(AA181=1,VLOOKUP(A181,Extract[],28,0),0)</f>
        <v>20.11</v>
      </c>
      <c r="W181" s="303">
        <f>IF(AA181=1,VLOOKUP(A181,Extract[],29,0),0)</f>
        <v>4</v>
      </c>
      <c r="X181" s="303">
        <f>VLOOKUP(A181,Extract[],25,0)</f>
        <v>1043.3900000000001</v>
      </c>
      <c r="Y181" s="303">
        <f>VLOOKUP(A181,Extract[],26,0)</f>
        <v>1043.3800000000001</v>
      </c>
      <c r="Z181" s="301">
        <f t="shared" ref="Z181" si="1581">IF(AC181=1,S181*HiCap_percent,0)</f>
        <v>50.061500000000002</v>
      </c>
      <c r="AA181" s="306">
        <f>VLOOKUP(A181,Extract[],38,FALSE)</f>
        <v>1</v>
      </c>
      <c r="AB181" s="307">
        <f>VLOOKUP(A181,Extract[],37,0)</f>
        <v>1</v>
      </c>
      <c r="AC181" s="308">
        <f>VLOOKUP(A181,Extract[],39,0)</f>
        <v>1</v>
      </c>
      <c r="AD181" s="300"/>
      <c r="AE181" s="303"/>
      <c r="AF181" s="301"/>
      <c r="AG181" s="209">
        <f t="shared" si="1153"/>
        <v>1.460476314599594</v>
      </c>
      <c r="AH181" s="212">
        <f t="shared" si="1154"/>
        <v>0.47672721072192092</v>
      </c>
      <c r="AI181" s="210">
        <f t="shared" si="1155"/>
        <v>0.68482486109715057</v>
      </c>
      <c r="AJ181" s="300">
        <f>IFERROR(SUM(C181:D181)/IFERROR(VLOOKUP(A181,Extract[],48,0),E_ClassSize_k3)*(1+E_Plan_k3),0)</f>
        <v>16.482960495770051</v>
      </c>
      <c r="AK181" s="212">
        <f t="shared" si="1156"/>
        <v>3.2440569949602462</v>
      </c>
      <c r="AL181" s="212">
        <f t="shared" si="1157"/>
        <v>6.3222339974829778</v>
      </c>
      <c r="AM181" s="212">
        <f t="shared" si="1158"/>
        <v>6.4025464526809408</v>
      </c>
      <c r="AN181" s="212">
        <f t="shared" si="1159"/>
        <v>9.1260905501802263</v>
      </c>
      <c r="AO181" s="210">
        <f t="shared" si="1160"/>
        <v>0.44146952920096777</v>
      </c>
      <c r="AP181" s="217">
        <f t="shared" si="1161"/>
        <v>0.77278196055828485</v>
      </c>
      <c r="AQ181" s="217">
        <f t="shared" si="1162"/>
        <v>0.18286875267160163</v>
      </c>
      <c r="AR181" s="217">
        <f t="shared" si="1163"/>
        <v>0.19051244806053713</v>
      </c>
      <c r="AS181" s="309">
        <f>SUM(C181:F181)*E_COU/E_ENR+VLOOKUP(A181,Extract[],49,0)*E_COU_Enh/E_ENR</f>
        <v>0.57463273990231434</v>
      </c>
      <c r="AT181" s="310">
        <f>(G181-N181)*M_COU/M_ENR+VLOOKUP(A181,Extract[],50,0)*M_COU_Enh/M_ENR</f>
        <v>0.42845549758895479</v>
      </c>
      <c r="AU181" s="217">
        <f t="shared" si="1164"/>
        <v>0.92487783102429011</v>
      </c>
      <c r="AV181" s="217">
        <f t="shared" si="1165"/>
        <v>8.8584357469727967E-2</v>
      </c>
      <c r="AW181" s="217">
        <f t="shared" si="1166"/>
        <v>2.1140896262612903E-2</v>
      </c>
      <c r="AX181" s="217">
        <f t="shared" si="1167"/>
        <v>3.4969780141131099E-2</v>
      </c>
      <c r="AY181" s="217">
        <f t="shared" si="1168"/>
        <v>4.895451333853388E-2</v>
      </c>
      <c r="AZ181" s="217">
        <f t="shared" si="1169"/>
        <v>2.1140896262612902E-3</v>
      </c>
      <c r="BA181" s="217">
        <f t="shared" si="1170"/>
        <v>5.4640281470517338E-3</v>
      </c>
      <c r="BB181" s="217">
        <f t="shared" si="1171"/>
        <v>1.9814922065597047E-2</v>
      </c>
      <c r="BC181" s="217">
        <f t="shared" si="1172"/>
        <v>7.0469654208709677E-4</v>
      </c>
      <c r="BD181" s="217">
        <f t="shared" si="1173"/>
        <v>2.5498798019574758E-3</v>
      </c>
      <c r="BE181" s="217">
        <f t="shared" si="1174"/>
        <v>1.0909862972587552</v>
      </c>
      <c r="BF181" s="217">
        <f t="shared" si="1175"/>
        <v>0.24664378973048387</v>
      </c>
      <c r="BG181" s="217">
        <f t="shared" si="1176"/>
        <v>0.237503090125182</v>
      </c>
      <c r="BH181" s="217">
        <f t="shared" si="1177"/>
        <v>2.3451543056459565</v>
      </c>
      <c r="BI181" s="217">
        <f t="shared" si="1178"/>
        <v>0.81920973017625009</v>
      </c>
      <c r="BJ181" s="217">
        <f t="shared" si="1179"/>
        <v>1.1907938675141412</v>
      </c>
      <c r="BK181" s="217">
        <f t="shared" si="1180"/>
        <v>1.9313721095702534</v>
      </c>
      <c r="BL181" s="217">
        <f t="shared" si="1181"/>
        <v>0.68426034236657085</v>
      </c>
      <c r="BM181" s="217">
        <f t="shared" si="1182"/>
        <v>1.0800562304005592</v>
      </c>
      <c r="BN181" s="217">
        <f t="shared" si="1183"/>
        <v>9.2081108422480393E-2</v>
      </c>
      <c r="BO181" s="217">
        <f t="shared" si="1184"/>
        <v>3.2416040936006446E-2</v>
      </c>
      <c r="BP181" s="217">
        <f t="shared" si="1185"/>
        <v>5.1361864582286296E-2</v>
      </c>
      <c r="BQ181" s="217">
        <f t="shared" si="1186"/>
        <v>9.616065120069156E-2</v>
      </c>
      <c r="BR181" s="217">
        <v>0</v>
      </c>
      <c r="BS181" s="217">
        <v>0</v>
      </c>
      <c r="BT181" s="217">
        <f t="shared" si="1187"/>
        <v>0.52564167670543938</v>
      </c>
      <c r="BU181" s="217">
        <f t="shared" si="1188"/>
        <v>1.517497388323187</v>
      </c>
      <c r="BV181" s="217">
        <f t="shared" si="1189"/>
        <v>0.27788700106083741</v>
      </c>
      <c r="BW181" s="311">
        <f>(SUM(AG181:BS181)-VLOOKUP(A181,Extract[], 47,0)+BT181+BU181+BV181+CR181)*DL_Total_Central_Admin_Staff</f>
        <v>3.1884184295774469</v>
      </c>
      <c r="BX181" s="311">
        <f t="shared" ref="BX181" si="1582">BW181*DL_CAS</f>
        <v>0.81209017401337569</v>
      </c>
      <c r="BY181" s="311">
        <f t="shared" ref="BY181" si="1583">BW181*DL_CLS</f>
        <v>2.3763282555640712</v>
      </c>
      <c r="BZ181" s="217">
        <f t="shared" si="1192"/>
        <v>0</v>
      </c>
      <c r="CA181" s="217">
        <f t="shared" si="1193"/>
        <v>3.7008436859213503</v>
      </c>
      <c r="CB181" s="217">
        <f t="shared" si="1194"/>
        <v>0</v>
      </c>
      <c r="CC181" s="217">
        <f t="shared" si="1195"/>
        <v>0.21775510000000001</v>
      </c>
      <c r="CD181" s="217">
        <f t="shared" si="1196"/>
        <v>0</v>
      </c>
      <c r="CE181" s="217">
        <f t="shared" si="1197"/>
        <v>0.29914389078618081</v>
      </c>
      <c r="CF181" s="217">
        <f t="shared" si="1198"/>
        <v>0</v>
      </c>
      <c r="CG181" s="217">
        <f t="shared" si="1199"/>
        <v>1.2128548496755187</v>
      </c>
      <c r="CH181" s="217">
        <f t="shared" si="1200"/>
        <v>0</v>
      </c>
      <c r="CI181" s="217">
        <f t="shared" si="1201"/>
        <v>0</v>
      </c>
      <c r="CJ181" s="217">
        <f t="shared" si="1202"/>
        <v>0</v>
      </c>
      <c r="CK181" s="217">
        <f t="shared" si="1203"/>
        <v>0</v>
      </c>
      <c r="CL181" s="217">
        <f t="shared" ref="CL181" si="1584">IF(AB181=1,(X181*T181*LAP_HR*Wks_per_Yr)/LAP_ClassSize/Hrs_per_Yr,0)</f>
        <v>4.3920152598933333</v>
      </c>
      <c r="CM181" s="217">
        <f t="shared" ref="CM181" si="1585">IF(AB181=1,(Y181*LAPHiPov_HR*Wks_per_Yr)/LAP_ClassSize/Hrs_per_Yr,0)</f>
        <v>3.0605813333333343</v>
      </c>
      <c r="CN181" s="217">
        <f t="shared" ref="CN181" si="1586">IF(AA181=1,((U181*TBIPK6_Hr*Wks_per_Yr)/TBIP_ClassSize/Hrs_per_Yr)+((V181*TBIP712_Hr*Wks_per_Yr)/TBIP_ClassSize/Hrs_per_Yr)+((W181*TBIPExit_Hr*Wks_per_Yr)/TBIP_ClassSize/Hrs_per_Yr),0)</f>
        <v>0.68993375999999995</v>
      </c>
      <c r="CO181" s="217">
        <f t="shared" ref="CO181" si="1587">IF(AC181=1,Z181*HiCap_Hr*Wks_per_Yr/HiCap_ClassSize/Hrs_per_Yr,0)</f>
        <v>0.28822074266666664</v>
      </c>
      <c r="CP181" s="480"/>
      <c r="CQ181" s="217">
        <f t="shared" ref="CQ181" si="1588">IFERROR(AE181*(1/HiPov_ClassSize_23-1/E_ClassSize_k3)*(1+E_Plan_k3),0)</f>
        <v>0</v>
      </c>
      <c r="CR181" s="217">
        <f t="shared" si="1225"/>
        <v>0</v>
      </c>
      <c r="CS181" s="311">
        <f>SUMIF($AG$5:$BY$5,CS$4,$AG181:$BY181)+CR181-VLOOKUP(A181,Extract[], 47,0)</f>
        <v>45.31778441347636</v>
      </c>
      <c r="CT181" s="90">
        <f t="shared" si="1556"/>
        <v>3.434118560432041</v>
      </c>
      <c r="CU181" s="90">
        <f t="shared" si="1556"/>
        <v>14.59535374958315</v>
      </c>
      <c r="CV181" s="90">
        <f t="shared" si="1209"/>
        <v>3.9185987859213505</v>
      </c>
      <c r="CW181" s="90">
        <f t="shared" si="1210"/>
        <v>0.29914389078618081</v>
      </c>
      <c r="CX181" s="219">
        <f t="shared" si="1211"/>
        <v>0</v>
      </c>
      <c r="CY181" s="219">
        <f t="shared" si="1212"/>
        <v>0</v>
      </c>
      <c r="CZ181" s="219">
        <f t="shared" si="1213"/>
        <v>8.4307510958933349</v>
      </c>
      <c r="DA181" s="220">
        <f t="shared" si="1142"/>
        <v>49.236383199397707</v>
      </c>
      <c r="DB181" s="90">
        <f t="shared" si="1142"/>
        <v>3.7332624512182218</v>
      </c>
      <c r="DC181" s="221">
        <f t="shared" si="1214"/>
        <v>15.80820859925867</v>
      </c>
      <c r="DD181" s="222">
        <f t="shared" si="1215"/>
        <v>1133811.8129144392</v>
      </c>
      <c r="DE181" s="557">
        <f t="shared" si="1226"/>
        <v>108521.48140000002</v>
      </c>
      <c r="DF181" s="558">
        <f t="shared" si="1227"/>
        <v>0</v>
      </c>
    </row>
    <row r="182" spans="1:110">
      <c r="A182" t="s">
        <v>919</v>
      </c>
      <c r="B182" t="s">
        <v>221</v>
      </c>
      <c r="C182" s="294">
        <f>VLOOKUP($A182,Extract[],4,0)</f>
        <v>38</v>
      </c>
      <c r="D182" s="295" cm="1">
        <f t="array" ref="D182">SUM(VLOOKUP($A182,Extract[],{5,6},0))*(1-($K182*$L182)*(1-$M182))</f>
        <v>134.38689152765511</v>
      </c>
      <c r="E182" s="295" cm="1">
        <f t="array" ref="E182">SUM(VLOOKUP($A182,Extract[],{7,8},0))*(1-($K182*$L182)*(1-$M182))</f>
        <v>53.150113122330936</v>
      </c>
      <c r="F182" s="295" cm="1">
        <f t="array" ref="F182">SUM(VLOOKUP($A182,Extract[],{9,10},0))*(1-($K182*$L182)*(1-$M182))</f>
        <v>84.162472705635963</v>
      </c>
      <c r="G182" s="295" cm="1">
        <f t="array" ref="G182">SUM(VLOOKUP($A182,Extract[],{11,12},0))*(1-($K182*$L182)*(1-$M182))</f>
        <v>99.064009008557363</v>
      </c>
      <c r="H182" s="296" cm="1">
        <f t="array" ref="H182">SUM(VLOOKUP($A182,Extract[],{13,14},0))*(1-($K182*$L182)*(1-$M182))</f>
        <v>152.1458559305477</v>
      </c>
      <c r="I182" s="297">
        <f t="shared" si="1216"/>
        <v>560.90934229472703</v>
      </c>
      <c r="J182" s="294">
        <f>VLOOKUP(A182,Extract[],42,FALSE)</f>
        <v>74.33</v>
      </c>
      <c r="K182" s="298">
        <f t="shared" si="1151"/>
        <v>0.1242664883390454</v>
      </c>
      <c r="L182" s="81">
        <f>VLOOKUP(A182,Extract[],43,FALSE)</f>
        <v>0.25569999999999998</v>
      </c>
      <c r="M182" s="299">
        <f>VLOOKUP(A182,Extract[],41,FALSE)</f>
        <v>0.2205</v>
      </c>
      <c r="N182" s="300">
        <f>VLOOKUP(A182,Extract[],15,FALSE)</f>
        <v>14.29</v>
      </c>
      <c r="O182" s="301">
        <f>VLOOKUP(A182,Extract[],16,FALSE)</f>
        <v>23.75</v>
      </c>
      <c r="P182" s="302">
        <f>VLOOKUP(A182,Extract[],17,FALSE)</f>
        <v>0</v>
      </c>
      <c r="Q182" s="300">
        <f>VLOOKUP(A182,Extract[],18,FALSE)</f>
        <v>22.29</v>
      </c>
      <c r="R182" s="303">
        <f>VLOOKUP(A182,Extract[],19,FALSE)</f>
        <v>0.67</v>
      </c>
      <c r="S182" s="301" cm="1">
        <f t="array" ref="S182">SUM(VLOOKUP(A182,Extract[],{4,5,6,7,8,9,10,11,12,13,14,20,21,22,23,24},0),'2776 Cal'!Q182:R182)</f>
        <v>598.15</v>
      </c>
      <c r="T182" s="305">
        <f>VLOOKUP(A182,Extract[],40,FALSE)</f>
        <v>0.82379999999999998</v>
      </c>
      <c r="U182" s="300">
        <f>IF(AA182=1,VLOOKUP(A182,Extract[],27,0),0)</f>
        <v>35</v>
      </c>
      <c r="V182" s="303">
        <f>IF(AA182=1,VLOOKUP(A182,Extract[],28,0),0)</f>
        <v>21.78</v>
      </c>
      <c r="W182" s="303">
        <f>IF(AA182=1,VLOOKUP(A182,Extract[],29,0),0)</f>
        <v>4</v>
      </c>
      <c r="X182" s="303">
        <f>VLOOKUP(A182,Extract[],25,0)</f>
        <v>612.74</v>
      </c>
      <c r="Y182" s="303">
        <f>VLOOKUP(A182,Extract[],26,0)</f>
        <v>612.76</v>
      </c>
      <c r="Z182" s="301">
        <f t="shared" ref="Z182" si="1589">IF(AC182=1,S182*HiCap_percent,0)</f>
        <v>29.907499999999999</v>
      </c>
      <c r="AA182" s="306">
        <f>VLOOKUP(A182,Extract[],38,FALSE)</f>
        <v>1</v>
      </c>
      <c r="AB182" s="307">
        <f>VLOOKUP(A182,Extract[],37,0)</f>
        <v>1</v>
      </c>
      <c r="AC182" s="308">
        <f>VLOOKUP(A182,Extract[],39,0)</f>
        <v>1</v>
      </c>
      <c r="AD182" s="300"/>
      <c r="AE182" s="303"/>
      <c r="AF182" s="301"/>
      <c r="AG182" s="209">
        <f t="shared" si="1153"/>
        <v>0.97013361281648569</v>
      </c>
      <c r="AH182" s="212">
        <f t="shared" si="1154"/>
        <v>0.26550748654763451</v>
      </c>
      <c r="AI182" s="210">
        <f t="shared" si="1155"/>
        <v>0.40230701524904944</v>
      </c>
      <c r="AJ182" s="300">
        <f>IFERROR(SUM(C182:D182)/IFERROR(VLOOKUP(A182,Extract[],48,0),E_ClassSize_k3)*(1+E_Plan_k3),0)</f>
        <v>11.712179930676497</v>
      </c>
      <c r="AK182" s="212">
        <f t="shared" si="1156"/>
        <v>2.2736460016568252</v>
      </c>
      <c r="AL182" s="212">
        <f t="shared" si="1157"/>
        <v>3.600287154917138</v>
      </c>
      <c r="AM182" s="212">
        <f t="shared" si="1158"/>
        <v>3.5658212451971201</v>
      </c>
      <c r="AN182" s="212">
        <f t="shared" si="1159"/>
        <v>5.361210520677516</v>
      </c>
      <c r="AO182" s="210">
        <f t="shared" si="1160"/>
        <v>0.23202009796631706</v>
      </c>
      <c r="AP182" s="217">
        <f t="shared" si="1161"/>
        <v>0.51332688371694346</v>
      </c>
      <c r="AQ182" s="217">
        <f t="shared" si="1162"/>
        <v>0.10184655248944738</v>
      </c>
      <c r="AR182" s="217">
        <f t="shared" si="1163"/>
        <v>0.11191838775279407</v>
      </c>
      <c r="AS182" s="309">
        <f>SUM(C182:F182)*E_COU/E_ENR+VLOOKUP(A182,Extract[],49,0)*E_COU_Enh/E_ENR</f>
        <v>0.38170460584080407</v>
      </c>
      <c r="AT182" s="310">
        <f>(G182-N182)*M_COU/M_ENR+VLOOKUP(A182,Extract[],50,0)*M_COU_Enh/M_ENR</f>
        <v>0.23862313646853184</v>
      </c>
      <c r="AU182" s="217">
        <f t="shared" si="1164"/>
        <v>0.54332846367943433</v>
      </c>
      <c r="AV182" s="217">
        <f t="shared" si="1165"/>
        <v>5.8842900697568173E-2</v>
      </c>
      <c r="AW182" s="217">
        <f t="shared" si="1166"/>
        <v>1.177416791785519E-2</v>
      </c>
      <c r="AX182" s="217">
        <f t="shared" si="1167"/>
        <v>2.0543336948887631E-2</v>
      </c>
      <c r="AY182" s="217">
        <f t="shared" si="1168"/>
        <v>3.2518445122340311E-2</v>
      </c>
      <c r="AZ182" s="217">
        <f t="shared" si="1169"/>
        <v>1.1774167917855188E-3</v>
      </c>
      <c r="BA182" s="217">
        <f t="shared" si="1170"/>
        <v>3.2098963982636923E-3</v>
      </c>
      <c r="BB182" s="217">
        <f t="shared" si="1171"/>
        <v>1.3162227787613936E-2</v>
      </c>
      <c r="BC182" s="217">
        <f t="shared" si="1172"/>
        <v>3.9247226392850632E-4</v>
      </c>
      <c r="BD182" s="217">
        <f t="shared" si="1173"/>
        <v>1.4979516525230564E-3</v>
      </c>
      <c r="BE182" s="217">
        <f t="shared" si="1174"/>
        <v>0.7246967770121554</v>
      </c>
      <c r="BF182" s="217">
        <f t="shared" si="1175"/>
        <v>0.13736529237497719</v>
      </c>
      <c r="BG182" s="217">
        <f t="shared" si="1176"/>
        <v>0.13952349677786183</v>
      </c>
      <c r="BH182" s="217">
        <f t="shared" si="1177"/>
        <v>1.5577883710987785</v>
      </c>
      <c r="BI182" s="217">
        <f t="shared" si="1178"/>
        <v>0.45624900681688857</v>
      </c>
      <c r="BJ182" s="217">
        <f t="shared" si="1179"/>
        <v>0.69954342172826733</v>
      </c>
      <c r="BK182" s="217">
        <f t="shared" si="1180"/>
        <v>1.2829300849456642</v>
      </c>
      <c r="BL182" s="217">
        <f t="shared" si="1181"/>
        <v>0.38109056827457954</v>
      </c>
      <c r="BM182" s="217">
        <f t="shared" si="1182"/>
        <v>0.63448952139012316</v>
      </c>
      <c r="BN182" s="217">
        <f t="shared" si="1183"/>
        <v>6.1165646777735345E-2</v>
      </c>
      <c r="BO182" s="217">
        <f t="shared" si="1184"/>
        <v>1.8053724140711287E-2</v>
      </c>
      <c r="BP182" s="217">
        <f t="shared" si="1185"/>
        <v>3.0173026143678706E-2</v>
      </c>
      <c r="BQ182" s="217">
        <f t="shared" si="1186"/>
        <v>6.387551720459704E-2</v>
      </c>
      <c r="BR182" s="217">
        <v>0</v>
      </c>
      <c r="BS182" s="217">
        <v>0</v>
      </c>
      <c r="BT182" s="217">
        <f t="shared" si="1187"/>
        <v>0.32836194696108861</v>
      </c>
      <c r="BU182" s="217">
        <f t="shared" si="1188"/>
        <v>0.94796211758034021</v>
      </c>
      <c r="BV182" s="217">
        <f t="shared" si="1189"/>
        <v>0.17359262164184941</v>
      </c>
      <c r="BW182" s="311">
        <f>(SUM(AG182:BS182)-VLOOKUP(A182,Extract[], 47,0)+BT182+BU182+BV182+CR182)*DL_Total_Central_Admin_Staff</f>
        <v>2.0168535757614379</v>
      </c>
      <c r="BX182" s="311">
        <f t="shared" ref="BX182" si="1590">BW182*DL_CAS</f>
        <v>0.51369260574643816</v>
      </c>
      <c r="BY182" s="311">
        <f t="shared" ref="BY182" si="1591">BW182*DL_CLS</f>
        <v>1.5031609700149995</v>
      </c>
      <c r="BZ182" s="217">
        <f t="shared" si="1192"/>
        <v>0.74559504119295195</v>
      </c>
      <c r="CA182" s="217">
        <f t="shared" si="1193"/>
        <v>1.2391800019826877</v>
      </c>
      <c r="CB182" s="217">
        <f t="shared" si="1194"/>
        <v>4.3870299999999994E-2</v>
      </c>
      <c r="CC182" s="217">
        <f t="shared" si="1195"/>
        <v>7.2912499999999991E-2</v>
      </c>
      <c r="CD182" s="217">
        <f t="shared" si="1196"/>
        <v>5.9705315818859073E-2</v>
      </c>
      <c r="CE182" s="217">
        <f t="shared" si="1197"/>
        <v>0.10016449183944444</v>
      </c>
      <c r="CF182" s="217">
        <f t="shared" si="1198"/>
        <v>0.24301366313804573</v>
      </c>
      <c r="CG182" s="217">
        <f t="shared" si="1199"/>
        <v>0.40610887748193386</v>
      </c>
      <c r="CH182" s="217">
        <f t="shared" si="1200"/>
        <v>0</v>
      </c>
      <c r="CI182" s="217">
        <f t="shared" si="1201"/>
        <v>0</v>
      </c>
      <c r="CJ182" s="217">
        <f t="shared" si="1202"/>
        <v>0</v>
      </c>
      <c r="CK182" s="217">
        <f t="shared" si="1203"/>
        <v>0</v>
      </c>
      <c r="CL182" s="217">
        <f t="shared" ref="CL182" si="1592">IF(AB182=1,(X182*T182*LAP_HR*Wks_per_Yr)/LAP_ClassSize/Hrs_per_Yr,0)</f>
        <v>3.2271961887200002</v>
      </c>
      <c r="CM182" s="217">
        <f t="shared" ref="CM182" si="1593">IF(AB182=1,(Y182*LAPHiPov_HR*Wks_per_Yr)/LAP_ClassSize/Hrs_per_Yr,0)</f>
        <v>1.7974293333333333</v>
      </c>
      <c r="CN182" s="217">
        <f t="shared" ref="CN182" si="1594">IF(AA182=1,((U182*TBIPK6_Hr*Wks_per_Yr)/TBIP_ClassSize/Hrs_per_Yr)+((V182*TBIP712_Hr*Wks_per_Yr)/TBIP_ClassSize/Hrs_per_Yr)+((W182*TBIPExit_Hr*Wks_per_Yr)/TBIP_ClassSize/Hrs_per_Yr),0)</f>
        <v>0.87161290666666669</v>
      </c>
      <c r="CO182" s="217">
        <f t="shared" ref="CO182" si="1595">IF(AC182=1,Z182*HiCap_Hr*Wks_per_Yr/HiCap_ClassSize/Hrs_per_Yr,0)</f>
        <v>0.17218744666666669</v>
      </c>
      <c r="CP182" s="480"/>
      <c r="CQ182" s="217">
        <f t="shared" ref="CQ182" si="1596">IFERROR(AE182*(1/HiPov_ClassSize_23-1/E_ClassSize_k3)*(1+E_Plan_k3),0)</f>
        <v>0</v>
      </c>
      <c r="CR182" s="217">
        <f t="shared" si="1225"/>
        <v>0</v>
      </c>
      <c r="CS182" s="311">
        <f>SUMIF($AG$5:$BY$5,CS$4,$AG182:$BY182)+CR182-VLOOKUP(A182,Extract[], 47,0)</f>
        <v>28.779031796620135</v>
      </c>
      <c r="CT182" s="90">
        <f t="shared" si="1556"/>
        <v>2.151640720359608</v>
      </c>
      <c r="CU182" s="90">
        <f t="shared" si="1556"/>
        <v>9.1400221108842956</v>
      </c>
      <c r="CV182" s="90">
        <f t="shared" si="1209"/>
        <v>2.1015578431756397</v>
      </c>
      <c r="CW182" s="90">
        <f t="shared" si="1210"/>
        <v>0.1598698076583035</v>
      </c>
      <c r="CX182" s="219">
        <f t="shared" si="1211"/>
        <v>0</v>
      </c>
      <c r="CY182" s="219">
        <f t="shared" si="1212"/>
        <v>0</v>
      </c>
      <c r="CZ182" s="219">
        <f t="shared" si="1213"/>
        <v>6.0684258753866667</v>
      </c>
      <c r="DA182" s="220">
        <f t="shared" si="1142"/>
        <v>30.880589639795776</v>
      </c>
      <c r="DB182" s="90">
        <f t="shared" si="1142"/>
        <v>2.3115105280179113</v>
      </c>
      <c r="DC182" s="221">
        <f t="shared" si="1214"/>
        <v>9.7891446515042748</v>
      </c>
      <c r="DD182" s="222">
        <f t="shared" si="1215"/>
        <v>703180.90852935181</v>
      </c>
      <c r="DE182" s="557">
        <f t="shared" si="1226"/>
        <v>58200.439200000001</v>
      </c>
      <c r="DF182" s="558">
        <f t="shared" si="1227"/>
        <v>0</v>
      </c>
    </row>
    <row r="183" spans="1:110">
      <c r="A183" t="s">
        <v>920</v>
      </c>
      <c r="B183" t="s">
        <v>251</v>
      </c>
      <c r="C183" s="294">
        <f>VLOOKUP($A183,Extract[],4,0)</f>
        <v>14</v>
      </c>
      <c r="D183" s="295" cm="1">
        <f t="array" ref="D183">SUM(VLOOKUP($A183,Extract[],{5,6},0))*(1-($K183*$L183)*(1-$M183))</f>
        <v>41.948734662104549</v>
      </c>
      <c r="E183" s="295" cm="1">
        <f t="array" ref="E183">SUM(VLOOKUP($A183,Extract[],{7,8},0))*(1-($K183*$L183)*(1-$M183))</f>
        <v>14.701659344195519</v>
      </c>
      <c r="F183" s="295" cm="1">
        <f t="array" ref="F183">SUM(VLOOKUP($A183,Extract[],{9,10},0))*(1-($K183*$L183)*(1-$M183))</f>
        <v>27.737130629382214</v>
      </c>
      <c r="G183" s="295" cm="1">
        <f t="array" ref="G183">SUM(VLOOKUP($A183,Extract[],{11,12},0))*(1-($K183*$L183)*(1-$M183))</f>
        <v>33.519783304765788</v>
      </c>
      <c r="H183" s="296" cm="1">
        <f t="array" ref="H183">SUM(VLOOKUP($A183,Extract[],{13,14},0))*(1-($K183*$L183)*(1-$M183))</f>
        <v>67.804052895429749</v>
      </c>
      <c r="I183" s="297">
        <f t="shared" si="1216"/>
        <v>199.71136083587783</v>
      </c>
      <c r="J183" s="294">
        <f>VLOOKUP(A183,Extract[],42,FALSE)</f>
        <v>21.56</v>
      </c>
      <c r="K183" s="298">
        <f t="shared" si="1151"/>
        <v>0.10454854039375422</v>
      </c>
      <c r="L183" s="81">
        <f>VLOOKUP(A183,Extract[],43,FALSE)</f>
        <v>0.23649999999999999</v>
      </c>
      <c r="M183" s="299">
        <f>VLOOKUP(A183,Extract[],41,FALSE)</f>
        <v>0.1956</v>
      </c>
      <c r="N183" s="300">
        <f>VLOOKUP(A183,Extract[],15,FALSE)</f>
        <v>0</v>
      </c>
      <c r="O183" s="301">
        <f>VLOOKUP(A183,Extract[],16,FALSE)</f>
        <v>15.56</v>
      </c>
      <c r="P183" s="302">
        <f>VLOOKUP(A183,Extract[],17,FALSE)</f>
        <v>0</v>
      </c>
      <c r="Q183" s="300">
        <f>VLOOKUP(A183,Extract[],18,FALSE)</f>
        <v>2.74</v>
      </c>
      <c r="R183" s="303">
        <f>VLOOKUP(A183,Extract[],19,FALSE)</f>
        <v>0</v>
      </c>
      <c r="S183" s="301" cm="1">
        <f t="array" ref="S183">SUM(VLOOKUP(A183,Extract[],{4,5,6,7,8,9,10,11,12,13,14,20,21,22,23,24},0),'2776 Cal'!Q183:R183)</f>
        <v>206.22000000000003</v>
      </c>
      <c r="T183" s="305">
        <f>VLOOKUP(A183,Extract[],40,FALSE)</f>
        <v>0.48720000000000002</v>
      </c>
      <c r="U183" s="300">
        <f>IF(AA183=1,VLOOKUP(A183,Extract[],27,0),0)</f>
        <v>0</v>
      </c>
      <c r="V183" s="303">
        <f>IF(AA183=1,VLOOKUP(A183,Extract[],28,0),0)</f>
        <v>0</v>
      </c>
      <c r="W183" s="303">
        <f>IF(AA183=1,VLOOKUP(A183,Extract[],29,0),0)</f>
        <v>0</v>
      </c>
      <c r="X183" s="303">
        <f>VLOOKUP(A183,Extract[],25,0)</f>
        <v>229.11</v>
      </c>
      <c r="Y183" s="303">
        <f>VLOOKUP(A183,Extract[],26,0)</f>
        <v>111.62</v>
      </c>
      <c r="Z183" s="301">
        <f t="shared" ref="Z183" si="1597">IF(AC183=1,S183*HiCap_percent,0)</f>
        <v>10.311000000000002</v>
      </c>
      <c r="AA183" s="306">
        <f>VLOOKUP(A183,Extract[],38,FALSE)</f>
        <v>0</v>
      </c>
      <c r="AB183" s="307">
        <f>VLOOKUP(A183,Extract[],37,0)</f>
        <v>1</v>
      </c>
      <c r="AC183" s="308">
        <f>VLOOKUP(A183,Extract[],39,0)</f>
        <v>1</v>
      </c>
      <c r="AD183" s="300"/>
      <c r="AE183" s="303"/>
      <c r="AF183" s="301"/>
      <c r="AG183" s="209">
        <f t="shared" si="1153"/>
        <v>0.30819892092127477</v>
      </c>
      <c r="AH183" s="212">
        <f t="shared" si="1154"/>
        <v>0.10498209910034284</v>
      </c>
      <c r="AI183" s="210">
        <f t="shared" si="1155"/>
        <v>0.16369803240567987</v>
      </c>
      <c r="AJ183" s="300">
        <f>IFERROR(SUM(C183:D183)/IFERROR(VLOOKUP(A183,Extract[],48,0),E_ClassSize_k3)*(1+E_Plan_k3),0)</f>
        <v>3.8012266562108179</v>
      </c>
      <c r="AK183" s="212">
        <f t="shared" si="1156"/>
        <v>0.62890494529553143</v>
      </c>
      <c r="AL183" s="212">
        <f t="shared" si="1157"/>
        <v>1.1865339967909028</v>
      </c>
      <c r="AM183" s="212">
        <f t="shared" si="1158"/>
        <v>1.409931615130674</v>
      </c>
      <c r="AN183" s="212">
        <f t="shared" si="1159"/>
        <v>2.1814673378346301</v>
      </c>
      <c r="AO183" s="210">
        <f t="shared" si="1160"/>
        <v>0.10340014125979437</v>
      </c>
      <c r="AP183" s="217">
        <f t="shared" si="1161"/>
        <v>0.16307732208364342</v>
      </c>
      <c r="AQ183" s="217">
        <f t="shared" si="1162"/>
        <v>4.0270295220308901E-2</v>
      </c>
      <c r="AR183" s="217">
        <f t="shared" si="1163"/>
        <v>4.5539399440516264E-2</v>
      </c>
      <c r="AS183" s="309">
        <f>SUM(C183:F183)*E_COU/E_ENR+VLOOKUP(A183,Extract[],49,0)*E_COU_Enh/E_ENR</f>
        <v>0.12126262411347843</v>
      </c>
      <c r="AT183" s="310">
        <f>(G183-N183)*M_COU/M_ENR+VLOOKUP(A183,Extract[],50,0)*M_COU_Enh/M_ENR</f>
        <v>9.435198263563703E-2</v>
      </c>
      <c r="AU183" s="217">
        <f t="shared" si="1164"/>
        <v>0.22107941716916021</v>
      </c>
      <c r="AV183" s="217">
        <f t="shared" si="1165"/>
        <v>1.8693629680779634E-2</v>
      </c>
      <c r="AW183" s="217">
        <f t="shared" si="1166"/>
        <v>4.6555254589952478E-3</v>
      </c>
      <c r="AX183" s="217">
        <f t="shared" si="1167"/>
        <v>8.3590484632687593E-3</v>
      </c>
      <c r="AY183" s="217">
        <f t="shared" si="1168"/>
        <v>1.0330690086746641E-2</v>
      </c>
      <c r="AZ183" s="217">
        <f t="shared" si="1169"/>
        <v>4.6555254589952485E-4</v>
      </c>
      <c r="BA183" s="217">
        <f t="shared" si="1170"/>
        <v>1.3061013223857436E-3</v>
      </c>
      <c r="BB183" s="217">
        <f t="shared" si="1171"/>
        <v>4.1814697970164981E-3</v>
      </c>
      <c r="BC183" s="217">
        <f t="shared" si="1172"/>
        <v>1.5518418196650826E-4</v>
      </c>
      <c r="BD183" s="217">
        <f t="shared" si="1173"/>
        <v>6.0951395044668035E-4</v>
      </c>
      <c r="BE183" s="217">
        <f t="shared" si="1174"/>
        <v>0.23022680764749659</v>
      </c>
      <c r="BF183" s="217">
        <f t="shared" si="1175"/>
        <v>5.4314463688277893E-2</v>
      </c>
      <c r="BG183" s="217">
        <f t="shared" si="1176"/>
        <v>5.6771870813033656E-2</v>
      </c>
      <c r="BH183" s="217">
        <f t="shared" si="1177"/>
        <v>0.49488924891748198</v>
      </c>
      <c r="BI183" s="217">
        <f t="shared" si="1178"/>
        <v>0.18040161153606588</v>
      </c>
      <c r="BJ183" s="217">
        <f t="shared" si="1179"/>
        <v>0.28464301485859972</v>
      </c>
      <c r="BK183" s="217">
        <f t="shared" si="1180"/>
        <v>0.4075703208033139</v>
      </c>
      <c r="BL183" s="217">
        <f t="shared" si="1181"/>
        <v>0.15068384068947954</v>
      </c>
      <c r="BM183" s="217">
        <f t="shared" si="1182"/>
        <v>0.25817269472491533</v>
      </c>
      <c r="BN183" s="217">
        <f t="shared" si="1183"/>
        <v>1.9431536115547255E-2</v>
      </c>
      <c r="BO183" s="217">
        <f t="shared" si="1184"/>
        <v>7.1384723704593809E-3</v>
      </c>
      <c r="BP183" s="217">
        <f t="shared" si="1185"/>
        <v>1.227735243042599E-2</v>
      </c>
      <c r="BQ183" s="217">
        <f t="shared" si="1186"/>
        <v>2.0292426956109475E-2</v>
      </c>
      <c r="BR183" s="217">
        <v>0</v>
      </c>
      <c r="BS183" s="217">
        <v>0</v>
      </c>
      <c r="BT183" s="217">
        <f t="shared" si="1187"/>
        <v>0.11564705460493127</v>
      </c>
      <c r="BU183" s="217">
        <f t="shared" si="1188"/>
        <v>0.33386641719544652</v>
      </c>
      <c r="BV183" s="217">
        <f t="shared" si="1189"/>
        <v>6.1138251797511443E-2</v>
      </c>
      <c r="BW183" s="311">
        <f>(SUM(AG183:BS183)-VLOOKUP(A183,Extract[], 47,0)+BT183+BU183+BV183+CR183)*DL_Total_Central_Admin_Staff</f>
        <v>0.7054377849711968</v>
      </c>
      <c r="BX183" s="311">
        <f t="shared" ref="BX183" si="1598">BW183*DL_CAS</f>
        <v>0.17967500383216381</v>
      </c>
      <c r="BY183" s="311">
        <f t="shared" ref="BY183" si="1599">BW183*DL_CLS</f>
        <v>0.52576278113903296</v>
      </c>
      <c r="BZ183" s="217">
        <f t="shared" si="1192"/>
        <v>0</v>
      </c>
      <c r="CA183" s="217">
        <f t="shared" si="1193"/>
        <v>0.8118585612989736</v>
      </c>
      <c r="CB183" s="217">
        <f t="shared" si="1194"/>
        <v>0</v>
      </c>
      <c r="CC183" s="217">
        <f t="shared" si="1195"/>
        <v>4.7769199999999998E-2</v>
      </c>
      <c r="CD183" s="217">
        <f t="shared" si="1196"/>
        <v>0</v>
      </c>
      <c r="CE183" s="217">
        <f t="shared" si="1197"/>
        <v>6.5623557600916024E-2</v>
      </c>
      <c r="CF183" s="217">
        <f t="shared" si="1198"/>
        <v>0</v>
      </c>
      <c r="CG183" s="217">
        <f t="shared" si="1199"/>
        <v>0.26606543720500592</v>
      </c>
      <c r="CH183" s="217">
        <f t="shared" si="1200"/>
        <v>0</v>
      </c>
      <c r="CI183" s="217">
        <f t="shared" si="1201"/>
        <v>0</v>
      </c>
      <c r="CJ183" s="217">
        <f t="shared" si="1202"/>
        <v>0</v>
      </c>
      <c r="CK183" s="217">
        <f t="shared" si="1203"/>
        <v>0</v>
      </c>
      <c r="CL183" s="217">
        <f t="shared" ref="CL183" si="1600">IF(AB183=1,(X183*T183*LAP_HR*Wks_per_Yr)/LAP_ClassSize/Hrs_per_Yr,0)</f>
        <v>0.7136391595199999</v>
      </c>
      <c r="CM183" s="217">
        <f t="shared" ref="CM183" si="1601">IF(AB183=1,(Y183*LAPHiPov_HR*Wks_per_Yr)/LAP_ClassSize/Hrs_per_Yr,0)</f>
        <v>0.32741866666666669</v>
      </c>
      <c r="CN183" s="217">
        <f t="shared" ref="CN183" si="1602">IF(AA183=1,((U183*TBIPK6_Hr*Wks_per_Yr)/TBIP_ClassSize/Hrs_per_Yr)+((V183*TBIP712_Hr*Wks_per_Yr)/TBIP_ClassSize/Hrs_per_Yr)+((W183*TBIPExit_Hr*Wks_per_Yr)/TBIP_ClassSize/Hrs_per_Yr),0)</f>
        <v>0</v>
      </c>
      <c r="CO183" s="217">
        <f t="shared" ref="CO183" si="1603">IF(AC183=1,Z183*HiCap_Hr*Wks_per_Yr/HiCap_ClassSize/Hrs_per_Yr,0)</f>
        <v>5.9363864000000002E-2</v>
      </c>
      <c r="CP183" s="480"/>
      <c r="CQ183" s="217">
        <f t="shared" ref="CQ183" si="1604">IFERROR(AE183*(1/HiPov_ClassSize_23-1/E_ClassSize_k3)*(1+E_Plan_k3),0)</f>
        <v>0</v>
      </c>
      <c r="CR183" s="217">
        <f t="shared" si="1225"/>
        <v>0</v>
      </c>
      <c r="CS183" s="311">
        <f>SUMIF($AG$5:$BY$5,CS$4,$AG183:$BY183)+CR183-VLOOKUP(A183,Extract[], 47,0)</f>
        <v>10.0458024486726</v>
      </c>
      <c r="CT183" s="90">
        <f t="shared" si="1556"/>
        <v>0.75655405625946137</v>
      </c>
      <c r="CU183" s="90">
        <f t="shared" si="1556"/>
        <v>3.2132281662881286</v>
      </c>
      <c r="CV183" s="90">
        <f t="shared" si="1209"/>
        <v>0.85962776129897356</v>
      </c>
      <c r="CW183" s="90">
        <f t="shared" si="1210"/>
        <v>6.5623557600916024E-2</v>
      </c>
      <c r="CX183" s="219">
        <f t="shared" si="1211"/>
        <v>0</v>
      </c>
      <c r="CY183" s="219">
        <f t="shared" si="1212"/>
        <v>0</v>
      </c>
      <c r="CZ183" s="219">
        <f t="shared" si="1213"/>
        <v>1.1004216901866666</v>
      </c>
      <c r="DA183" s="220">
        <f t="shared" si="1142"/>
        <v>10.905430209971573</v>
      </c>
      <c r="DB183" s="90">
        <f t="shared" si="1142"/>
        <v>0.82217761386037735</v>
      </c>
      <c r="DC183" s="221">
        <f t="shared" si="1214"/>
        <v>3.4792936034931343</v>
      </c>
      <c r="DD183" s="222">
        <f t="shared" si="1215"/>
        <v>250181.88573486792</v>
      </c>
      <c r="DE183" s="557">
        <f t="shared" si="1226"/>
        <v>23806.488800000003</v>
      </c>
      <c r="DF183" s="558">
        <f t="shared" si="1227"/>
        <v>0</v>
      </c>
    </row>
    <row r="184" spans="1:110">
      <c r="A184" t="s">
        <v>921</v>
      </c>
      <c r="B184" t="s">
        <v>318</v>
      </c>
      <c r="C184" s="294">
        <f>VLOOKUP($A184,Extract[],4,0)</f>
        <v>63.8</v>
      </c>
      <c r="D184" s="295" cm="1">
        <f t="array" ref="D184">SUM(VLOOKUP($A184,Extract[],{5,6},0))*(1-($K184*$L184)*(1-$M184))</f>
        <v>221.18254819403674</v>
      </c>
      <c r="E184" s="295" cm="1">
        <f t="array" ref="E184">SUM(VLOOKUP($A184,Extract[],{7,8},0))*(1-($K184*$L184)*(1-$M184))</f>
        <v>55.052472417689003</v>
      </c>
      <c r="F184" s="295" cm="1">
        <f t="array" ref="F184">SUM(VLOOKUP($A184,Extract[],{9,10},0))*(1-($K184*$L184)*(1-$M184))</f>
        <v>151.75418280225864</v>
      </c>
      <c r="G184" s="295" cm="1">
        <f t="array" ref="G184">SUM(VLOOKUP($A184,Extract[],{11,12},0))*(1-($K184*$L184)*(1-$M184))</f>
        <v>184.8634789347345</v>
      </c>
      <c r="H184" s="296" cm="1">
        <f t="array" ref="H184">SUM(VLOOKUP($A184,Extract[],{13,14},0))*(1-($K184*$L184)*(1-$M184))</f>
        <v>257.56970354996866</v>
      </c>
      <c r="I184" s="297">
        <f t="shared" si="1216"/>
        <v>934.22238589868743</v>
      </c>
      <c r="J184" s="294">
        <f>VLOOKUP(A184,Extract[],42,FALSE)</f>
        <v>153.44</v>
      </c>
      <c r="K184" s="298">
        <f t="shared" si="1151"/>
        <v>0.14178525226390684</v>
      </c>
      <c r="L184" s="81">
        <f>VLOOKUP(A184,Extract[],43,FALSE)</f>
        <v>0.23580000000000001</v>
      </c>
      <c r="M184" s="299">
        <f>VLOOKUP(A184,Extract[],41,FALSE)</f>
        <v>0.1822</v>
      </c>
      <c r="N184" s="300">
        <f>VLOOKUP(A184,Extract[],15,FALSE)</f>
        <v>3.73</v>
      </c>
      <c r="O184" s="301">
        <f>VLOOKUP(A184,Extract[],16,FALSE)</f>
        <v>54.32</v>
      </c>
      <c r="P184" s="302">
        <f>VLOOKUP(A184,Extract[],17,FALSE)</f>
        <v>0</v>
      </c>
      <c r="Q184" s="300">
        <f>VLOOKUP(A184,Extract[],18,FALSE)</f>
        <v>30.63</v>
      </c>
      <c r="R184" s="303">
        <f>VLOOKUP(A184,Extract[],19,FALSE)</f>
        <v>1.3</v>
      </c>
      <c r="S184" s="301" cm="1">
        <f t="array" ref="S184">SUM(VLOOKUP(A184,Extract[],{4,5,6,7,8,9,10,11,12,13,14,20,21,22,23,24},0),'2776 Cal'!Q184:R184)</f>
        <v>1082.2</v>
      </c>
      <c r="T184" s="305">
        <f>VLOOKUP(A184,Extract[],40,FALSE)</f>
        <v>0.60809999999999997</v>
      </c>
      <c r="U184" s="300">
        <f>IF(AA184=1,VLOOKUP(A184,Extract[],27,0),0)</f>
        <v>53.56</v>
      </c>
      <c r="V184" s="303">
        <f>IF(AA184=1,VLOOKUP(A184,Extract[],28,0),0)</f>
        <v>33.11</v>
      </c>
      <c r="W184" s="303">
        <f>IF(AA184=1,VLOOKUP(A184,Extract[],29,0),0)</f>
        <v>27.78</v>
      </c>
      <c r="X184" s="303">
        <f>VLOOKUP(A184,Extract[],25,0)</f>
        <v>1141.6400000000001</v>
      </c>
      <c r="Y184" s="303">
        <f>VLOOKUP(A184,Extract[],26,0)</f>
        <v>832.27</v>
      </c>
      <c r="Z184" s="301">
        <f t="shared" ref="Z184" si="1605">IF(AC184=1,S184*HiCap_percent,0)</f>
        <v>54.110000000000007</v>
      </c>
      <c r="AA184" s="306">
        <f>VLOOKUP(A184,Extract[],38,FALSE)</f>
        <v>1</v>
      </c>
      <c r="AB184" s="307">
        <f>VLOOKUP(A184,Extract[],37,0)</f>
        <v>1</v>
      </c>
      <c r="AC184" s="308">
        <f>VLOOKUP(A184,Extract[],39,0)</f>
        <v>1</v>
      </c>
      <c r="AD184" s="300"/>
      <c r="AE184" s="303"/>
      <c r="AF184" s="301"/>
      <c r="AG184" s="209">
        <f t="shared" si="1153"/>
        <v>1.540529679694306</v>
      </c>
      <c r="AH184" s="212">
        <f t="shared" si="1154"/>
        <v>0.56729999305253653</v>
      </c>
      <c r="AI184" s="210">
        <f t="shared" si="1155"/>
        <v>0.63684907112323519</v>
      </c>
      <c r="AJ184" s="300">
        <f>IFERROR(SUM(C184:D184)/IFERROR(VLOOKUP(A184,Extract[],48,0),E_ClassSize_k3)*(1+E_Plan_k3),0)</f>
        <v>15.955170737725872</v>
      </c>
      <c r="AK184" s="212">
        <f t="shared" si="1156"/>
        <v>2.3550247862259268</v>
      </c>
      <c r="AL184" s="212">
        <f t="shared" si="1157"/>
        <v>6.4917132004764868</v>
      </c>
      <c r="AM184" s="212">
        <f t="shared" si="1158"/>
        <v>7.6189579206610745</v>
      </c>
      <c r="AN184" s="212">
        <f t="shared" si="1159"/>
        <v>8.4867571550448098</v>
      </c>
      <c r="AO184" s="210">
        <f t="shared" si="1160"/>
        <v>0.39278984948560891</v>
      </c>
      <c r="AP184" s="217">
        <f t="shared" si="1161"/>
        <v>0.8151406046586791</v>
      </c>
      <c r="AQ184" s="217">
        <f t="shared" si="1162"/>
        <v>0.21761174899797966</v>
      </c>
      <c r="AR184" s="217">
        <f t="shared" si="1163"/>
        <v>0.17716599159438937</v>
      </c>
      <c r="AS184" s="309">
        <f>SUM(C184:F184)*E_COU/E_ENR+VLOOKUP(A184,Extract[],49,0)*E_COU_Enh/E_ENR</f>
        <v>0.60613019320773565</v>
      </c>
      <c r="AT184" s="310">
        <f>(G184-N184)*M_COU/M_ENR+VLOOKUP(A184,Extract[],50,0)*M_COU_Enh/M_ENR</f>
        <v>0.5098571999644379</v>
      </c>
      <c r="AU184" s="217">
        <f t="shared" si="1164"/>
        <v>0.86008499552228401</v>
      </c>
      <c r="AV184" s="217">
        <f t="shared" si="1165"/>
        <v>9.3439948648657026E-2</v>
      </c>
      <c r="AW184" s="217">
        <f t="shared" si="1166"/>
        <v>2.5157427629824234E-2</v>
      </c>
      <c r="AX184" s="217">
        <f t="shared" si="1167"/>
        <v>3.2519952567994989E-2</v>
      </c>
      <c r="AY184" s="217">
        <f t="shared" si="1168"/>
        <v>5.1637866358468357E-2</v>
      </c>
      <c r="AZ184" s="217">
        <f t="shared" si="1169"/>
        <v>2.5157427629824238E-3</v>
      </c>
      <c r="BA184" s="217">
        <f t="shared" si="1170"/>
        <v>5.0812425887492166E-3</v>
      </c>
      <c r="BB184" s="217">
        <f t="shared" si="1171"/>
        <v>2.0901041145094338E-2</v>
      </c>
      <c r="BC184" s="217">
        <f t="shared" si="1172"/>
        <v>8.3858092099414131E-4</v>
      </c>
      <c r="BD184" s="217">
        <f t="shared" si="1173"/>
        <v>2.3712465414163011E-3</v>
      </c>
      <c r="BE184" s="217">
        <f t="shared" si="1174"/>
        <v>1.1507867359887234</v>
      </c>
      <c r="BF184" s="217">
        <f t="shared" si="1175"/>
        <v>0.2935033223479494</v>
      </c>
      <c r="BG184" s="217">
        <f t="shared" si="1176"/>
        <v>0.22086467785763261</v>
      </c>
      <c r="BH184" s="217">
        <f t="shared" si="1177"/>
        <v>2.4736996931723412</v>
      </c>
      <c r="BI184" s="217">
        <f t="shared" si="1178"/>
        <v>0.97485032065568922</v>
      </c>
      <c r="BJ184" s="217">
        <f t="shared" si="1179"/>
        <v>1.1073721348414127</v>
      </c>
      <c r="BK184" s="217">
        <f t="shared" si="1180"/>
        <v>2.0372367751424303</v>
      </c>
      <c r="BL184" s="217">
        <f t="shared" si="1181"/>
        <v>0.81426207428531117</v>
      </c>
      <c r="BM184" s="217">
        <f t="shared" si="1182"/>
        <v>1.0043922850427618</v>
      </c>
      <c r="BN184" s="217">
        <f t="shared" si="1183"/>
        <v>9.7128367674261917E-2</v>
      </c>
      <c r="BO184" s="217">
        <f t="shared" si="1184"/>
        <v>3.85747223657305E-2</v>
      </c>
      <c r="BP184" s="217">
        <f t="shared" si="1185"/>
        <v>4.7763680334242636E-2</v>
      </c>
      <c r="BQ184" s="217">
        <f t="shared" si="1186"/>
        <v>0.10143152320413427</v>
      </c>
      <c r="BR184" s="217">
        <v>0</v>
      </c>
      <c r="BS184" s="217">
        <v>0</v>
      </c>
      <c r="BT184" s="217">
        <f t="shared" si="1187"/>
        <v>0.55023625834437562</v>
      </c>
      <c r="BU184" s="217">
        <f t="shared" si="1188"/>
        <v>1.5885005356343203</v>
      </c>
      <c r="BV184" s="217">
        <f t="shared" si="1189"/>
        <v>0.29088923211836426</v>
      </c>
      <c r="BW184" s="311">
        <f>(SUM(AG184:BS184)-VLOOKUP(A184,Extract[], 47,0)+BT184+BU184+BV184+CR184)*DL_Total_Central_Admin_Staff</f>
        <v>3.1936230413272888</v>
      </c>
      <c r="BX184" s="311">
        <f t="shared" ref="BX184" si="1606">BW184*DL_CAS</f>
        <v>0.81341578862606045</v>
      </c>
      <c r="BY184" s="311">
        <f t="shared" ref="BY184" si="1607">BW184*DL_CLS</f>
        <v>2.3802072527012283</v>
      </c>
      <c r="BZ184" s="217">
        <f t="shared" si="1192"/>
        <v>0.19461648031138637</v>
      </c>
      <c r="CA184" s="217">
        <f t="shared" si="1193"/>
        <v>2.8342003245347205</v>
      </c>
      <c r="CB184" s="217">
        <f t="shared" si="1194"/>
        <v>1.1451099999999999E-2</v>
      </c>
      <c r="CC184" s="217">
        <f t="shared" si="1195"/>
        <v>0.16676239999999998</v>
      </c>
      <c r="CD184" s="217">
        <f t="shared" si="1196"/>
        <v>1.5584382645510451E-2</v>
      </c>
      <c r="CE184" s="217">
        <f t="shared" si="1197"/>
        <v>0.22909200828288934</v>
      </c>
      <c r="CF184" s="217">
        <f t="shared" si="1198"/>
        <v>6.3431837893975551E-2</v>
      </c>
      <c r="CG184" s="217">
        <f t="shared" si="1199"/>
        <v>0.92883512525552192</v>
      </c>
      <c r="CH184" s="217">
        <f t="shared" si="1200"/>
        <v>0</v>
      </c>
      <c r="CI184" s="217">
        <f t="shared" si="1201"/>
        <v>0</v>
      </c>
      <c r="CJ184" s="217">
        <f t="shared" si="1202"/>
        <v>0</v>
      </c>
      <c r="CK184" s="217">
        <f t="shared" si="1203"/>
        <v>0</v>
      </c>
      <c r="CL184" s="217">
        <f t="shared" ref="CL184" si="1608">IF(AB184=1,(X184*T184*LAP_HR*Wks_per_Yr)/LAP_ClassSize/Hrs_per_Yr,0)</f>
        <v>4.4384520090399997</v>
      </c>
      <c r="CM184" s="217">
        <f t="shared" ref="CM184" si="1609">IF(AB184=1,(Y184*LAPHiPov_HR*Wks_per_Yr)/LAP_ClassSize/Hrs_per_Yr,0)</f>
        <v>2.4413253333333329</v>
      </c>
      <c r="CN184" s="217">
        <f t="shared" ref="CN184" si="1610">IF(AA184=1,((U184*TBIPK6_Hr*Wks_per_Yr)/TBIP_ClassSize/Hrs_per_Yr)+((V184*TBIP712_Hr*Wks_per_Yr)/TBIP_ClassSize/Hrs_per_Yr)+((W184*TBIPExit_Hr*Wks_per_Yr)/TBIP_ClassSize/Hrs_per_Yr),0)</f>
        <v>1.5031180266666666</v>
      </c>
      <c r="CO184" s="217">
        <f t="shared" ref="CO184" si="1611">IF(AC184=1,Z184*HiCap_Hr*Wks_per_Yr/HiCap_ClassSize/Hrs_per_Yr,0)</f>
        <v>0.31152930666666673</v>
      </c>
      <c r="CP184" s="480"/>
      <c r="CQ184" s="217">
        <f t="shared" ref="CQ184" si="1612">IFERROR(AE184*(1/HiPov_ClassSize_23-1/E_ClassSize_k3)*(1+E_Plan_k3),0)</f>
        <v>0</v>
      </c>
      <c r="CR184" s="217">
        <f t="shared" si="1225"/>
        <v>0</v>
      </c>
      <c r="CS184" s="311">
        <f>SUMIF($AG$5:$BY$5,CS$4,$AG184:$BY184)+CR184-VLOOKUP(A184,Extract[], 47,0)</f>
        <v>44.72086743272947</v>
      </c>
      <c r="CT184" s="90">
        <f t="shared" si="1556"/>
        <v>3.5580945324961379</v>
      </c>
      <c r="CU184" s="90">
        <f t="shared" si="1556"/>
        <v>15.171699591710908</v>
      </c>
      <c r="CV184" s="90">
        <f t="shared" si="1209"/>
        <v>3.2070303048461071</v>
      </c>
      <c r="CW184" s="90">
        <f t="shared" si="1210"/>
        <v>0.2446763909283998</v>
      </c>
      <c r="CX184" s="219">
        <f t="shared" si="1211"/>
        <v>0</v>
      </c>
      <c r="CY184" s="219">
        <f t="shared" si="1212"/>
        <v>0</v>
      </c>
      <c r="CZ184" s="219">
        <f t="shared" si="1213"/>
        <v>8.6944246757066654</v>
      </c>
      <c r="DA184" s="220">
        <f t="shared" si="1142"/>
        <v>47.927897737575577</v>
      </c>
      <c r="DB184" s="90">
        <f t="shared" si="1142"/>
        <v>3.8027709234245379</v>
      </c>
      <c r="DC184" s="221">
        <f t="shared" si="1214"/>
        <v>16.163966554860405</v>
      </c>
      <c r="DD184" s="222">
        <f t="shared" si="1215"/>
        <v>1178785.7646873633</v>
      </c>
      <c r="DE184" s="557">
        <f t="shared" si="1226"/>
        <v>88815.338999999993</v>
      </c>
      <c r="DF184" s="558">
        <f t="shared" si="1227"/>
        <v>0</v>
      </c>
    </row>
    <row r="185" spans="1:110">
      <c r="A185" t="s">
        <v>922</v>
      </c>
      <c r="B185" t="s">
        <v>418</v>
      </c>
      <c r="C185" s="294">
        <f>VLOOKUP($A185,Extract[],4,0)</f>
        <v>529.35</v>
      </c>
      <c r="D185" s="295" cm="1">
        <f t="array" ref="D185">SUM(VLOOKUP($A185,Extract[],{5,6},0))*(1-($K185*$L185)*(1-$M185))</f>
        <v>1867.6481229476622</v>
      </c>
      <c r="E185" s="295" cm="1">
        <f t="array" ref="E185">SUM(VLOOKUP($A185,Extract[],{7,8},0))*(1-($K185*$L185)*(1-$M185))</f>
        <v>566.25177465910201</v>
      </c>
      <c r="F185" s="295" cm="1">
        <f t="array" ref="F185">SUM(VLOOKUP($A185,Extract[],{9,10},0))*(1-($K185*$L185)*(1-$M185))</f>
        <v>1306.2036171212883</v>
      </c>
      <c r="G185" s="295" cm="1">
        <f t="array" ref="G185">SUM(VLOOKUP($A185,Extract[],{11,12},0))*(1-($K185*$L185)*(1-$M185))</f>
        <v>1331.3329620456905</v>
      </c>
      <c r="H185" s="296" cm="1">
        <f t="array" ref="H185">SUM(VLOOKUP($A185,Extract[],{13,14},0))*(1-($K185*$L185)*(1-$M185))</f>
        <v>2765.6594825036341</v>
      </c>
      <c r="I185" s="297">
        <f t="shared" si="1216"/>
        <v>8366.4459592773765</v>
      </c>
      <c r="J185" s="294">
        <f>VLOOKUP(A185,Extract[],42,FALSE)</f>
        <v>1266.6600000000001</v>
      </c>
      <c r="K185" s="298">
        <f t="shared" si="1151"/>
        <v>0.13134803194677472</v>
      </c>
      <c r="L185" s="81">
        <f>VLOOKUP(A185,Extract[],43,FALSE)</f>
        <v>0.29620000000000002</v>
      </c>
      <c r="M185" s="299">
        <f>VLOOKUP(A185,Extract[],41,FALSE)</f>
        <v>0.15840000000000001</v>
      </c>
      <c r="N185" s="300">
        <f>VLOOKUP(A185,Extract[],15,FALSE)</f>
        <v>138.84</v>
      </c>
      <c r="O185" s="301">
        <f>VLOOKUP(A185,Extract[],16,FALSE)</f>
        <v>670.26</v>
      </c>
      <c r="P185" s="302">
        <f>VLOOKUP(A185,Extract[],17,FALSE)</f>
        <v>0</v>
      </c>
      <c r="Q185" s="300">
        <f>VLOOKUP(A185,Extract[],18,FALSE)</f>
        <v>345.6</v>
      </c>
      <c r="R185" s="303">
        <f>VLOOKUP(A185,Extract[],19,FALSE)</f>
        <v>38.200000000000003</v>
      </c>
      <c r="S185" s="301" cm="1">
        <f t="array" ref="S185">SUM(VLOOKUP(A185,Extract[],{4,5,6,7,8,9,10,11,12,13,14,20,21,22,23,24},0),'2776 Cal'!Q185:R185)</f>
        <v>9643.5400000000009</v>
      </c>
      <c r="T185" s="305">
        <f>VLOOKUP(A185,Extract[],40,FALSE)</f>
        <v>0.31259999999999999</v>
      </c>
      <c r="U185" s="300">
        <f>IF(AA185=1,VLOOKUP(A185,Extract[],27,0),0)</f>
        <v>188.44</v>
      </c>
      <c r="V185" s="303">
        <f>IF(AA185=1,VLOOKUP(A185,Extract[],28,0),0)</f>
        <v>96.44</v>
      </c>
      <c r="W185" s="303">
        <f>IF(AA185=1,VLOOKUP(A185,Extract[],29,0),0)</f>
        <v>111.44</v>
      </c>
      <c r="X185" s="303">
        <f>VLOOKUP(A185,Extract[],25,0)</f>
        <v>10066.41</v>
      </c>
      <c r="Y185" s="303">
        <f>VLOOKUP(A185,Extract[],26,0)</f>
        <v>727.99</v>
      </c>
      <c r="Z185" s="301">
        <f t="shared" ref="Z185" si="1613">IF(AC185=1,S185*HiCap_percent,0)</f>
        <v>482.17700000000008</v>
      </c>
      <c r="AA185" s="306">
        <f>VLOOKUP(A185,Extract[],38,FALSE)</f>
        <v>1</v>
      </c>
      <c r="AB185" s="307">
        <f>VLOOKUP(A185,Extract[],37,0)</f>
        <v>1</v>
      </c>
      <c r="AC185" s="308">
        <f>VLOOKUP(A185,Extract[],39,0)</f>
        <v>1</v>
      </c>
      <c r="AD185" s="300"/>
      <c r="AE185" s="303"/>
      <c r="AF185" s="301"/>
      <c r="AG185" s="209">
        <f t="shared" si="1153"/>
        <v>13.374063134885624</v>
      </c>
      <c r="AH185" s="212">
        <f t="shared" si="1154"/>
        <v>3.7348217075181003</v>
      </c>
      <c r="AI185" s="210">
        <f t="shared" si="1155"/>
        <v>6.5655850451780537</v>
      </c>
      <c r="AJ185" s="300">
        <f>IFERROR(SUM(C185:D185)/IFERROR(VLOOKUP(A185,Extract[],48,0),E_ClassSize_k3)*(1+E_Plan_k3),0)</f>
        <v>162.85503532589118</v>
      </c>
      <c r="AK185" s="212">
        <f t="shared" si="1156"/>
        <v>24.223016805656172</v>
      </c>
      <c r="AL185" s="212">
        <f t="shared" si="1157"/>
        <v>55.876543942287945</v>
      </c>
      <c r="AM185" s="212">
        <f t="shared" si="1158"/>
        <v>50.159439060872231</v>
      </c>
      <c r="AN185" s="212">
        <f t="shared" si="1159"/>
        <v>87.494083583954392</v>
      </c>
      <c r="AO185" s="210">
        <f t="shared" si="1160"/>
        <v>4.2175883144979522</v>
      </c>
      <c r="AP185" s="217">
        <f t="shared" si="1161"/>
        <v>7.0766192006617477</v>
      </c>
      <c r="AQ185" s="217">
        <f t="shared" si="1162"/>
        <v>1.4326477946798921</v>
      </c>
      <c r="AR185" s="217">
        <f t="shared" si="1163"/>
        <v>1.8264898822490014</v>
      </c>
      <c r="AS185" s="309">
        <f>SUM(C185:F185)*E_COU/E_ENR+VLOOKUP(A185,Extract[],49,0)*E_COU_Enh/E_ENR</f>
        <v>5.2621014569023234</v>
      </c>
      <c r="AT185" s="310">
        <f>(G185-N185)*M_COU/M_ENR+VLOOKUP(A185,Extract[],50,0)*M_COU_Enh/M_ENR</f>
        <v>3.3566468561286107</v>
      </c>
      <c r="AU185" s="217">
        <f t="shared" si="1164"/>
        <v>8.8670321434612145</v>
      </c>
      <c r="AV185" s="217">
        <f t="shared" si="1165"/>
        <v>0.81119616779832993</v>
      </c>
      <c r="AW185" s="217">
        <f t="shared" si="1166"/>
        <v>0.16562402250634592</v>
      </c>
      <c r="AX185" s="217">
        <f t="shared" si="1167"/>
        <v>0.33526391720058146</v>
      </c>
      <c r="AY185" s="217">
        <f t="shared" si="1168"/>
        <v>0.44829261904644552</v>
      </c>
      <c r="AZ185" s="217">
        <f t="shared" si="1169"/>
        <v>1.6562402250634593E-2</v>
      </c>
      <c r="BA185" s="217">
        <f t="shared" si="1170"/>
        <v>5.2384987062590857E-2</v>
      </c>
      <c r="BB185" s="217">
        <f t="shared" si="1171"/>
        <v>0.18145177437594223</v>
      </c>
      <c r="BC185" s="217">
        <f t="shared" si="1172"/>
        <v>5.5208007502115302E-3</v>
      </c>
      <c r="BD185" s="217">
        <f t="shared" si="1173"/>
        <v>2.4446327295875734E-2</v>
      </c>
      <c r="BE185" s="217">
        <f t="shared" si="1174"/>
        <v>9.9905212244636417</v>
      </c>
      <c r="BF185" s="217">
        <f t="shared" si="1175"/>
        <v>1.9322802625740354</v>
      </c>
      <c r="BG185" s="217">
        <f t="shared" si="1176"/>
        <v>2.2770007709872826</v>
      </c>
      <c r="BH185" s="217">
        <f t="shared" si="1177"/>
        <v>21.475351179082104</v>
      </c>
      <c r="BI185" s="217">
        <f t="shared" si="1178"/>
        <v>6.4179308721209045</v>
      </c>
      <c r="BJ185" s="217">
        <f t="shared" si="1179"/>
        <v>11.416434847173969</v>
      </c>
      <c r="BK185" s="217">
        <f t="shared" si="1180"/>
        <v>17.686211184760957</v>
      </c>
      <c r="BL185" s="217">
        <f t="shared" si="1181"/>
        <v>5.3606975284553959</v>
      </c>
      <c r="BM185" s="217">
        <f t="shared" si="1182"/>
        <v>10.354765776038793</v>
      </c>
      <c r="BN185" s="217">
        <f t="shared" si="1183"/>
        <v>0.84321706915879036</v>
      </c>
      <c r="BO185" s="217">
        <f t="shared" si="1184"/>
        <v>0.25395683450973039</v>
      </c>
      <c r="BP185" s="217">
        <f t="shared" si="1185"/>
        <v>0.49241887838835408</v>
      </c>
      <c r="BQ185" s="217">
        <f t="shared" si="1186"/>
        <v>0.88057478741266082</v>
      </c>
      <c r="BR185" s="217">
        <v>0</v>
      </c>
      <c r="BS185" s="217">
        <v>0</v>
      </c>
      <c r="BT185" s="217">
        <f t="shared" si="1187"/>
        <v>4.7460132624261924</v>
      </c>
      <c r="BU185" s="217">
        <f t="shared" si="1188"/>
        <v>13.701468224169883</v>
      </c>
      <c r="BV185" s="217">
        <f t="shared" si="1189"/>
        <v>2.5090388584800891</v>
      </c>
      <c r="BW185" s="311">
        <f>(SUM(AG185:BS185)-VLOOKUP(A185,Extract[], 47,0)+BT185+BU185+BV185+CR185)*DL_Total_Central_Admin_Staff</f>
        <v>29.081117958165645</v>
      </c>
      <c r="BX185" s="311">
        <f t="shared" ref="BX185" si="1614">BW185*DL_CAS</f>
        <v>7.4069607439447891</v>
      </c>
      <c r="BY185" s="311">
        <f t="shared" ref="BY185" si="1615">BW185*DL_CLS</f>
        <v>21.674157214220855</v>
      </c>
      <c r="BZ185" s="217">
        <f t="shared" si="1192"/>
        <v>7.2441158515905855</v>
      </c>
      <c r="CA185" s="217">
        <f t="shared" si="1193"/>
        <v>34.971485815954374</v>
      </c>
      <c r="CB185" s="217">
        <f t="shared" si="1194"/>
        <v>0.42623879999999997</v>
      </c>
      <c r="CC185" s="217">
        <f t="shared" si="1195"/>
        <v>2.0576981999999999</v>
      </c>
      <c r="CD185" s="217">
        <f t="shared" si="1196"/>
        <v>0.58008999638141323</v>
      </c>
      <c r="CE185" s="217">
        <f t="shared" si="1197"/>
        <v>2.826789570539201</v>
      </c>
      <c r="CF185" s="217">
        <f t="shared" si="1198"/>
        <v>2.3610928614476046</v>
      </c>
      <c r="CG185" s="217">
        <f t="shared" si="1199"/>
        <v>11.460990998780673</v>
      </c>
      <c r="CH185" s="217">
        <f t="shared" si="1200"/>
        <v>0</v>
      </c>
      <c r="CI185" s="217">
        <f t="shared" si="1201"/>
        <v>0</v>
      </c>
      <c r="CJ185" s="217">
        <f t="shared" si="1202"/>
        <v>0</v>
      </c>
      <c r="CK185" s="217">
        <f t="shared" si="1203"/>
        <v>0</v>
      </c>
      <c r="CL185" s="217">
        <f t="shared" ref="CL185" si="1616">IF(AB185=1,(X185*T185*LAP_HR*Wks_per_Yr)/LAP_ClassSize/Hrs_per_Yr,0)</f>
        <v>20.118284103959994</v>
      </c>
      <c r="CM185" s="217">
        <f t="shared" ref="CM185" si="1617">IF(AB185=1,(Y185*LAPHiPov_HR*Wks_per_Yr)/LAP_ClassSize/Hrs_per_Yr,0)</f>
        <v>2.1354373333333334</v>
      </c>
      <c r="CN185" s="217">
        <f t="shared" ref="CN185" si="1618">IF(AA185=1,((U185*TBIPK6_Hr*Wks_per_Yr)/TBIP_ClassSize/Hrs_per_Yr)+((V185*TBIP712_Hr*Wks_per_Yr)/TBIP_ClassSize/Hrs_per_Yr)+((W185*TBIPExit_Hr*Wks_per_Yr)/TBIP_ClassSize/Hrs_per_Yr),0)</f>
        <v>5.0356177066666667</v>
      </c>
      <c r="CO185" s="217">
        <f t="shared" ref="CO185" si="1619">IF(AC185=1,Z185*HiCap_Hr*Wks_per_Yr/HiCap_ClassSize/Hrs_per_Yr,0)</f>
        <v>2.7760537146666664</v>
      </c>
      <c r="CP185" s="480"/>
      <c r="CQ185" s="217">
        <f t="shared" ref="CQ185" si="1620">IFERROR(AE185*(1/HiPov_ClassSize_23-1/E_ClassSize_k3)*(1+E_Plan_k3),0)</f>
        <v>0</v>
      </c>
      <c r="CR185" s="217">
        <f t="shared" si="1225"/>
        <v>0</v>
      </c>
      <c r="CS185" s="311">
        <f>SUMIF($AG$5:$BY$5,CS$4,$AG185:$BY185)+CR185-VLOOKUP(A185,Extract[], 47,0)</f>
        <v>414.68798738552965</v>
      </c>
      <c r="CT185" s="90">
        <f t="shared" si="1556"/>
        <v>31.081430631526569</v>
      </c>
      <c r="CU185" s="90">
        <f t="shared" si="1556"/>
        <v>132.01203877442362</v>
      </c>
      <c r="CV185" s="90">
        <f t="shared" si="1209"/>
        <v>44.699538667544957</v>
      </c>
      <c r="CW185" s="90">
        <f t="shared" si="1210"/>
        <v>3.4068795669206144</v>
      </c>
      <c r="CX185" s="219">
        <f t="shared" si="1211"/>
        <v>0</v>
      </c>
      <c r="CY185" s="219">
        <f t="shared" si="1212"/>
        <v>0</v>
      </c>
      <c r="CZ185" s="219">
        <f t="shared" si="1213"/>
        <v>30.065392858626659</v>
      </c>
      <c r="DA185" s="220">
        <f t="shared" si="1142"/>
        <v>459.38752605307462</v>
      </c>
      <c r="DB185" s="90">
        <f t="shared" si="1142"/>
        <v>34.488310198447181</v>
      </c>
      <c r="DC185" s="221">
        <f t="shared" si="1214"/>
        <v>145.83412263465192</v>
      </c>
      <c r="DD185" s="222">
        <f t="shared" si="1215"/>
        <v>10264149.251171079</v>
      </c>
      <c r="DE185" s="557">
        <f t="shared" si="1226"/>
        <v>1237906.818</v>
      </c>
      <c r="DF185" s="558">
        <f t="shared" si="1227"/>
        <v>0</v>
      </c>
    </row>
    <row r="186" spans="1:110">
      <c r="A186" t="s">
        <v>923</v>
      </c>
      <c r="B186" t="s">
        <v>386</v>
      </c>
      <c r="C186" s="294">
        <f>VLOOKUP($A186,Extract[],4,0)</f>
        <v>133.19999999999999</v>
      </c>
      <c r="D186" s="295" cm="1">
        <f t="array" ref="D186">SUM(VLOOKUP($A186,Extract[],{5,6},0))*(1-($K186*$L186)*(1-$M186))</f>
        <v>375.26225573961221</v>
      </c>
      <c r="E186" s="295" cm="1">
        <f t="array" ref="E186">SUM(VLOOKUP($A186,Extract[],{7,8},0))*(1-($K186*$L186)*(1-$M186))</f>
        <v>114.42970236547153</v>
      </c>
      <c r="F186" s="295" cm="1">
        <f t="array" ref="F186">SUM(VLOOKUP($A186,Extract[],{9,10},0))*(1-($K186*$L186)*(1-$M186))</f>
        <v>241.18005010123784</v>
      </c>
      <c r="G186" s="295" cm="1">
        <f t="array" ref="G186">SUM(VLOOKUP($A186,Extract[],{11,12},0))*(1-($K186*$L186)*(1-$M186))</f>
        <v>245.85642817760171</v>
      </c>
      <c r="H186" s="296" cm="1">
        <f t="array" ref="H186">SUM(VLOOKUP($A186,Extract[],{13,14},0))*(1-($K186*$L186)*(1-$M186))</f>
        <v>386.25516119678485</v>
      </c>
      <c r="I186" s="297">
        <f t="shared" si="1216"/>
        <v>1496.1835975807082</v>
      </c>
      <c r="J186" s="294">
        <f>VLOOKUP(A186,Extract[],42,FALSE)</f>
        <v>1037.55</v>
      </c>
      <c r="K186" s="298">
        <f t="shared" si="1151"/>
        <v>0.13393704294169664</v>
      </c>
      <c r="L186" s="81">
        <f>VLOOKUP(A186,Extract[],43,FALSE)</f>
        <v>0.19700000000000001</v>
      </c>
      <c r="M186" s="299">
        <f>VLOOKUP(A186,Extract[],41,FALSE)</f>
        <v>0.10100000000000001</v>
      </c>
      <c r="N186" s="300">
        <f>VLOOKUP(A186,Extract[],15,FALSE)</f>
        <v>18.77</v>
      </c>
      <c r="O186" s="301">
        <f>VLOOKUP(A186,Extract[],16,FALSE)</f>
        <v>108.57</v>
      </c>
      <c r="P186" s="302">
        <f>VLOOKUP(A186,Extract[],17,FALSE)</f>
        <v>0</v>
      </c>
      <c r="Q186" s="300">
        <f>VLOOKUP(A186,Extract[],18,FALSE)</f>
        <v>111.2</v>
      </c>
      <c r="R186" s="303">
        <f>VLOOKUP(A186,Extract[],19,FALSE)</f>
        <v>11.38</v>
      </c>
      <c r="S186" s="301" cm="1">
        <f t="array" ref="S186">SUM(VLOOKUP(A186,Extract[],{4,5,6,7,8,9,10,11,12,13,14,20,21,22,23,24},0),'2776 Cal'!Q186:R186)</f>
        <v>7746.5499999999993</v>
      </c>
      <c r="T186" s="305">
        <f>VLOOKUP(A186,Extract[],40,FALSE)</f>
        <v>0.66979999999999995</v>
      </c>
      <c r="U186" s="300">
        <f>IF(AA186=1,VLOOKUP(A186,Extract[],27,0),0)</f>
        <v>179.33</v>
      </c>
      <c r="V186" s="303">
        <f>IF(AA186=1,VLOOKUP(A186,Extract[],28,0),0)</f>
        <v>124.33</v>
      </c>
      <c r="W186" s="303">
        <f>IF(AA186=1,VLOOKUP(A186,Extract[],29,0),0)</f>
        <v>74.89</v>
      </c>
      <c r="X186" s="303">
        <f>VLOOKUP(A186,Extract[],25,0)</f>
        <v>5360.81</v>
      </c>
      <c r="Y186" s="303">
        <f>VLOOKUP(A186,Extract[],26,0)</f>
        <v>1675.71</v>
      </c>
      <c r="Z186" s="301">
        <f t="shared" ref="Z186" si="1621">IF(AC186=1,S186*HiCap_percent,0)</f>
        <v>387.32749999999999</v>
      </c>
      <c r="AA186" s="306">
        <f>VLOOKUP(A186,Extract[],38,FALSE)</f>
        <v>1</v>
      </c>
      <c r="AB186" s="307">
        <f>VLOOKUP(A186,Extract[],37,0)</f>
        <v>1</v>
      </c>
      <c r="AC186" s="308">
        <f>VLOOKUP(A186,Extract[],39,0)</f>
        <v>1</v>
      </c>
      <c r="AD186" s="300"/>
      <c r="AE186" s="303"/>
      <c r="AF186" s="301"/>
      <c r="AG186" s="209">
        <f t="shared" si="1153"/>
        <v>2.7067055657063022</v>
      </c>
      <c r="AH186" s="212">
        <f t="shared" si="1154"/>
        <v>0.71122207713957197</v>
      </c>
      <c r="AI186" s="210">
        <f t="shared" si="1155"/>
        <v>0.87008017174992591</v>
      </c>
      <c r="AJ186" s="300">
        <f>IFERROR(SUM(C186:D186)/IFERROR(VLOOKUP(A186,Extract[],48,0),E_ClassSize_k3)*(1+E_Plan_k3),0)</f>
        <v>34.545558391396746</v>
      </c>
      <c r="AK186" s="212">
        <f t="shared" si="1156"/>
        <v>4.8950532740206674</v>
      </c>
      <c r="AL186" s="212">
        <f t="shared" si="1157"/>
        <v>10.317156904820967</v>
      </c>
      <c r="AM186" s="212">
        <f t="shared" si="1158"/>
        <v>9.551861703389342</v>
      </c>
      <c r="AN186" s="212">
        <f t="shared" si="1159"/>
        <v>11.594833780690887</v>
      </c>
      <c r="AO186" s="210">
        <f t="shared" si="1160"/>
        <v>0.58903319970662449</v>
      </c>
      <c r="AP186" s="217">
        <f t="shared" si="1161"/>
        <v>1.4321993536019781</v>
      </c>
      <c r="AQ186" s="217">
        <f t="shared" si="1162"/>
        <v>0.27281911163003542</v>
      </c>
      <c r="AR186" s="217">
        <f t="shared" si="1163"/>
        <v>0.2420488988431975</v>
      </c>
      <c r="AS186" s="309">
        <f>SUM(C186:F186)*E_COU/E_ENR+VLOOKUP(A186,Extract[],49,0)*E_COU_Enh/E_ENR</f>
        <v>1.4464085751142914</v>
      </c>
      <c r="AT186" s="310">
        <f>(G186-N186)*M_COU/M_ENR+VLOOKUP(A186,Extract[],50,0)*M_COU_Enh/M_ENR</f>
        <v>0.93546698301843445</v>
      </c>
      <c r="AU186" s="217">
        <f t="shared" si="1164"/>
        <v>1.1750710404643947</v>
      </c>
      <c r="AV186" s="217">
        <f t="shared" si="1165"/>
        <v>0.16417368155920109</v>
      </c>
      <c r="AW186" s="217">
        <f t="shared" si="1166"/>
        <v>3.153978169133357E-2</v>
      </c>
      <c r="AX186" s="217">
        <f t="shared" si="1167"/>
        <v>4.4429625791485579E-2</v>
      </c>
      <c r="AY186" s="217">
        <f t="shared" si="1168"/>
        <v>9.0727560861663767E-2</v>
      </c>
      <c r="AZ186" s="217">
        <f t="shared" si="1169"/>
        <v>3.153978169133357E-3</v>
      </c>
      <c r="BA186" s="217">
        <f t="shared" si="1170"/>
        <v>6.9421290299196206E-3</v>
      </c>
      <c r="BB186" s="217">
        <f t="shared" si="1171"/>
        <v>3.6723060348768669E-2</v>
      </c>
      <c r="BC186" s="217">
        <f t="shared" si="1172"/>
        <v>1.0513260563777857E-3</v>
      </c>
      <c r="BD186" s="217">
        <f t="shared" si="1173"/>
        <v>3.2396602139624902E-3</v>
      </c>
      <c r="BE186" s="217">
        <f t="shared" si="1174"/>
        <v>2.0219284992027924</v>
      </c>
      <c r="BF186" s="217">
        <f t="shared" si="1175"/>
        <v>0.36796411973222498</v>
      </c>
      <c r="BG186" s="217">
        <f t="shared" si="1176"/>
        <v>0.30175120850050624</v>
      </c>
      <c r="BH186" s="217">
        <f t="shared" si="1177"/>
        <v>4.3462822012777975</v>
      </c>
      <c r="BI186" s="217">
        <f t="shared" si="1178"/>
        <v>1.2221665405391759</v>
      </c>
      <c r="BJ186" s="217">
        <f t="shared" si="1179"/>
        <v>1.512921319920483</v>
      </c>
      <c r="BK186" s="217">
        <f t="shared" si="1180"/>
        <v>3.5794182939946868</v>
      </c>
      <c r="BL186" s="217">
        <f t="shared" si="1181"/>
        <v>1.0208376007428297</v>
      </c>
      <c r="BM186" s="217">
        <f t="shared" si="1182"/>
        <v>1.3722275049141119</v>
      </c>
      <c r="BN186" s="217">
        <f t="shared" si="1183"/>
        <v>0.17065422162074853</v>
      </c>
      <c r="BO186" s="217">
        <f t="shared" si="1184"/>
        <v>4.8360998593378141E-2</v>
      </c>
      <c r="BP186" s="217">
        <f t="shared" si="1185"/>
        <v>6.5256012881244441E-2</v>
      </c>
      <c r="BQ186" s="217">
        <f t="shared" si="1186"/>
        <v>0.17821485169255383</v>
      </c>
      <c r="BR186" s="217">
        <v>0</v>
      </c>
      <c r="BS186" s="217">
        <v>0</v>
      </c>
      <c r="BT186" s="217">
        <f t="shared" si="1187"/>
        <v>0.85963377928068485</v>
      </c>
      <c r="BU186" s="217">
        <f t="shared" si="1188"/>
        <v>2.4817134424138239</v>
      </c>
      <c r="BV186" s="217">
        <f t="shared" si="1189"/>
        <v>0.4544560743967952</v>
      </c>
      <c r="BW186" s="311">
        <f>(SUM(AG186:BS186)-VLOOKUP(A186,Extract[], 47,0)+BT186+BU186+BV186+CR186)*DL_Total_Central_Admin_Staff</f>
        <v>5.3885781847501093</v>
      </c>
      <c r="BX186" s="311">
        <f t="shared" ref="BX186" si="1622">BW186*DL_CAS</f>
        <v>1.3724708636558527</v>
      </c>
      <c r="BY186" s="311">
        <f t="shared" ref="BY186" si="1623">BW186*DL_CLS</f>
        <v>4.0161073210942559</v>
      </c>
      <c r="BZ186" s="217">
        <f t="shared" si="1192"/>
        <v>0.97934352156694959</v>
      </c>
      <c r="CA186" s="217">
        <f t="shared" si="1193"/>
        <v>5.6647483290635963</v>
      </c>
      <c r="CB186" s="217">
        <f t="shared" si="1194"/>
        <v>5.7623899999999999E-2</v>
      </c>
      <c r="CC186" s="217">
        <f t="shared" si="1195"/>
        <v>0.33330989999999999</v>
      </c>
      <c r="CD186" s="217">
        <f t="shared" si="1196"/>
        <v>7.8423287468158492E-2</v>
      </c>
      <c r="CE186" s="217">
        <f t="shared" si="1197"/>
        <v>0.45788879490562029</v>
      </c>
      <c r="CF186" s="217">
        <f t="shared" si="1198"/>
        <v>0.31919989202946947</v>
      </c>
      <c r="CG186" s="217">
        <f t="shared" si="1199"/>
        <v>1.8564732980300445</v>
      </c>
      <c r="CH186" s="217">
        <f t="shared" si="1200"/>
        <v>0</v>
      </c>
      <c r="CI186" s="217">
        <f t="shared" si="1201"/>
        <v>0</v>
      </c>
      <c r="CJ186" s="217">
        <f t="shared" si="1202"/>
        <v>0</v>
      </c>
      <c r="CK186" s="217">
        <f t="shared" si="1203"/>
        <v>0</v>
      </c>
      <c r="CL186" s="217">
        <f t="shared" ref="CL186" si="1624">IF(AB186=1,(X186*T186*LAP_HR*Wks_per_Yr)/LAP_ClassSize/Hrs_per_Yr,0)</f>
        <v>22.956353639613329</v>
      </c>
      <c r="CM186" s="217">
        <f t="shared" ref="CM186" si="1625">IF(AB186=1,(Y186*LAPHiPov_HR*Wks_per_Yr)/LAP_ClassSize/Hrs_per_Yr,0)</f>
        <v>4.9154160000000005</v>
      </c>
      <c r="CN186" s="217">
        <f t="shared" ref="CN186" si="1626">IF(AA186=1,((U186*TBIPK6_Hr*Wks_per_Yr)/TBIP_ClassSize/Hrs_per_Yr)+((V186*TBIP712_Hr*Wks_per_Yr)/TBIP_ClassSize/Hrs_per_Yr)+((W186*TBIPExit_Hr*Wks_per_Yr)/TBIP_ClassSize/Hrs_per_Yr),0)</f>
        <v>5.1312466133333325</v>
      </c>
      <c r="CO186" s="217">
        <f t="shared" ref="CO186" si="1627">IF(AC186=1,Z186*HiCap_Hr*Wks_per_Yr/HiCap_ClassSize/Hrs_per_Yr,0)</f>
        <v>2.2299735266666665</v>
      </c>
      <c r="CP186" s="480"/>
      <c r="CQ186" s="217">
        <f t="shared" ref="CQ186" si="1628">IFERROR(AE186*(1/HiPov_ClassSize_23-1/E_ClassSize_k3)*(1+E_Plan_k3),0)</f>
        <v>0</v>
      </c>
      <c r="CR186" s="217">
        <f t="shared" si="1225"/>
        <v>0</v>
      </c>
      <c r="CS186" s="311">
        <f>SUMIF($AG$5:$BY$5,CS$4,$AG186:$BY186)+CR186-VLOOKUP(A186,Extract[], 47,0)</f>
        <v>77.379492020419406</v>
      </c>
      <c r="CT186" s="90">
        <f t="shared" si="1556"/>
        <v>5.6604786782516525</v>
      </c>
      <c r="CU186" s="90">
        <f t="shared" si="1556"/>
        <v>24.019893990798096</v>
      </c>
      <c r="CV186" s="90">
        <f t="shared" si="1209"/>
        <v>7.035025650630546</v>
      </c>
      <c r="CW186" s="90">
        <f t="shared" si="1210"/>
        <v>0.53631208237377881</v>
      </c>
      <c r="CX186" s="219">
        <f t="shared" si="1211"/>
        <v>0</v>
      </c>
      <c r="CY186" s="219">
        <f t="shared" si="1212"/>
        <v>0</v>
      </c>
      <c r="CZ186" s="219">
        <f t="shared" si="1213"/>
        <v>35.232989779613334</v>
      </c>
      <c r="DA186" s="220">
        <f t="shared" si="1142"/>
        <v>84.41451767104995</v>
      </c>
      <c r="DB186" s="90">
        <f t="shared" si="1142"/>
        <v>6.1967907606254311</v>
      </c>
      <c r="DC186" s="221">
        <f t="shared" si="1214"/>
        <v>26.195567180857608</v>
      </c>
      <c r="DD186" s="222">
        <f t="shared" si="1215"/>
        <v>1838748.1534824658</v>
      </c>
      <c r="DE186" s="557">
        <f t="shared" si="1226"/>
        <v>194827.65319999997</v>
      </c>
      <c r="DF186" s="558">
        <f t="shared" si="1227"/>
        <v>0</v>
      </c>
    </row>
    <row r="187" spans="1:110">
      <c r="A187" t="s">
        <v>924</v>
      </c>
      <c r="B187" t="s">
        <v>245</v>
      </c>
      <c r="C187" s="294">
        <f>VLOOKUP($A187,Extract[],4,0)</f>
        <v>54.1</v>
      </c>
      <c r="D187" s="295" cm="1">
        <f t="array" ref="D187">SUM(VLOOKUP($A187,Extract[],{5,6},0))*(1-($K187*$L187)*(1-$M187))</f>
        <v>171.94525080692907</v>
      </c>
      <c r="E187" s="295" cm="1">
        <f t="array" ref="E187">SUM(VLOOKUP($A187,Extract[],{7,8},0))*(1-($K187*$L187)*(1-$M187))</f>
        <v>66.942729668090919</v>
      </c>
      <c r="F187" s="295" cm="1">
        <f t="array" ref="F187">SUM(VLOOKUP($A187,Extract[],{9,10},0))*(1-($K187*$L187)*(1-$M187))</f>
        <v>117.18358637858745</v>
      </c>
      <c r="G187" s="295" cm="1">
        <f t="array" ref="G187">SUM(VLOOKUP($A187,Extract[],{11,12},0))*(1-($K187*$L187)*(1-$M187))</f>
        <v>139.73932574005821</v>
      </c>
      <c r="H187" s="296" cm="1">
        <f t="array" ref="H187">SUM(VLOOKUP($A187,Extract[],{13,14},0))*(1-($K187*$L187)*(1-$M187))</f>
        <v>218.24489053263756</v>
      </c>
      <c r="I187" s="297">
        <f t="shared" si="1216"/>
        <v>768.15578312630316</v>
      </c>
      <c r="J187" s="294">
        <f>VLOOKUP(A187,Extract[],42,FALSE)</f>
        <v>127.89</v>
      </c>
      <c r="K187" s="298">
        <f t="shared" si="1151"/>
        <v>0.15623969213853767</v>
      </c>
      <c r="L187" s="81">
        <f>VLOOKUP(A187,Extract[],43,FALSE)</f>
        <v>0.2671</v>
      </c>
      <c r="M187" s="299">
        <f>VLOOKUP(A187,Extract[],41,FALSE)</f>
        <v>0.18490000000000001</v>
      </c>
      <c r="N187" s="300">
        <f>VLOOKUP(A187,Extract[],15,FALSE)</f>
        <v>12.01</v>
      </c>
      <c r="O187" s="301">
        <f>VLOOKUP(A187,Extract[],16,FALSE)</f>
        <v>90.43</v>
      </c>
      <c r="P187" s="302">
        <f>VLOOKUP(A187,Extract[],17,FALSE)</f>
        <v>0</v>
      </c>
      <c r="Q187" s="300">
        <f>VLOOKUP(A187,Extract[],18,FALSE)</f>
        <v>20.3</v>
      </c>
      <c r="R187" s="303">
        <f>VLOOKUP(A187,Extract[],19,FALSE)</f>
        <v>2.4500000000000002</v>
      </c>
      <c r="S187" s="301" cm="1">
        <f t="array" ref="S187">SUM(VLOOKUP(A187,Extract[],{4,5,6,7,8,9,10,11,12,13,14,20,21,22,23,24},0),'2776 Cal'!Q187:R187)</f>
        <v>818.55</v>
      </c>
      <c r="T187" s="305">
        <f>VLOOKUP(A187,Extract[],40,FALSE)</f>
        <v>0.56950000000000001</v>
      </c>
      <c r="U187" s="300">
        <f>IF(AA187=1,VLOOKUP(A187,Extract[],27,0),0)</f>
        <v>13.11</v>
      </c>
      <c r="V187" s="303">
        <f>IF(AA187=1,VLOOKUP(A187,Extract[],28,0),0)</f>
        <v>12.89</v>
      </c>
      <c r="W187" s="303">
        <f>IF(AA187=1,VLOOKUP(A187,Extract[],29,0),0)</f>
        <v>6.67</v>
      </c>
      <c r="X187" s="303">
        <f>VLOOKUP(A187,Extract[],25,0)</f>
        <v>823.39</v>
      </c>
      <c r="Y187" s="303">
        <f>VLOOKUP(A187,Extract[],26,0)</f>
        <v>823.38</v>
      </c>
      <c r="Z187" s="301">
        <f t="shared" ref="Z187" si="1629">IF(AC187=1,S187*HiCap_percent,0)</f>
        <v>40.927500000000002</v>
      </c>
      <c r="AA187" s="306">
        <f>VLOOKUP(A187,Extract[],38,FALSE)</f>
        <v>1</v>
      </c>
      <c r="AB187" s="307">
        <f>VLOOKUP(A187,Extract[],37,0)</f>
        <v>1</v>
      </c>
      <c r="AC187" s="308">
        <f>VLOOKUP(A187,Extract[],39,0)</f>
        <v>1</v>
      </c>
      <c r="AD187" s="300"/>
      <c r="AE187" s="303"/>
      <c r="AF187" s="301"/>
      <c r="AG187" s="209">
        <f t="shared" si="1153"/>
        <v>1.2848624331689251</v>
      </c>
      <c r="AH187" s="212">
        <f t="shared" si="1154"/>
        <v>0.40004115214421004</v>
      </c>
      <c r="AI187" s="210">
        <f t="shared" si="1155"/>
        <v>0.40048665700226432</v>
      </c>
      <c r="AJ187" s="300">
        <f>IFERROR(SUM(C187:D187)/IFERROR(VLOOKUP(A187,Extract[],48,0),E_ClassSize_k3)*(1+E_Plan_k3),0)</f>
        <v>13.806585180567362</v>
      </c>
      <c r="AK187" s="212">
        <f t="shared" si="1156"/>
        <v>2.8636640772435218</v>
      </c>
      <c r="AL187" s="212">
        <f t="shared" si="1157"/>
        <v>5.0128584301646706</v>
      </c>
      <c r="AM187" s="212">
        <f t="shared" si="1158"/>
        <v>5.3726365980005424</v>
      </c>
      <c r="AN187" s="212">
        <f t="shared" si="1159"/>
        <v>5.3369521224538978</v>
      </c>
      <c r="AO187" s="210">
        <f t="shared" si="1160"/>
        <v>0.33282011246593418</v>
      </c>
      <c r="AP187" s="217">
        <f t="shared" si="1161"/>
        <v>0.67985937205985436</v>
      </c>
      <c r="AQ187" s="217">
        <f t="shared" si="1162"/>
        <v>0.15345259272937548</v>
      </c>
      <c r="AR187" s="217">
        <f t="shared" si="1163"/>
        <v>0.11141197958094906</v>
      </c>
      <c r="AS187" s="309">
        <f>SUM(C187:F187)*E_COU/E_ENR+VLOOKUP(A187,Extract[],49,0)*E_COU_Enh/E_ENR</f>
        <v>0.5055364561470711</v>
      </c>
      <c r="AT187" s="310">
        <f>(G187-N187)*M_COU/M_ENR+VLOOKUP(A187,Extract[],50,0)*M_COU_Enh/M_ENR</f>
        <v>0.35953439837942308</v>
      </c>
      <c r="AU187" s="217">
        <f t="shared" si="1164"/>
        <v>0.54087001177061123</v>
      </c>
      <c r="AV187" s="217">
        <f t="shared" si="1165"/>
        <v>7.7932597702185413E-2</v>
      </c>
      <c r="AW187" s="217">
        <f t="shared" si="1166"/>
        <v>1.7740184130563639E-2</v>
      </c>
      <c r="AX187" s="217">
        <f t="shared" si="1167"/>
        <v>2.0450382485222008E-2</v>
      </c>
      <c r="AY187" s="217">
        <f t="shared" si="1168"/>
        <v>4.3068014519628779E-2</v>
      </c>
      <c r="AZ187" s="217">
        <f t="shared" si="1169"/>
        <v>1.7740184130563639E-3</v>
      </c>
      <c r="BA187" s="217">
        <f t="shared" si="1170"/>
        <v>3.1953722633159386E-3</v>
      </c>
      <c r="BB187" s="217">
        <f t="shared" si="1171"/>
        <v>1.7432291591278317E-2</v>
      </c>
      <c r="BC187" s="217">
        <f t="shared" si="1172"/>
        <v>5.9133947101878807E-4</v>
      </c>
      <c r="BD187" s="217">
        <f t="shared" si="1173"/>
        <v>1.4911737228807715E-3</v>
      </c>
      <c r="BE187" s="217">
        <f t="shared" si="1174"/>
        <v>0.95980146643744146</v>
      </c>
      <c r="BF187" s="217">
        <f t="shared" si="1175"/>
        <v>0.20696881485657578</v>
      </c>
      <c r="BG187" s="217">
        <f t="shared" si="1176"/>
        <v>0.13889218104546613</v>
      </c>
      <c r="BH187" s="217">
        <f t="shared" si="1177"/>
        <v>2.0631629812736456</v>
      </c>
      <c r="BI187" s="217">
        <f t="shared" si="1178"/>
        <v>0.68743213505934109</v>
      </c>
      <c r="BJ187" s="217">
        <f t="shared" si="1179"/>
        <v>0.69637812858532022</v>
      </c>
      <c r="BK187" s="217">
        <f t="shared" si="1180"/>
        <v>1.6991357156910689</v>
      </c>
      <c r="BL187" s="217">
        <f t="shared" si="1181"/>
        <v>0.57419062635924312</v>
      </c>
      <c r="BM187" s="217">
        <f t="shared" si="1182"/>
        <v>0.6316185840487839</v>
      </c>
      <c r="BN187" s="217">
        <f t="shared" si="1183"/>
        <v>8.1008884453587462E-2</v>
      </c>
      <c r="BO187" s="217">
        <f t="shared" si="1184"/>
        <v>2.7201615666864246E-2</v>
      </c>
      <c r="BP187" s="217">
        <f t="shared" si="1185"/>
        <v>3.0036499275169822E-2</v>
      </c>
      <c r="BQ187" s="217">
        <f t="shared" si="1186"/>
        <v>8.4597885663556541E-2</v>
      </c>
      <c r="BR187" s="217">
        <v>0</v>
      </c>
      <c r="BS187" s="217">
        <v>0</v>
      </c>
      <c r="BT187" s="217">
        <f t="shared" si="1187"/>
        <v>0.41806951180331847</v>
      </c>
      <c r="BU187" s="217">
        <f t="shared" si="1188"/>
        <v>1.2069427148079876</v>
      </c>
      <c r="BV187" s="217">
        <f t="shared" si="1189"/>
        <v>0.2210176399979327</v>
      </c>
      <c r="BW187" s="311">
        <f>(SUM(AG187:BS187)-VLOOKUP(A187,Extract[], 47,0)+BT187+BU187+BV187+CR187)*DL_Total_Central_Admin_Staff</f>
        <v>2.494800223659762</v>
      </c>
      <c r="BX187" s="311">
        <f t="shared" ref="BX187" si="1630">BW187*DL_CAS</f>
        <v>0.6354256169661413</v>
      </c>
      <c r="BY187" s="311">
        <f t="shared" ref="BY187" si="1631">BW187*DL_CLS</f>
        <v>1.8593746066936205</v>
      </c>
      <c r="BZ187" s="217">
        <f t="shared" si="1192"/>
        <v>0.62663376100261392</v>
      </c>
      <c r="CA187" s="217">
        <f t="shared" si="1193"/>
        <v>4.7182756875492418</v>
      </c>
      <c r="CB187" s="217">
        <f t="shared" si="1194"/>
        <v>3.6870699999999999E-2</v>
      </c>
      <c r="CC187" s="217">
        <f t="shared" si="1195"/>
        <v>0.27762009999999998</v>
      </c>
      <c r="CD187" s="217">
        <f t="shared" si="1196"/>
        <v>5.0179205247340625E-2</v>
      </c>
      <c r="CE187" s="217">
        <f t="shared" si="1197"/>
        <v>0.38138421040172465</v>
      </c>
      <c r="CF187" s="217">
        <f t="shared" si="1198"/>
        <v>0.20424031450580329</v>
      </c>
      <c r="CG187" s="217">
        <f t="shared" si="1199"/>
        <v>1.5462916122396329</v>
      </c>
      <c r="CH187" s="217">
        <f t="shared" si="1200"/>
        <v>0</v>
      </c>
      <c r="CI187" s="217">
        <f t="shared" si="1201"/>
        <v>0</v>
      </c>
      <c r="CJ187" s="217">
        <f t="shared" si="1202"/>
        <v>0</v>
      </c>
      <c r="CK187" s="217">
        <f t="shared" si="1203"/>
        <v>0</v>
      </c>
      <c r="CL187" s="217">
        <f t="shared" ref="CL187" si="1632">IF(AB187=1,(X187*T187*LAP_HR*Wks_per_Yr)/LAP_ClassSize/Hrs_per_Yr,0)</f>
        <v>2.9979657346333335</v>
      </c>
      <c r="CM187" s="217">
        <f t="shared" ref="CM187" si="1633">IF(AB187=1,(Y187*LAPHiPov_HR*Wks_per_Yr)/LAP_ClassSize/Hrs_per_Yr,0)</f>
        <v>2.4152480000000001</v>
      </c>
      <c r="CN187" s="217">
        <f t="shared" ref="CN187" si="1634">IF(AA187=1,((U187*TBIPK6_Hr*Wks_per_Yr)/TBIP_ClassSize/Hrs_per_Yr)+((V187*TBIP712_Hr*Wks_per_Yr)/TBIP_ClassSize/Hrs_per_Yr)+((W187*TBIPExit_Hr*Wks_per_Yr)/TBIP_ClassSize/Hrs_per_Yr),0)</f>
        <v>0.4533813333333333</v>
      </c>
      <c r="CO187" s="217">
        <f t="shared" ref="CO187" si="1635">IF(AC187=1,Z187*HiCap_Hr*Wks_per_Yr/HiCap_ClassSize/Hrs_per_Yr,0)</f>
        <v>0.23563325999999998</v>
      </c>
      <c r="CP187" s="480"/>
      <c r="CQ187" s="217">
        <f t="shared" ref="CQ187" si="1636">IFERROR(AE187*(1/HiPov_ClassSize_23-1/E_ClassSize_k3)*(1+E_Plan_k3),0)</f>
        <v>0</v>
      </c>
      <c r="CR187" s="217">
        <f t="shared" si="1225"/>
        <v>0</v>
      </c>
      <c r="CS187" s="311">
        <f>SUMIF($AG$5:$BY$5,CS$4,$AG187:$BY187)+CR187-VLOOKUP(A187,Extract[], 47,0)</f>
        <v>35.259856705862369</v>
      </c>
      <c r="CT187" s="90">
        <f t="shared" si="1556"/>
        <v>2.720815859281541</v>
      </c>
      <c r="CU187" s="90">
        <f t="shared" si="1556"/>
        <v>11.585829991718926</v>
      </c>
      <c r="CV187" s="90">
        <f t="shared" si="1209"/>
        <v>5.6594002485518553</v>
      </c>
      <c r="CW187" s="90">
        <f t="shared" si="1210"/>
        <v>0.43156341564906531</v>
      </c>
      <c r="CX187" s="219">
        <f t="shared" si="1211"/>
        <v>0</v>
      </c>
      <c r="CY187" s="219">
        <f t="shared" si="1212"/>
        <v>0</v>
      </c>
      <c r="CZ187" s="219">
        <f t="shared" si="1213"/>
        <v>6.1022283279666674</v>
      </c>
      <c r="DA187" s="220">
        <f t="shared" si="1142"/>
        <v>40.919256954414223</v>
      </c>
      <c r="DB187" s="90">
        <f t="shared" si="1142"/>
        <v>3.1523792749306061</v>
      </c>
      <c r="DC187" s="221">
        <f t="shared" si="1214"/>
        <v>13.336361918464362</v>
      </c>
      <c r="DD187" s="222">
        <f t="shared" si="1215"/>
        <v>899646.04446182784</v>
      </c>
      <c r="DE187" s="557">
        <f t="shared" si="1226"/>
        <v>156731.15120000002</v>
      </c>
      <c r="DF187" s="558">
        <f t="shared" si="1227"/>
        <v>0</v>
      </c>
    </row>
    <row r="188" spans="1:110">
      <c r="A188" t="s">
        <v>925</v>
      </c>
      <c r="B188" t="s">
        <v>275</v>
      </c>
      <c r="C188" s="294">
        <f>VLOOKUP($A188,Extract[],4,0)</f>
        <v>4.4000000000000004</v>
      </c>
      <c r="D188" s="295" cm="1">
        <f t="array" ref="D188">SUM(VLOOKUP($A188,Extract[],{5,6},0))*(1-($K188*$L188)*(1-$M188))</f>
        <v>10.1562238028169</v>
      </c>
      <c r="E188" s="295" cm="1">
        <f t="array" ref="E188">SUM(VLOOKUP($A188,Extract[],{7,8},0))*(1-($K188*$L188)*(1-$M188))</f>
        <v>8.8618031220657283</v>
      </c>
      <c r="F188" s="295" cm="1">
        <f t="array" ref="F188">SUM(VLOOKUP($A188,Extract[],{9,10},0))*(1-($K188*$L188)*(1-$M188))</f>
        <v>13.242919272300471</v>
      </c>
      <c r="G188" s="295" cm="1">
        <f t="array" ref="G188">SUM(VLOOKUP($A188,Extract[],{11,12},0))*(1-($K188*$L188)*(1-$M188))</f>
        <v>5.7751076525821592</v>
      </c>
      <c r="H188" s="296" cm="1">
        <f t="array" ref="H188">SUM(VLOOKUP($A188,Extract[],{13,14},0))*(1-($K188*$L188)*(1-$M188))</f>
        <v>0</v>
      </c>
      <c r="I188" s="297">
        <f t="shared" si="1216"/>
        <v>42.436053849765258</v>
      </c>
      <c r="J188" s="294">
        <f>VLOOKUP(A188,Extract[],42,FALSE)</f>
        <v>3.89</v>
      </c>
      <c r="K188" s="298">
        <f t="shared" si="1151"/>
        <v>9.131455399061035E-2</v>
      </c>
      <c r="L188" s="81">
        <f>VLOOKUP(A188,Extract[],43,FALSE)</f>
        <v>0.08</v>
      </c>
      <c r="M188" s="299">
        <f>VLOOKUP(A188,Extract[],41,FALSE)</f>
        <v>0.41249999999999998</v>
      </c>
      <c r="N188" s="300">
        <f>VLOOKUP(A188,Extract[],15,FALSE)</f>
        <v>0</v>
      </c>
      <c r="O188" s="301">
        <f>VLOOKUP(A188,Extract[],16,FALSE)</f>
        <v>0</v>
      </c>
      <c r="P188" s="302">
        <f>VLOOKUP(A188,Extract[],17,FALSE)</f>
        <v>0</v>
      </c>
      <c r="Q188" s="300">
        <f>VLOOKUP(A188,Extract[],18,FALSE)</f>
        <v>0</v>
      </c>
      <c r="R188" s="303">
        <f>VLOOKUP(A188,Extract[],19,FALSE)</f>
        <v>0</v>
      </c>
      <c r="S188" s="301" cm="1">
        <f t="array" ref="S188">SUM(VLOOKUP(A188,Extract[],{4,5,6,7,8,9,10,11,12,13,14,20,21,22,23,24},0),'2776 Cal'!Q188:R188)</f>
        <v>42.599999999999994</v>
      </c>
      <c r="T188" s="305">
        <f>VLOOKUP(A188,Extract[],40,FALSE)</f>
        <v>0.71109999999999995</v>
      </c>
      <c r="U188" s="300">
        <f>IF(AA188=1,VLOOKUP(A188,Extract[],27,0),0)</f>
        <v>0</v>
      </c>
      <c r="V188" s="303">
        <f>IF(AA188=1,VLOOKUP(A188,Extract[],28,0),0)</f>
        <v>0</v>
      </c>
      <c r="W188" s="303">
        <f>IF(AA188=1,VLOOKUP(A188,Extract[],29,0),0)</f>
        <v>0</v>
      </c>
      <c r="X188" s="303">
        <f>VLOOKUP(A188,Extract[],25,0)</f>
        <v>37.69</v>
      </c>
      <c r="Y188" s="303">
        <f>VLOOKUP(A188,Extract[],26,0)</f>
        <v>37.68</v>
      </c>
      <c r="Z188" s="301">
        <f t="shared" ref="Z188" si="1637">IF(AC188=1,S188*HiCap_percent,0)</f>
        <v>2.13</v>
      </c>
      <c r="AA188" s="306">
        <f>VLOOKUP(A188,Extract[],38,FALSE)</f>
        <v>0</v>
      </c>
      <c r="AB188" s="307">
        <f>VLOOKUP(A188,Extract[],37,0)</f>
        <v>1</v>
      </c>
      <c r="AC188" s="308">
        <f>VLOOKUP(A188,Extract[],39,0)</f>
        <v>1</v>
      </c>
      <c r="AD188" s="300"/>
      <c r="AE188" s="303"/>
      <c r="AF188" s="301"/>
      <c r="AG188" s="209">
        <f t="shared" si="1153"/>
        <v>0.11484041396267605</v>
      </c>
      <c r="AH188" s="212">
        <f t="shared" si="1154"/>
        <v>1.8087316328573289E-2</v>
      </c>
      <c r="AI188" s="210">
        <f t="shared" si="1155"/>
        <v>0</v>
      </c>
      <c r="AJ188" s="300">
        <f>IFERROR(SUM(C188:D188)/IFERROR(VLOOKUP(A188,Extract[],48,0),E_ClassSize_k3)*(1+E_Plan_k3),0)</f>
        <v>0.98896795910051905</v>
      </c>
      <c r="AK188" s="212">
        <f t="shared" si="1156"/>
        <v>0.37908862375476882</v>
      </c>
      <c r="AL188" s="212">
        <f t="shared" si="1157"/>
        <v>0.56650322426274446</v>
      </c>
      <c r="AM188" s="212">
        <f t="shared" si="1158"/>
        <v>0.24291645283401911</v>
      </c>
      <c r="AN188" s="212">
        <f t="shared" si="1159"/>
        <v>0</v>
      </c>
      <c r="AO188" s="210">
        <f t="shared" si="1160"/>
        <v>0</v>
      </c>
      <c r="AP188" s="217">
        <f t="shared" si="1161"/>
        <v>6.0765518321830997E-2</v>
      </c>
      <c r="AQ188" s="217">
        <f t="shared" si="1162"/>
        <v>6.9381501659494006E-3</v>
      </c>
      <c r="AR188" s="217">
        <f t="shared" si="1163"/>
        <v>0</v>
      </c>
      <c r="AS188" s="309">
        <f>SUM(C188:F188)*E_COU/E_ENR+VLOOKUP(A188,Extract[],49,0)*E_COU_Enh/E_ENR</f>
        <v>4.5184616188028173E-2</v>
      </c>
      <c r="AT188" s="310">
        <f>(G188-N188)*M_COU/M_ENR+VLOOKUP(A188,Extract[],50,0)*M_COU_Enh/M_ENR</f>
        <v>1.6255858577638668E-2</v>
      </c>
      <c r="AU188" s="217">
        <f t="shared" si="1164"/>
        <v>0</v>
      </c>
      <c r="AV188" s="217">
        <f t="shared" si="1165"/>
        <v>6.9655797774647891E-3</v>
      </c>
      <c r="AW188" s="217">
        <f t="shared" si="1166"/>
        <v>8.0209828508085541E-4</v>
      </c>
      <c r="AX188" s="217">
        <f t="shared" si="1167"/>
        <v>0</v>
      </c>
      <c r="AY188" s="217">
        <f t="shared" si="1168"/>
        <v>3.8493993507042255E-3</v>
      </c>
      <c r="AZ188" s="217">
        <f t="shared" si="1169"/>
        <v>8.0209828508085533E-5</v>
      </c>
      <c r="BA188" s="217">
        <f t="shared" si="1170"/>
        <v>0</v>
      </c>
      <c r="BB188" s="217">
        <f t="shared" si="1171"/>
        <v>1.5580902133802818E-3</v>
      </c>
      <c r="BC188" s="217">
        <f t="shared" si="1172"/>
        <v>2.6736609502695181E-5</v>
      </c>
      <c r="BD188" s="217">
        <f t="shared" si="1173"/>
        <v>0</v>
      </c>
      <c r="BE188" s="217">
        <f t="shared" si="1174"/>
        <v>8.5786614101408462E-2</v>
      </c>
      <c r="BF188" s="217">
        <f t="shared" si="1175"/>
        <v>9.3578133259433118E-3</v>
      </c>
      <c r="BG188" s="217">
        <f t="shared" si="1176"/>
        <v>0</v>
      </c>
      <c r="BH188" s="217">
        <f t="shared" si="1177"/>
        <v>0.18440455937183098</v>
      </c>
      <c r="BI188" s="217">
        <f t="shared" si="1178"/>
        <v>3.1081308546883152E-2</v>
      </c>
      <c r="BJ188" s="217">
        <f t="shared" si="1179"/>
        <v>0</v>
      </c>
      <c r="BK188" s="217">
        <f t="shared" si="1180"/>
        <v>0.15186796962183099</v>
      </c>
      <c r="BL188" s="217">
        <f t="shared" si="1181"/>
        <v>2.5961247827117021E-2</v>
      </c>
      <c r="BM188" s="217">
        <f t="shared" si="1182"/>
        <v>0</v>
      </c>
      <c r="BN188" s="217">
        <f t="shared" si="1183"/>
        <v>7.2405368739436628E-3</v>
      </c>
      <c r="BO188" s="217">
        <f t="shared" si="1184"/>
        <v>1.2298840371239783E-3</v>
      </c>
      <c r="BP188" s="217">
        <f t="shared" si="1185"/>
        <v>0</v>
      </c>
      <c r="BQ188" s="217">
        <f t="shared" si="1186"/>
        <v>7.5613201531690146E-3</v>
      </c>
      <c r="BR188" s="217">
        <v>0</v>
      </c>
      <c r="BS188" s="217">
        <v>0</v>
      </c>
      <c r="BT188" s="217">
        <f t="shared" si="1187"/>
        <v>2.6649841817652582E-2</v>
      </c>
      <c r="BU188" s="217">
        <f t="shared" si="1188"/>
        <v>7.6936565629624407E-2</v>
      </c>
      <c r="BV188" s="217">
        <f t="shared" si="1189"/>
        <v>1.4088769878122067E-2</v>
      </c>
      <c r="BW188" s="311">
        <f>(SUM(AG188:BS188)-VLOOKUP(A188,Extract[], 47,0)+BT188+BU188+BV188+CR188)*DL_Total_Central_Admin_Staff</f>
        <v>0.16297482397354005</v>
      </c>
      <c r="BX188" s="311">
        <f t="shared" ref="BX188" si="1638">BW188*DL_CAS</f>
        <v>4.1509687666060648E-2</v>
      </c>
      <c r="BY188" s="311">
        <f t="shared" ref="BY188" si="1639">BW188*DL_CLS</f>
        <v>0.12146513630747939</v>
      </c>
      <c r="BZ188" s="217">
        <f t="shared" si="1192"/>
        <v>0</v>
      </c>
      <c r="CA188" s="217">
        <f t="shared" si="1193"/>
        <v>0</v>
      </c>
      <c r="CB188" s="217">
        <f t="shared" si="1194"/>
        <v>0</v>
      </c>
      <c r="CC188" s="217">
        <f t="shared" si="1195"/>
        <v>0</v>
      </c>
      <c r="CD188" s="217">
        <f t="shared" si="1196"/>
        <v>0</v>
      </c>
      <c r="CE188" s="217">
        <f t="shared" si="1197"/>
        <v>0</v>
      </c>
      <c r="CF188" s="217">
        <f t="shared" si="1198"/>
        <v>0</v>
      </c>
      <c r="CG188" s="217">
        <f t="shared" si="1199"/>
        <v>0</v>
      </c>
      <c r="CH188" s="217">
        <f t="shared" si="1200"/>
        <v>0</v>
      </c>
      <c r="CI188" s="217">
        <f t="shared" si="1201"/>
        <v>0</v>
      </c>
      <c r="CJ188" s="217">
        <f t="shared" si="1202"/>
        <v>0</v>
      </c>
      <c r="CK188" s="217">
        <f t="shared" si="1203"/>
        <v>0</v>
      </c>
      <c r="CL188" s="217">
        <f t="shared" ref="CL188" si="1640">IF(AB188=1,(X188*T188*LAP_HR*Wks_per_Yr)/LAP_ClassSize/Hrs_per_Yr,0)</f>
        <v>0.17135002187333331</v>
      </c>
      <c r="CM188" s="217">
        <f t="shared" ref="CM188" si="1641">IF(AB188=1,(Y188*LAPHiPov_HR*Wks_per_Yr)/LAP_ClassSize/Hrs_per_Yr,0)</f>
        <v>0.110528</v>
      </c>
      <c r="CN188" s="217">
        <f t="shared" ref="CN188" si="1642">IF(AA188=1,((U188*TBIPK6_Hr*Wks_per_Yr)/TBIP_ClassSize/Hrs_per_Yr)+((V188*TBIP712_Hr*Wks_per_Yr)/TBIP_ClassSize/Hrs_per_Yr)+((W188*TBIPExit_Hr*Wks_per_Yr)/TBIP_ClassSize/Hrs_per_Yr),0)</f>
        <v>0</v>
      </c>
      <c r="CO188" s="217">
        <f t="shared" ref="CO188" si="1643">IF(AC188=1,Z188*HiCap_Hr*Wks_per_Yr/HiCap_ClassSize/Hrs_per_Yr,0)</f>
        <v>1.2263119999999999E-2</v>
      </c>
      <c r="CP188" s="480"/>
      <c r="CQ188" s="217">
        <f t="shared" ref="CQ188" si="1644">IFERROR(AE188*(1/HiPov_ClassSize_23-1/E_ClassSize_k3)*(1+E_Plan_k3),0)</f>
        <v>0</v>
      </c>
      <c r="CR188" s="217">
        <f t="shared" si="1225"/>
        <v>0</v>
      </c>
      <c r="CS188" s="311">
        <f>SUMIF($AG$5:$BY$5,CS$4,$AG188:$BY188)+CR188-VLOOKUP(A188,Extract[], 47,0)</f>
        <v>2.3199025172701395</v>
      </c>
      <c r="CT188" s="90">
        <f t="shared" si="1556"/>
        <v>0.17443741795730999</v>
      </c>
      <c r="CU188" s="90">
        <f t="shared" si="1556"/>
        <v>0.74363156749212889</v>
      </c>
      <c r="CV188" s="90">
        <f t="shared" si="1209"/>
        <v>0</v>
      </c>
      <c r="CW188" s="90">
        <f t="shared" si="1210"/>
        <v>0</v>
      </c>
      <c r="CX188" s="219">
        <f t="shared" si="1211"/>
        <v>0</v>
      </c>
      <c r="CY188" s="219">
        <f t="shared" si="1212"/>
        <v>0</v>
      </c>
      <c r="CZ188" s="219">
        <f t="shared" si="1213"/>
        <v>0.29414114187333334</v>
      </c>
      <c r="DA188" s="220">
        <f t="shared" si="1142"/>
        <v>2.3199025172701395</v>
      </c>
      <c r="DB188" s="90">
        <f t="shared" si="1142"/>
        <v>0.17443741795730999</v>
      </c>
      <c r="DC188" s="221">
        <f t="shared" si="1214"/>
        <v>0.74363156749212889</v>
      </c>
      <c r="DD188" s="222">
        <f t="shared" si="1215"/>
        <v>54876.607396362444</v>
      </c>
      <c r="DE188" s="557">
        <f t="shared" si="1226"/>
        <v>0</v>
      </c>
      <c r="DF188" s="558">
        <f t="shared" si="1227"/>
        <v>0</v>
      </c>
    </row>
    <row r="189" spans="1:110">
      <c r="A189" t="s">
        <v>926</v>
      </c>
      <c r="B189" t="s">
        <v>262</v>
      </c>
      <c r="C189" s="294">
        <f>VLOOKUP($A189,Extract[],4,0)</f>
        <v>22.15</v>
      </c>
      <c r="D189" s="295" cm="1">
        <f t="array" ref="D189">SUM(VLOOKUP($A189,Extract[],{5,6},0))*(1-($K189*$L189)*(1-$M189))</f>
        <v>181.77567809188</v>
      </c>
      <c r="E189" s="295" cm="1">
        <f t="array" ref="E189">SUM(VLOOKUP($A189,Extract[],{7,8},0))*(1-($K189*$L189)*(1-$M189))</f>
        <v>64.044908467474954</v>
      </c>
      <c r="F189" s="295" cm="1">
        <f t="array" ref="F189">SUM(VLOOKUP($A189,Extract[],{9,10},0))*(1-($K189*$L189)*(1-$M189))</f>
        <v>151.03333426724029</v>
      </c>
      <c r="G189" s="295" cm="1">
        <f t="array" ref="G189">SUM(VLOOKUP($A189,Extract[],{11,12},0))*(1-($K189*$L189)*(1-$M189))</f>
        <v>141.34388317068502</v>
      </c>
      <c r="H189" s="296" cm="1">
        <f t="array" ref="H189">SUM(VLOOKUP($A189,Extract[],{13,14},0))*(1-($K189*$L189)*(1-$M189))</f>
        <v>184.82824906742078</v>
      </c>
      <c r="I189" s="297">
        <f t="shared" si="1216"/>
        <v>745.17605306470102</v>
      </c>
      <c r="J189" s="294">
        <f>VLOOKUP(A189,Extract[],42,FALSE)</f>
        <v>93.89</v>
      </c>
      <c r="K189" s="298">
        <f t="shared" si="1151"/>
        <v>0.12365173644493026</v>
      </c>
      <c r="L189" s="81">
        <f>VLOOKUP(A189,Extract[],43,FALSE)</f>
        <v>0.15909999999999999</v>
      </c>
      <c r="M189" s="299">
        <f>VLOOKUP(A189,Extract[],41,FALSE)</f>
        <v>0.2223</v>
      </c>
      <c r="N189" s="300">
        <f>VLOOKUP(A189,Extract[],15,FALSE)</f>
        <v>0</v>
      </c>
      <c r="O189" s="301">
        <f>VLOOKUP(A189,Extract[],16,FALSE)</f>
        <v>4.6900000000000004</v>
      </c>
      <c r="P189" s="302">
        <f>VLOOKUP(A189,Extract[],17,FALSE)</f>
        <v>0</v>
      </c>
      <c r="Q189" s="300">
        <f>VLOOKUP(A189,Extract[],18,FALSE)</f>
        <v>2.79</v>
      </c>
      <c r="R189" s="303">
        <f>VLOOKUP(A189,Extract[],19,FALSE)</f>
        <v>0.11</v>
      </c>
      <c r="S189" s="301" cm="1">
        <f t="array" ref="S189">SUM(VLOOKUP(A189,Extract[],{4,5,6,7,8,9,10,11,12,13,14,20,21,22,23,24},0),'2776 Cal'!Q189:R189)</f>
        <v>759.31000000000006</v>
      </c>
      <c r="T189" s="305">
        <f>VLOOKUP(A189,Extract[],40,FALSE)</f>
        <v>0.29480000000000001</v>
      </c>
      <c r="U189" s="300">
        <f>IF(AA189=1,VLOOKUP(A189,Extract[],27,0),0)</f>
        <v>19.670000000000002</v>
      </c>
      <c r="V189" s="303">
        <f>IF(AA189=1,VLOOKUP(A189,Extract[],28,0),0)</f>
        <v>12</v>
      </c>
      <c r="W189" s="303">
        <f>IF(AA189=1,VLOOKUP(A189,Extract[],29,0),0)</f>
        <v>6.22</v>
      </c>
      <c r="X189" s="303">
        <f>VLOOKUP(A189,Extract[],25,0)</f>
        <v>790.29</v>
      </c>
      <c r="Y189" s="303">
        <f>VLOOKUP(A189,Extract[],26,0)</f>
        <v>0</v>
      </c>
      <c r="Z189" s="301">
        <f t="shared" ref="Z189" si="1645">IF(AC189=1,S189*HiCap_percent,0)</f>
        <v>37.965500000000006</v>
      </c>
      <c r="AA189" s="306">
        <f>VLOOKUP(A189,Extract[],38,FALSE)</f>
        <v>1</v>
      </c>
      <c r="AB189" s="307">
        <f>VLOOKUP(A189,Extract[],37,0)</f>
        <v>1</v>
      </c>
      <c r="AC189" s="308">
        <f>VLOOKUP(A189,Extract[],39,0)</f>
        <v>1</v>
      </c>
      <c r="AD189" s="300"/>
      <c r="AE189" s="303"/>
      <c r="AF189" s="301"/>
      <c r="AG189" s="209">
        <f t="shared" si="1153"/>
        <v>1.3125297819893094</v>
      </c>
      <c r="AH189" s="212">
        <f t="shared" si="1154"/>
        <v>0.44268118965263159</v>
      </c>
      <c r="AI189" s="210">
        <f t="shared" si="1155"/>
        <v>0.56443318041125179</v>
      </c>
      <c r="AJ189" s="300">
        <f>IFERROR(SUM(C189:D189)/IFERROR(VLOOKUP(A189,Extract[],48,0),E_ClassSize_k3)*(1+E_Plan_k3),0)</f>
        <v>12.7384745121966</v>
      </c>
      <c r="AK189" s="212">
        <f t="shared" si="1156"/>
        <v>2.739701601921364</v>
      </c>
      <c r="AL189" s="212">
        <f t="shared" si="1157"/>
        <v>6.4608768711977067</v>
      </c>
      <c r="AM189" s="212">
        <f t="shared" si="1158"/>
        <v>5.9453012471996258</v>
      </c>
      <c r="AN189" s="212">
        <f t="shared" si="1159"/>
        <v>7.5217308929276081</v>
      </c>
      <c r="AO189" s="210">
        <f t="shared" si="1160"/>
        <v>0.28186024649361247</v>
      </c>
      <c r="AP189" s="217">
        <f t="shared" si="1161"/>
        <v>0.69449899877008159</v>
      </c>
      <c r="AQ189" s="217">
        <f t="shared" si="1162"/>
        <v>0.16980897075367021</v>
      </c>
      <c r="AR189" s="217">
        <f t="shared" si="1163"/>
        <v>0.15702050710376844</v>
      </c>
      <c r="AS189" s="309">
        <f>SUM(C189:F189)*E_COU/E_ENR+VLOOKUP(A189,Extract[],49,0)*E_COU_Enh/E_ENR</f>
        <v>0.51642233241877866</v>
      </c>
      <c r="AT189" s="310">
        <f>(G189-N189)*M_COU/M_ENR+VLOOKUP(A189,Extract[],50,0)*M_COU_Enh/M_ENR</f>
        <v>0.39785685633229861</v>
      </c>
      <c r="AU189" s="217">
        <f t="shared" si="1164"/>
        <v>0.76228502397030229</v>
      </c>
      <c r="AV189" s="217">
        <f t="shared" si="1165"/>
        <v>7.9610744957053101E-2</v>
      </c>
      <c r="AW189" s="217">
        <f t="shared" si="1166"/>
        <v>1.9631094884817363E-2</v>
      </c>
      <c r="AX189" s="217">
        <f t="shared" si="1167"/>
        <v>2.8822119850787326E-2</v>
      </c>
      <c r="AY189" s="217">
        <f t="shared" si="1168"/>
        <v>4.3995411686792503E-2</v>
      </c>
      <c r="AZ189" s="217">
        <f t="shared" si="1169"/>
        <v>1.9631094884817366E-3</v>
      </c>
      <c r="BA189" s="217">
        <f t="shared" si="1170"/>
        <v>4.5034562266855196E-3</v>
      </c>
      <c r="BB189" s="217">
        <f t="shared" si="1171"/>
        <v>1.7807666635130302E-2</v>
      </c>
      <c r="BC189" s="217">
        <f t="shared" si="1172"/>
        <v>6.5436982949391217E-4</v>
      </c>
      <c r="BD189" s="217">
        <f t="shared" si="1173"/>
        <v>2.1016129057865761E-3</v>
      </c>
      <c r="BE189" s="217">
        <f t="shared" si="1174"/>
        <v>0.98046917473423312</v>
      </c>
      <c r="BF189" s="217">
        <f t="shared" si="1175"/>
        <v>0.22902944032286923</v>
      </c>
      <c r="BG189" s="217">
        <f t="shared" si="1176"/>
        <v>0.19575023065326394</v>
      </c>
      <c r="BH189" s="217">
        <f t="shared" si="1177"/>
        <v>2.1075897217577744</v>
      </c>
      <c r="BI189" s="217">
        <f t="shared" si="1178"/>
        <v>0.7607049267866729</v>
      </c>
      <c r="BJ189" s="217">
        <f t="shared" si="1179"/>
        <v>0.98145322700233106</v>
      </c>
      <c r="BK189" s="217">
        <f t="shared" si="1180"/>
        <v>1.7357237420241711</v>
      </c>
      <c r="BL189" s="217">
        <f t="shared" si="1181"/>
        <v>0.63539310443858865</v>
      </c>
      <c r="BM189" s="217">
        <f t="shared" si="1182"/>
        <v>0.89018318080817094</v>
      </c>
      <c r="BN189" s="217">
        <f t="shared" si="1183"/>
        <v>8.2753274363252582E-2</v>
      </c>
      <c r="BO189" s="217">
        <f t="shared" si="1184"/>
        <v>3.010101215671996E-2</v>
      </c>
      <c r="BP189" s="217">
        <f t="shared" si="1185"/>
        <v>4.2332488530843877E-2</v>
      </c>
      <c r="BQ189" s="217">
        <f t="shared" si="1186"/>
        <v>8.6419558670485286E-2</v>
      </c>
      <c r="BR189" s="217">
        <v>0</v>
      </c>
      <c r="BS189" s="217">
        <v>0</v>
      </c>
      <c r="BT189" s="217">
        <f t="shared" si="1187"/>
        <v>0.46502524132463219</v>
      </c>
      <c r="BU189" s="217">
        <f t="shared" si="1188"/>
        <v>1.3425012142063029</v>
      </c>
      <c r="BV189" s="217">
        <f t="shared" si="1189"/>
        <v>0.24584136961748071</v>
      </c>
      <c r="BW189" s="311">
        <f>(SUM(AG189:BS189)-VLOOKUP(A189,Extract[], 47,0)+BT189+BU189+BV189+CR189)*DL_Total_Central_Admin_Staff</f>
        <v>2.7409396634816758</v>
      </c>
      <c r="BX189" s="311">
        <f t="shared" ref="BX189" si="1646">BW189*DL_CAS</f>
        <v>0.69811733228878281</v>
      </c>
      <c r="BY189" s="311">
        <f t="shared" ref="BY189" si="1647">BW189*DL_CLS</f>
        <v>2.0428223311928928</v>
      </c>
      <c r="BZ189" s="217">
        <f t="shared" si="1192"/>
        <v>0</v>
      </c>
      <c r="CA189" s="217">
        <f t="shared" si="1193"/>
        <v>0.24470544039152869</v>
      </c>
      <c r="CB189" s="217">
        <f t="shared" si="1194"/>
        <v>0</v>
      </c>
      <c r="CC189" s="217">
        <f t="shared" si="1195"/>
        <v>1.4398300000000001E-2</v>
      </c>
      <c r="CD189" s="217">
        <f t="shared" si="1196"/>
        <v>0</v>
      </c>
      <c r="CE189" s="217">
        <f t="shared" si="1197"/>
        <v>1.9779851230610292E-2</v>
      </c>
      <c r="CF189" s="217">
        <f t="shared" si="1198"/>
        <v>0</v>
      </c>
      <c r="CG189" s="217">
        <f t="shared" si="1199"/>
        <v>8.0195816226958733E-2</v>
      </c>
      <c r="CH189" s="217">
        <f t="shared" si="1200"/>
        <v>0</v>
      </c>
      <c r="CI189" s="217">
        <f t="shared" si="1201"/>
        <v>0</v>
      </c>
      <c r="CJ189" s="217">
        <f t="shared" si="1202"/>
        <v>0</v>
      </c>
      <c r="CK189" s="217">
        <f t="shared" si="1203"/>
        <v>0</v>
      </c>
      <c r="CL189" s="217">
        <f t="shared" ref="CL189" si="1648">IF(AB189=1,(X189*T189*LAP_HR*Wks_per_Yr)/LAP_ClassSize/Hrs_per_Yr,0)</f>
        <v>1.4895027655199997</v>
      </c>
      <c r="CM189" s="217">
        <f t="shared" ref="CM189" si="1649">IF(AB189=1,(Y189*LAPHiPov_HR*Wks_per_Yr)/LAP_ClassSize/Hrs_per_Yr,0)</f>
        <v>0</v>
      </c>
      <c r="CN189" s="217">
        <f t="shared" ref="CN189" si="1650">IF(AA189=1,((U189*TBIPK6_Hr*Wks_per_Yr)/TBIP_ClassSize/Hrs_per_Yr)+((V189*TBIP712_Hr*Wks_per_Yr)/TBIP_ClassSize/Hrs_per_Yr)+((W189*TBIPExit_Hr*Wks_per_Yr)/TBIP_ClassSize/Hrs_per_Yr),0)</f>
        <v>0.51727802666666667</v>
      </c>
      <c r="CO189" s="217">
        <f t="shared" ref="CO189" si="1651">IF(AC189=1,Z189*HiCap_Hr*Wks_per_Yr/HiCap_ClassSize/Hrs_per_Yr,0)</f>
        <v>0.2185800386666667</v>
      </c>
      <c r="CP189" s="480"/>
      <c r="CQ189" s="217">
        <f t="shared" ref="CQ189" si="1652">IFERROR(AE189*(1/HiPov_ClassSize_23-1/E_ClassSize_k3)*(1+E_Plan_k3),0)</f>
        <v>0</v>
      </c>
      <c r="CR189" s="217">
        <f t="shared" si="1225"/>
        <v>0</v>
      </c>
      <c r="CS189" s="311">
        <f>SUMIF($AG$5:$BY$5,CS$4,$AG189:$BY189)+CR189-VLOOKUP(A189,Extract[], 47,0)</f>
        <v>38.584927647750433</v>
      </c>
      <c r="CT189" s="90">
        <f t="shared" si="1556"/>
        <v>3.0177614843419756</v>
      </c>
      <c r="CU189" s="90">
        <f t="shared" si="1556"/>
        <v>12.854093238590686</v>
      </c>
      <c r="CV189" s="90">
        <f t="shared" si="1209"/>
        <v>0.25910374039152867</v>
      </c>
      <c r="CW189" s="90">
        <f t="shared" si="1210"/>
        <v>1.9779851230610292E-2</v>
      </c>
      <c r="CX189" s="219">
        <f t="shared" si="1211"/>
        <v>0</v>
      </c>
      <c r="CY189" s="219">
        <f t="shared" si="1212"/>
        <v>0</v>
      </c>
      <c r="CZ189" s="219">
        <f t="shared" si="1213"/>
        <v>2.225360830853333</v>
      </c>
      <c r="DA189" s="220">
        <f t="shared" si="1142"/>
        <v>38.844031388141964</v>
      </c>
      <c r="DB189" s="90">
        <f t="shared" si="1142"/>
        <v>3.0375413355725858</v>
      </c>
      <c r="DC189" s="221">
        <f t="shared" si="1214"/>
        <v>12.934289054817645</v>
      </c>
      <c r="DD189" s="222">
        <f t="shared" si="1215"/>
        <v>990399.83454548544</v>
      </c>
      <c r="DE189" s="557">
        <f t="shared" si="1226"/>
        <v>7175.6062000000011</v>
      </c>
      <c r="DF189" s="558">
        <f t="shared" si="1227"/>
        <v>0</v>
      </c>
    </row>
    <row r="190" spans="1:110">
      <c r="A190" t="s">
        <v>927</v>
      </c>
      <c r="B190" t="s">
        <v>270</v>
      </c>
      <c r="C190" s="294">
        <f>VLOOKUP($A190,Extract[],4,0)</f>
        <v>8</v>
      </c>
      <c r="D190" s="295" cm="1">
        <f t="array" ref="D190">SUM(VLOOKUP($A190,Extract[],{5,6},0))*(1-($K190*$L190)*(1-$M190))</f>
        <v>34.859094716756942</v>
      </c>
      <c r="E190" s="295" cm="1">
        <f t="array" ref="E190">SUM(VLOOKUP($A190,Extract[],{7,8},0))*(1-($K190*$L190)*(1-$M190))</f>
        <v>6.6163154278263887</v>
      </c>
      <c r="F190" s="295" cm="1">
        <f t="array" ref="F190">SUM(VLOOKUP($A190,Extract[],{9,10},0))*(1-($K190*$L190)*(1-$M190))</f>
        <v>18.525683197913892</v>
      </c>
      <c r="G190" s="295" cm="1">
        <f t="array" ref="G190">SUM(VLOOKUP($A190,Extract[],{11,12},0))*(1-($K190*$L190)*(1-$M190))</f>
        <v>8.887587888125001</v>
      </c>
      <c r="H190" s="296" cm="1">
        <f t="array" ref="H190">SUM(VLOOKUP($A190,Extract[],{13,14},0))*(1-($K190*$L190)*(1-$M190))</f>
        <v>0</v>
      </c>
      <c r="I190" s="297">
        <f t="shared" si="1216"/>
        <v>76.888681230622225</v>
      </c>
      <c r="J190" s="294">
        <f>VLOOKUP(A190,Extract[],42,FALSE)</f>
        <v>7.11</v>
      </c>
      <c r="K190" s="298">
        <f t="shared" si="1151"/>
        <v>9.1435185185185189E-2</v>
      </c>
      <c r="L190" s="81">
        <f>VLOOKUP(A190,Extract[],43,FALSE)</f>
        <v>0.1817</v>
      </c>
      <c r="M190" s="299">
        <f>VLOOKUP(A190,Extract[],41,FALSE)</f>
        <v>0.2482</v>
      </c>
      <c r="N190" s="300">
        <f>VLOOKUP(A190,Extract[],15,FALSE)</f>
        <v>0</v>
      </c>
      <c r="O190" s="301">
        <f>VLOOKUP(A190,Extract[],16,FALSE)</f>
        <v>0</v>
      </c>
      <c r="P190" s="302">
        <f>VLOOKUP(A190,Extract[],17,FALSE)</f>
        <v>0</v>
      </c>
      <c r="Q190" s="300">
        <f>VLOOKUP(A190,Extract[],18,FALSE)</f>
        <v>0</v>
      </c>
      <c r="R190" s="303">
        <f>VLOOKUP(A190,Extract[],19,FALSE)</f>
        <v>0</v>
      </c>
      <c r="S190" s="301" cm="1">
        <f t="array" ref="S190">SUM(VLOOKUP(A190,Extract[],{4,5,6,7,8,9,10,11,12,13,14,20,21,22,23,24},0),'2776 Cal'!Q190:R190)</f>
        <v>77.760000000000005</v>
      </c>
      <c r="T190" s="305">
        <f>VLOOKUP(A190,Extract[],40,FALSE)</f>
        <v>0.13159999999999999</v>
      </c>
      <c r="U190" s="300">
        <f>IF(AA190=1,VLOOKUP(A190,Extract[],27,0),0)</f>
        <v>0</v>
      </c>
      <c r="V190" s="303">
        <f>IF(AA190=1,VLOOKUP(A190,Extract[],28,0),0)</f>
        <v>0</v>
      </c>
      <c r="W190" s="303">
        <f>IF(AA190=1,VLOOKUP(A190,Extract[],29,0),0)</f>
        <v>0</v>
      </c>
      <c r="X190" s="303">
        <f>VLOOKUP(A190,Extract[],25,0)</f>
        <v>75.58</v>
      </c>
      <c r="Y190" s="303">
        <f>VLOOKUP(A190,Extract[],26,0)</f>
        <v>0</v>
      </c>
      <c r="Z190" s="301">
        <f t="shared" ref="Z190" si="1653">IF(AC190=1,S190*HiCap_percent,0)</f>
        <v>0</v>
      </c>
      <c r="AA190" s="306">
        <f>VLOOKUP(A190,Extract[],38,FALSE)</f>
        <v>1</v>
      </c>
      <c r="AB190" s="307">
        <f>VLOOKUP(A190,Extract[],37,0)</f>
        <v>1</v>
      </c>
      <c r="AC190" s="308">
        <f>VLOOKUP(A190,Extract[],39,0)</f>
        <v>0</v>
      </c>
      <c r="AD190" s="300"/>
      <c r="AE190" s="303"/>
      <c r="AF190" s="301"/>
      <c r="AG190" s="209">
        <f t="shared" si="1153"/>
        <v>0.21301342489537256</v>
      </c>
      <c r="AH190" s="212">
        <f t="shared" si="1154"/>
        <v>2.7835431510724828E-2</v>
      </c>
      <c r="AI190" s="210">
        <f t="shared" si="1155"/>
        <v>0</v>
      </c>
      <c r="AJ190" s="300">
        <f>IFERROR(SUM(C190:D190)/IFERROR(VLOOKUP(A190,Extract[],48,0),E_ClassSize_k3)*(1+E_Plan_k3),0)</f>
        <v>2.911900229421069</v>
      </c>
      <c r="AK190" s="212">
        <f t="shared" si="1156"/>
        <v>0.28303155411079411</v>
      </c>
      <c r="AL190" s="212">
        <f t="shared" si="1157"/>
        <v>0.79248835151022368</v>
      </c>
      <c r="AM190" s="212">
        <f t="shared" si="1158"/>
        <v>0.37383568478911611</v>
      </c>
      <c r="AN190" s="212">
        <f t="shared" si="1159"/>
        <v>0</v>
      </c>
      <c r="AO190" s="210">
        <f t="shared" si="1160"/>
        <v>0</v>
      </c>
      <c r="AP190" s="217">
        <f t="shared" si="1161"/>
        <v>0.11271181221518915</v>
      </c>
      <c r="AQ190" s="217">
        <f t="shared" si="1162"/>
        <v>1.0677449337816843E-2</v>
      </c>
      <c r="AR190" s="217">
        <f t="shared" si="1163"/>
        <v>0</v>
      </c>
      <c r="AS190" s="309">
        <f>SUM(C190:F190)*E_COU/E_ENR+VLOOKUP(A190,Extract[],49,0)*E_COU_Enh/E_ENR</f>
        <v>8.3811347544627837E-2</v>
      </c>
      <c r="AT190" s="310">
        <f>(G190-N190)*M_COU/M_ENR+VLOOKUP(A190,Extract[],50,0)*M_COU_Enh/M_ENR</f>
        <v>2.5016914055462965E-2</v>
      </c>
      <c r="AU190" s="217">
        <f t="shared" si="1164"/>
        <v>0</v>
      </c>
      <c r="AV190" s="217">
        <f t="shared" si="1165"/>
        <v>1.2920207735074473E-2</v>
      </c>
      <c r="AW190" s="217">
        <f t="shared" si="1166"/>
        <v>1.2343872066840277E-3</v>
      </c>
      <c r="AX190" s="217">
        <f t="shared" si="1167"/>
        <v>0</v>
      </c>
      <c r="AY190" s="217">
        <f t="shared" si="1168"/>
        <v>7.1401148009622092E-3</v>
      </c>
      <c r="AZ190" s="217">
        <f t="shared" si="1169"/>
        <v>1.2343872066840279E-4</v>
      </c>
      <c r="BA190" s="217">
        <f t="shared" si="1170"/>
        <v>0</v>
      </c>
      <c r="BB190" s="217">
        <f t="shared" si="1171"/>
        <v>2.8900464670561328E-3</v>
      </c>
      <c r="BC190" s="217">
        <f t="shared" si="1172"/>
        <v>4.1146240222800929E-5</v>
      </c>
      <c r="BD190" s="217">
        <f t="shared" si="1173"/>
        <v>0</v>
      </c>
      <c r="BE190" s="217">
        <f t="shared" si="1174"/>
        <v>0.15912255842144352</v>
      </c>
      <c r="BF190" s="217">
        <f t="shared" si="1175"/>
        <v>1.4401184077980324E-2</v>
      </c>
      <c r="BG190" s="217">
        <f t="shared" si="1176"/>
        <v>0</v>
      </c>
      <c r="BH190" s="217">
        <f t="shared" si="1177"/>
        <v>0.34204549951276109</v>
      </c>
      <c r="BI190" s="217">
        <f t="shared" si="1178"/>
        <v>4.7832504259006085E-2</v>
      </c>
      <c r="BJ190" s="217">
        <f t="shared" si="1179"/>
        <v>0</v>
      </c>
      <c r="BK190" s="217">
        <f t="shared" si="1180"/>
        <v>0.28169452917129478</v>
      </c>
      <c r="BL190" s="217">
        <f t="shared" si="1181"/>
        <v>3.9952999256339702E-2</v>
      </c>
      <c r="BM190" s="217">
        <f t="shared" si="1182"/>
        <v>0</v>
      </c>
      <c r="BN190" s="217">
        <f t="shared" si="1183"/>
        <v>1.3430215935143201E-2</v>
      </c>
      <c r="BO190" s="217">
        <f t="shared" si="1184"/>
        <v>1.8927270502488427E-3</v>
      </c>
      <c r="BP190" s="217">
        <f t="shared" si="1185"/>
        <v>0</v>
      </c>
      <c r="BQ190" s="217">
        <f t="shared" si="1186"/>
        <v>1.4025225501890053E-2</v>
      </c>
      <c r="BR190" s="217">
        <v>0</v>
      </c>
      <c r="BS190" s="217">
        <v>0</v>
      </c>
      <c r="BT190" s="217">
        <f t="shared" si="1187"/>
        <v>4.8286091812830757E-2</v>
      </c>
      <c r="BU190" s="217">
        <f t="shared" si="1188"/>
        <v>0.1393991790711181</v>
      </c>
      <c r="BV190" s="217">
        <f t="shared" si="1189"/>
        <v>2.5527042168566581E-2</v>
      </c>
      <c r="BW190" s="311">
        <f>(SUM(AG190:BS190)-VLOOKUP(A190,Extract[], 47,0)+BT190+BU190+BV190+CR190)*DL_Total_Central_Admin_Staff</f>
        <v>0.31727290873038344</v>
      </c>
      <c r="BX190" s="311">
        <f t="shared" ref="BX190" si="1654">BW190*DL_CAS</f>
        <v>8.0809409853628653E-2</v>
      </c>
      <c r="BY190" s="311">
        <f t="shared" ref="BY190" si="1655">BW190*DL_CLS</f>
        <v>0.23646349887675477</v>
      </c>
      <c r="BZ190" s="217">
        <f t="shared" si="1192"/>
        <v>0</v>
      </c>
      <c r="CA190" s="217">
        <f t="shared" si="1193"/>
        <v>0</v>
      </c>
      <c r="CB190" s="217">
        <f t="shared" si="1194"/>
        <v>0</v>
      </c>
      <c r="CC190" s="217">
        <f t="shared" si="1195"/>
        <v>0</v>
      </c>
      <c r="CD190" s="217">
        <f t="shared" si="1196"/>
        <v>0</v>
      </c>
      <c r="CE190" s="217">
        <f t="shared" si="1197"/>
        <v>0</v>
      </c>
      <c r="CF190" s="217">
        <f t="shared" si="1198"/>
        <v>0</v>
      </c>
      <c r="CG190" s="217">
        <f t="shared" si="1199"/>
        <v>0</v>
      </c>
      <c r="CH190" s="217">
        <f t="shared" si="1200"/>
        <v>0</v>
      </c>
      <c r="CI190" s="217">
        <f t="shared" si="1201"/>
        <v>0</v>
      </c>
      <c r="CJ190" s="217">
        <f t="shared" si="1202"/>
        <v>0</v>
      </c>
      <c r="CK190" s="217">
        <f t="shared" si="1203"/>
        <v>0</v>
      </c>
      <c r="CL190" s="217">
        <f t="shared" ref="CL190" si="1656">IF(AB190=1,(X190*T190*LAP_HR*Wks_per_Yr)/LAP_ClassSize/Hrs_per_Yr,0)</f>
        <v>6.3590190346666672E-2</v>
      </c>
      <c r="CM190" s="217">
        <f t="shared" ref="CM190" si="1657">IF(AB190=1,(Y190*LAPHiPov_HR*Wks_per_Yr)/LAP_ClassSize/Hrs_per_Yr,0)</f>
        <v>0</v>
      </c>
      <c r="CN190" s="217">
        <f t="shared" ref="CN190" si="1658">IF(AA190=1,((U190*TBIPK6_Hr*Wks_per_Yr)/TBIP_ClassSize/Hrs_per_Yr)+((V190*TBIP712_Hr*Wks_per_Yr)/TBIP_ClassSize/Hrs_per_Yr)+((W190*TBIPExit_Hr*Wks_per_Yr)/TBIP_ClassSize/Hrs_per_Yr),0)</f>
        <v>0</v>
      </c>
      <c r="CO190" s="217">
        <f t="shared" ref="CO190" si="1659">IF(AC190=1,Z190*HiCap_Hr*Wks_per_Yr/HiCap_ClassSize/Hrs_per_Yr,0)</f>
        <v>0</v>
      </c>
      <c r="CP190" s="480"/>
      <c r="CQ190" s="217">
        <f t="shared" ref="CQ190" si="1660">IFERROR(AE190*(1/HiPov_ClassSize_23-1/E_ClassSize_k3)*(1+E_Plan_k3),0)</f>
        <v>0</v>
      </c>
      <c r="CR190" s="217">
        <f t="shared" si="1225"/>
        <v>0</v>
      </c>
      <c r="CS190" s="311">
        <f>SUMIF($AG$5:$BY$5,CS$4,$AG190:$BY190)+CR190-VLOOKUP(A190,Extract[], 47,0)</f>
        <v>4.6178226841549677</v>
      </c>
      <c r="CT190" s="90">
        <f t="shared" si="1556"/>
        <v>0.32165826625972604</v>
      </c>
      <c r="CU190" s="90">
        <f t="shared" si="1556"/>
        <v>1.3640732551153776</v>
      </c>
      <c r="CV190" s="90">
        <f t="shared" si="1209"/>
        <v>0</v>
      </c>
      <c r="CW190" s="90">
        <f t="shared" si="1210"/>
        <v>0</v>
      </c>
      <c r="CX190" s="219">
        <f t="shared" si="1211"/>
        <v>0</v>
      </c>
      <c r="CY190" s="219">
        <f t="shared" si="1212"/>
        <v>0</v>
      </c>
      <c r="CZ190" s="219">
        <f t="shared" si="1213"/>
        <v>6.3590190346666672E-2</v>
      </c>
      <c r="DA190" s="220">
        <f t="shared" si="1142"/>
        <v>4.6178226841549677</v>
      </c>
      <c r="DB190" s="90">
        <f t="shared" si="1142"/>
        <v>0.32165826625972604</v>
      </c>
      <c r="DC190" s="221">
        <f t="shared" si="1214"/>
        <v>1.3640732551153776</v>
      </c>
      <c r="DD190" s="222">
        <f t="shared" si="1215"/>
        <v>99429.36702019145</v>
      </c>
      <c r="DE190" s="557">
        <f t="shared" si="1226"/>
        <v>0</v>
      </c>
      <c r="DF190" s="558">
        <f t="shared" si="1227"/>
        <v>0</v>
      </c>
    </row>
    <row r="191" spans="1:110">
      <c r="A191" t="s">
        <v>928</v>
      </c>
      <c r="B191" t="s">
        <v>208</v>
      </c>
      <c r="C191" s="294">
        <f>VLOOKUP($A191,Extract[],4,0)</f>
        <v>4.5</v>
      </c>
      <c r="D191" s="295" cm="1">
        <f t="array" ref="D191">SUM(VLOOKUP($A191,Extract[],{5,6},0))*(1-($K191*$L191)*(1-$M191))</f>
        <v>14.154832297850479</v>
      </c>
      <c r="E191" s="295" cm="1">
        <f t="array" ref="E191">SUM(VLOOKUP($A191,Extract[],{7,8},0))*(1-($K191*$L191)*(1-$M191))</f>
        <v>4.724839709991814</v>
      </c>
      <c r="F191" s="295" cm="1">
        <f t="array" ref="F191">SUM(VLOOKUP($A191,Extract[],{9,10},0))*(1-($K191*$L191)*(1-$M191))</f>
        <v>7.7762986893615285</v>
      </c>
      <c r="G191" s="295" cm="1">
        <f t="array" ref="G191">SUM(VLOOKUP($A191,Extract[],{11,12},0))*(1-($K191*$L191)*(1-$M191))</f>
        <v>12.205835917478854</v>
      </c>
      <c r="H191" s="296" cm="1">
        <f t="array" ref="H191">SUM(VLOOKUP($A191,Extract[],{13,14},0))*(1-($K191*$L191)*(1-$M191))</f>
        <v>0</v>
      </c>
      <c r="I191" s="297">
        <f t="shared" si="1216"/>
        <v>43.361806614682678</v>
      </c>
      <c r="J191" s="294">
        <f>VLOOKUP(A191,Extract[],42,FALSE)</f>
        <v>9.7799999999999994</v>
      </c>
      <c r="K191" s="298">
        <f t="shared" si="1151"/>
        <v>0.22237380627557976</v>
      </c>
      <c r="L191" s="81">
        <f>VLOOKUP(A191,Extract[],43,FALSE)</f>
        <v>9.5399999999999999E-2</v>
      </c>
      <c r="M191" s="299">
        <f>VLOOKUP(A191,Extract[],41,FALSE)</f>
        <v>0.26190000000000002</v>
      </c>
      <c r="N191" s="300">
        <f>VLOOKUP(A191,Extract[],15,FALSE)</f>
        <v>0</v>
      </c>
      <c r="O191" s="301">
        <f>VLOOKUP(A191,Extract[],16,FALSE)</f>
        <v>0</v>
      </c>
      <c r="P191" s="302">
        <f>VLOOKUP(A191,Extract[],17,FALSE)</f>
        <v>0</v>
      </c>
      <c r="Q191" s="300">
        <f>VLOOKUP(A191,Extract[],18,FALSE)</f>
        <v>0</v>
      </c>
      <c r="R191" s="303">
        <f>VLOOKUP(A191,Extract[],19,FALSE)</f>
        <v>0</v>
      </c>
      <c r="S191" s="301" cm="1">
        <f t="array" ref="S191">SUM(VLOOKUP(A191,Extract[],{4,5,6,7,8,9,10,11,12,13,14,20,21,22,23,24},0),'2776 Cal'!Q191:R191)</f>
        <v>43.980000000000004</v>
      </c>
      <c r="T191" s="305">
        <f>VLOOKUP(A191,Extract[],40,FALSE)</f>
        <v>0.56520000000000004</v>
      </c>
      <c r="U191" s="300">
        <f>IF(AA191=1,VLOOKUP(A191,Extract[],27,0),0)</f>
        <v>0</v>
      </c>
      <c r="V191" s="303">
        <f>IF(AA191=1,VLOOKUP(A191,Extract[],28,0),0)</f>
        <v>0</v>
      </c>
      <c r="W191" s="303">
        <f>IF(AA191=1,VLOOKUP(A191,Extract[],29,0),0)</f>
        <v>0</v>
      </c>
      <c r="X191" s="303">
        <f>VLOOKUP(A191,Extract[],25,0)</f>
        <v>48.91</v>
      </c>
      <c r="Y191" s="303">
        <f>VLOOKUP(A191,Extract[],26,0)</f>
        <v>48.91</v>
      </c>
      <c r="Z191" s="301">
        <f t="shared" ref="Z191" si="1661">IF(AC191=1,S191*HiCap_percent,0)</f>
        <v>2.1990000000000003</v>
      </c>
      <c r="AA191" s="306">
        <f>VLOOKUP(A191,Extract[],38,FALSE)</f>
        <v>0</v>
      </c>
      <c r="AB191" s="307">
        <f>VLOOKUP(A191,Extract[],37,0)</f>
        <v>1</v>
      </c>
      <c r="AC191" s="308">
        <f>VLOOKUP(A191,Extract[],39,0)</f>
        <v>1</v>
      </c>
      <c r="AD191" s="300"/>
      <c r="AE191" s="303"/>
      <c r="AF191" s="301"/>
      <c r="AG191" s="209">
        <f t="shared" si="1153"/>
        <v>9.7596078208990966E-2</v>
      </c>
      <c r="AH191" s="212">
        <f t="shared" si="1154"/>
        <v>3.8227999991548349E-2</v>
      </c>
      <c r="AI191" s="210">
        <f t="shared" si="1155"/>
        <v>0</v>
      </c>
      <c r="AJ191" s="300">
        <f>IFERROR(SUM(C191:D191)/IFERROR(VLOOKUP(A191,Extract[],48,0),E_ClassSize_k3)*(1+E_Plan_k3),0)</f>
        <v>0.85399733850060056</v>
      </c>
      <c r="AK191" s="212">
        <f t="shared" si="1156"/>
        <v>0.2021183452679951</v>
      </c>
      <c r="AL191" s="212">
        <f t="shared" si="1157"/>
        <v>0.332653109920242</v>
      </c>
      <c r="AM191" s="212">
        <f t="shared" si="1158"/>
        <v>0.51341005974534892</v>
      </c>
      <c r="AN191" s="212">
        <f t="shared" si="1159"/>
        <v>0</v>
      </c>
      <c r="AO191" s="210">
        <f t="shared" si="1160"/>
        <v>0</v>
      </c>
      <c r="AP191" s="217">
        <f t="shared" si="1161"/>
        <v>5.1641021430615337E-2</v>
      </c>
      <c r="AQ191" s="217">
        <f t="shared" si="1162"/>
        <v>1.4663955650860013E-2</v>
      </c>
      <c r="AR191" s="217">
        <f t="shared" si="1163"/>
        <v>0</v>
      </c>
      <c r="AS191" s="309">
        <f>SUM(C191:F191)*E_COU/E_ENR+VLOOKUP(A191,Extract[],49,0)*E_COU_Enh/E_ENR</f>
        <v>3.8399733884303712E-2</v>
      </c>
      <c r="AT191" s="310">
        <f>(G191-N191)*M_COU/M_ENR+VLOOKUP(A191,Extract[],50,0)*M_COU_Enh/M_ENR</f>
        <v>3.4357167767718258E-2</v>
      </c>
      <c r="AU191" s="217">
        <f t="shared" si="1164"/>
        <v>0</v>
      </c>
      <c r="AV191" s="217">
        <f t="shared" si="1165"/>
        <v>5.9196344324687266E-3</v>
      </c>
      <c r="AW191" s="217">
        <f t="shared" si="1166"/>
        <v>1.6952549885387298E-3</v>
      </c>
      <c r="AX191" s="217">
        <f t="shared" si="1167"/>
        <v>0</v>
      </c>
      <c r="AY191" s="217">
        <f t="shared" si="1168"/>
        <v>3.2713769232064014E-3</v>
      </c>
      <c r="AZ191" s="217">
        <f t="shared" si="1169"/>
        <v>1.6952549885387299E-4</v>
      </c>
      <c r="BA191" s="217">
        <f t="shared" si="1170"/>
        <v>0</v>
      </c>
      <c r="BB191" s="217">
        <f t="shared" si="1171"/>
        <v>1.3241287546311626E-3</v>
      </c>
      <c r="BC191" s="217">
        <f t="shared" si="1172"/>
        <v>5.6508499617957664E-5</v>
      </c>
      <c r="BD191" s="217">
        <f t="shared" si="1173"/>
        <v>0</v>
      </c>
      <c r="BE191" s="217">
        <f t="shared" si="1174"/>
        <v>7.2904971431456952E-2</v>
      </c>
      <c r="BF191" s="217">
        <f t="shared" si="1175"/>
        <v>1.9777974866285179E-2</v>
      </c>
      <c r="BG191" s="217">
        <f t="shared" si="1176"/>
        <v>0</v>
      </c>
      <c r="BH191" s="217">
        <f t="shared" si="1177"/>
        <v>0.15671453260693524</v>
      </c>
      <c r="BI191" s="217">
        <f t="shared" si="1178"/>
        <v>6.5691130805875783E-2</v>
      </c>
      <c r="BJ191" s="217">
        <f t="shared" si="1179"/>
        <v>0</v>
      </c>
      <c r="BK191" s="217">
        <f t="shared" si="1180"/>
        <v>0.12906360861316685</v>
      </c>
      <c r="BL191" s="217">
        <f t="shared" si="1181"/>
        <v>5.4869753129036886E-2</v>
      </c>
      <c r="BM191" s="217">
        <f t="shared" si="1182"/>
        <v>0</v>
      </c>
      <c r="BN191" s="217">
        <f t="shared" si="1183"/>
        <v>6.1533042126977553E-3</v>
      </c>
      <c r="BO191" s="217">
        <f t="shared" si="1184"/>
        <v>2.5993909824260524E-3</v>
      </c>
      <c r="BP191" s="217">
        <f t="shared" si="1185"/>
        <v>0</v>
      </c>
      <c r="BQ191" s="217">
        <f t="shared" si="1186"/>
        <v>6.4259189562982889E-3</v>
      </c>
      <c r="BR191" s="217">
        <v>0</v>
      </c>
      <c r="BS191" s="217">
        <v>0</v>
      </c>
      <c r="BT191" s="217">
        <f t="shared" si="1187"/>
        <v>2.7231214554020722E-2</v>
      </c>
      <c r="BU191" s="217">
        <f t="shared" si="1188"/>
        <v>7.8614955392419694E-2</v>
      </c>
      <c r="BV191" s="217">
        <f t="shared" si="1189"/>
        <v>1.439611979607465E-2</v>
      </c>
      <c r="BW191" s="311">
        <f>(SUM(AG191:BS191)-VLOOKUP(A191,Extract[], 47,0)+BT191+BU191+BV191+CR191)*DL_Total_Central_Admin_Staff</f>
        <v>0.14966903808504836</v>
      </c>
      <c r="BX191" s="311">
        <f t="shared" ref="BX191" si="1662">BW191*DL_CAS</f>
        <v>3.8120704000261817E-2</v>
      </c>
      <c r="BY191" s="311">
        <f t="shared" ref="BY191" si="1663">BW191*DL_CLS</f>
        <v>0.11154833408478654</v>
      </c>
      <c r="BZ191" s="217">
        <f t="shared" si="1192"/>
        <v>0</v>
      </c>
      <c r="CA191" s="217">
        <f t="shared" si="1193"/>
        <v>0</v>
      </c>
      <c r="CB191" s="217">
        <f t="shared" si="1194"/>
        <v>0</v>
      </c>
      <c r="CC191" s="217">
        <f t="shared" si="1195"/>
        <v>0</v>
      </c>
      <c r="CD191" s="217">
        <f t="shared" si="1196"/>
        <v>0</v>
      </c>
      <c r="CE191" s="217">
        <f t="shared" si="1197"/>
        <v>0</v>
      </c>
      <c r="CF191" s="217">
        <f t="shared" si="1198"/>
        <v>0</v>
      </c>
      <c r="CG191" s="217">
        <f t="shared" si="1199"/>
        <v>0</v>
      </c>
      <c r="CH191" s="217">
        <f t="shared" si="1200"/>
        <v>0</v>
      </c>
      <c r="CI191" s="217">
        <f t="shared" si="1201"/>
        <v>0</v>
      </c>
      <c r="CJ191" s="217">
        <f t="shared" si="1202"/>
        <v>0</v>
      </c>
      <c r="CK191" s="217">
        <f t="shared" si="1203"/>
        <v>0</v>
      </c>
      <c r="CL191" s="217">
        <f t="shared" ref="CL191" si="1664">IF(AB191=1,(X191*T191*LAP_HR*Wks_per_Yr)/LAP_ClassSize/Hrs_per_Yr,0)</f>
        <v>0.17673687192000001</v>
      </c>
      <c r="CM191" s="217">
        <f t="shared" ref="CM191" si="1665">IF(AB191=1,(Y191*LAPHiPov_HR*Wks_per_Yr)/LAP_ClassSize/Hrs_per_Yr,0)</f>
        <v>0.14346933333333334</v>
      </c>
      <c r="CN191" s="217">
        <f t="shared" ref="CN191" si="1666">IF(AA191=1,((U191*TBIPK6_Hr*Wks_per_Yr)/TBIP_ClassSize/Hrs_per_Yr)+((V191*TBIP712_Hr*Wks_per_Yr)/TBIP_ClassSize/Hrs_per_Yr)+((W191*TBIPExit_Hr*Wks_per_Yr)/TBIP_ClassSize/Hrs_per_Yr),0)</f>
        <v>0</v>
      </c>
      <c r="CO191" s="217">
        <f t="shared" ref="CO191" si="1667">IF(AC191=1,Z191*HiCap_Hr*Wks_per_Yr/HiCap_ClassSize/Hrs_per_Yr,0)</f>
        <v>1.2660376000000001E-2</v>
      </c>
      <c r="CP191" s="480"/>
      <c r="CQ191" s="217">
        <f t="shared" ref="CQ191" si="1668">IFERROR(AE191*(1/HiPov_ClassSize_23-1/E_ClassSize_k3)*(1+E_Plan_k3),0)</f>
        <v>0</v>
      </c>
      <c r="CR191" s="217">
        <f t="shared" si="1225"/>
        <v>0</v>
      </c>
      <c r="CS191" s="311">
        <f>SUMIF($AG$5:$BY$5,CS$4,$AG191:$BY191)+CR191-VLOOKUP(A191,Extract[], 47,0)</f>
        <v>2.0536771612650004</v>
      </c>
      <c r="CT191" s="90">
        <f t="shared" si="1556"/>
        <v>0.17394478220080115</v>
      </c>
      <c r="CU191" s="90">
        <f t="shared" si="1556"/>
        <v>0.74599120943148067</v>
      </c>
      <c r="CV191" s="90">
        <f t="shared" si="1209"/>
        <v>0</v>
      </c>
      <c r="CW191" s="90">
        <f t="shared" si="1210"/>
        <v>0</v>
      </c>
      <c r="CX191" s="219">
        <f t="shared" si="1211"/>
        <v>0</v>
      </c>
      <c r="CY191" s="219">
        <f t="shared" si="1212"/>
        <v>0</v>
      </c>
      <c r="CZ191" s="219">
        <f t="shared" si="1213"/>
        <v>0.33286658125333335</v>
      </c>
      <c r="DA191" s="220">
        <f t="shared" si="1142"/>
        <v>2.0536771612650004</v>
      </c>
      <c r="DB191" s="90">
        <f t="shared" si="1142"/>
        <v>0.17394478220080115</v>
      </c>
      <c r="DC191" s="221">
        <f t="shared" si="1214"/>
        <v>0.74599120943148067</v>
      </c>
      <c r="DD191" s="222">
        <f t="shared" si="1215"/>
        <v>56073.753841843056</v>
      </c>
      <c r="DE191" s="557">
        <f t="shared" si="1226"/>
        <v>0</v>
      </c>
      <c r="DF191" s="558">
        <f t="shared" si="1227"/>
        <v>0</v>
      </c>
    </row>
    <row r="192" spans="1:110">
      <c r="A192" t="s">
        <v>929</v>
      </c>
      <c r="B192" t="s">
        <v>135</v>
      </c>
      <c r="C192" s="294">
        <f>VLOOKUP($A192,Extract[],4,0)</f>
        <v>11.3</v>
      </c>
      <c r="D192" s="295" cm="1">
        <f t="array" ref="D192">SUM(VLOOKUP($A192,Extract[],{5,6},0))*(1-($K192*$L192)*(1-$M192))</f>
        <v>53.69099166645541</v>
      </c>
      <c r="E192" s="295" cm="1">
        <f t="array" ref="E192">SUM(VLOOKUP($A192,Extract[],{7,8},0))*(1-($K192*$L192)*(1-$M192))</f>
        <v>19.827386319239473</v>
      </c>
      <c r="F192" s="295" cm="1">
        <f t="array" ref="F192">SUM(VLOOKUP($A192,Extract[],{9,10},0))*(1-($K192*$L192)*(1-$M192))</f>
        <v>33.765449969397913</v>
      </c>
      <c r="G192" s="295" cm="1">
        <f t="array" ref="G192">SUM(VLOOKUP($A192,Extract[],{11,12},0))*(1-($K192*$L192)*(1-$M192))</f>
        <v>33.402275071471252</v>
      </c>
      <c r="H192" s="296" cm="1">
        <f t="array" ref="H192">SUM(VLOOKUP($A192,Extract[],{13,14},0))*(1-($K192*$L192)*(1-$M192))</f>
        <v>0</v>
      </c>
      <c r="I192" s="297">
        <f t="shared" si="1216"/>
        <v>151.98610302656405</v>
      </c>
      <c r="J192" s="294">
        <f>VLOOKUP(A192,Extract[],42,FALSE)</f>
        <v>15.44</v>
      </c>
      <c r="K192" s="298">
        <f t="shared" si="1151"/>
        <v>9.9851257841298585E-2</v>
      </c>
      <c r="L192" s="81">
        <f>VLOOKUP(A192,Extract[],43,FALSE)</f>
        <v>0.23150000000000001</v>
      </c>
      <c r="M192" s="299">
        <f>VLOOKUP(A192,Extract[],41,FALSE)</f>
        <v>0.20200000000000001</v>
      </c>
      <c r="N192" s="300">
        <f>VLOOKUP(A192,Extract[],15,FALSE)</f>
        <v>0</v>
      </c>
      <c r="O192" s="301">
        <f>VLOOKUP(A192,Extract[],16,FALSE)</f>
        <v>0</v>
      </c>
      <c r="P192" s="302">
        <f>VLOOKUP(A192,Extract[],17,FALSE)</f>
        <v>0</v>
      </c>
      <c r="Q192" s="300">
        <f>VLOOKUP(A192,Extract[],18,FALSE)</f>
        <v>0</v>
      </c>
      <c r="R192" s="303">
        <f>VLOOKUP(A192,Extract[],19,FALSE)</f>
        <v>0</v>
      </c>
      <c r="S192" s="301" cm="1">
        <f t="array" ref="S192">SUM(VLOOKUP(A192,Extract[],{4,5,6,7,8,9,10,11,12,13,14,20,21,22,23,24},0),'2776 Cal'!Q192:R192)</f>
        <v>154.63</v>
      </c>
      <c r="T192" s="305">
        <f>VLOOKUP(A192,Extract[],40,FALSE)</f>
        <v>0.68720000000000003</v>
      </c>
      <c r="U192" s="300">
        <f>IF(AA192=1,VLOOKUP(A192,Extract[],27,0),0)</f>
        <v>56.11</v>
      </c>
      <c r="V192" s="303">
        <f>IF(AA192=1,VLOOKUP(A192,Extract[],28,0),0)</f>
        <v>9.33</v>
      </c>
      <c r="W192" s="303">
        <f>IF(AA192=1,VLOOKUP(A192,Extract[],29,0),0)</f>
        <v>19</v>
      </c>
      <c r="X192" s="303">
        <f>VLOOKUP(A192,Extract[],25,0)</f>
        <v>171.71</v>
      </c>
      <c r="Y192" s="303">
        <f>VLOOKUP(A192,Extract[],26,0)</f>
        <v>171.7</v>
      </c>
      <c r="Z192" s="301">
        <f t="shared" ref="Z192" si="1669">IF(AC192=1,S192*HiCap_percent,0)</f>
        <v>7.7315000000000005</v>
      </c>
      <c r="AA192" s="306">
        <f>VLOOKUP(A192,Extract[],38,FALSE)</f>
        <v>1</v>
      </c>
      <c r="AB192" s="307">
        <f>VLOOKUP(A192,Extract[],37,0)</f>
        <v>1</v>
      </c>
      <c r="AC192" s="308">
        <f>VLOOKUP(A192,Extract[],39,0)</f>
        <v>1</v>
      </c>
      <c r="AD192" s="300"/>
      <c r="AE192" s="303"/>
      <c r="AF192" s="301"/>
      <c r="AG192" s="209">
        <f t="shared" si="1153"/>
        <v>0.37146384106932812</v>
      </c>
      <c r="AH192" s="212">
        <f t="shared" si="1154"/>
        <v>0.10461406984189955</v>
      </c>
      <c r="AI192" s="210">
        <f t="shared" si="1155"/>
        <v>0</v>
      </c>
      <c r="AJ192" s="300">
        <f>IFERROR(SUM(C192:D192)/IFERROR(VLOOKUP(A192,Extract[],48,0),E_ClassSize_k3)*(1+E_Plan_k3),0)</f>
        <v>4.4155688493780261</v>
      </c>
      <c r="AK192" s="212">
        <f t="shared" si="1156"/>
        <v>0.84817237405095158</v>
      </c>
      <c r="AL192" s="212">
        <f t="shared" si="1157"/>
        <v>1.4444123597699372</v>
      </c>
      <c r="AM192" s="212">
        <f t="shared" si="1158"/>
        <v>1.4049889049808573</v>
      </c>
      <c r="AN192" s="212">
        <f t="shared" si="1159"/>
        <v>0</v>
      </c>
      <c r="AO192" s="210">
        <f t="shared" si="1160"/>
        <v>0</v>
      </c>
      <c r="AP192" s="217">
        <f t="shared" si="1161"/>
        <v>0.19655269483556634</v>
      </c>
      <c r="AQ192" s="217">
        <f t="shared" si="1162"/>
        <v>4.0129122134475885E-2</v>
      </c>
      <c r="AR192" s="217">
        <f t="shared" si="1163"/>
        <v>0</v>
      </c>
      <c r="AS192" s="309">
        <f>SUM(C192:F192)*E_COU/E_ENR+VLOOKUP(A192,Extract[],49,0)*E_COU_Enh/E_ENR</f>
        <v>0.14615456795465187</v>
      </c>
      <c r="AT192" s="310">
        <f>(G192-N192)*M_COU/M_ENR+VLOOKUP(A192,Extract[],50,0)*M_COU_Enh/M_ENR</f>
        <v>9.4021218719696861E-2</v>
      </c>
      <c r="AU192" s="217">
        <f t="shared" si="1164"/>
        <v>0</v>
      </c>
      <c r="AV192" s="217">
        <f t="shared" si="1165"/>
        <v>2.2530927311467632E-2</v>
      </c>
      <c r="AW192" s="217">
        <f t="shared" si="1166"/>
        <v>4.6392048710376735E-3</v>
      </c>
      <c r="AX192" s="217">
        <f t="shared" si="1167"/>
        <v>0</v>
      </c>
      <c r="AY192" s="217">
        <f t="shared" si="1168"/>
        <v>1.2451301935284743E-2</v>
      </c>
      <c r="AZ192" s="217">
        <f t="shared" si="1169"/>
        <v>4.6392048710376736E-4</v>
      </c>
      <c r="BA192" s="217">
        <f t="shared" si="1170"/>
        <v>0</v>
      </c>
      <c r="BB192" s="217">
        <f t="shared" si="1171"/>
        <v>5.0398126880914444E-3</v>
      </c>
      <c r="BC192" s="217">
        <f t="shared" si="1172"/>
        <v>1.5464016236792246E-4</v>
      </c>
      <c r="BD192" s="217">
        <f t="shared" si="1173"/>
        <v>0</v>
      </c>
      <c r="BE192" s="217">
        <f t="shared" si="1174"/>
        <v>0.27748615741491717</v>
      </c>
      <c r="BF192" s="217">
        <f t="shared" si="1175"/>
        <v>5.412405682877286E-2</v>
      </c>
      <c r="BG192" s="217">
        <f t="shared" si="1176"/>
        <v>0</v>
      </c>
      <c r="BH192" s="217">
        <f t="shared" si="1177"/>
        <v>0.59647665461411681</v>
      </c>
      <c r="BI192" s="217">
        <f t="shared" si="1178"/>
        <v>0.17976918875270989</v>
      </c>
      <c r="BJ192" s="217">
        <f t="shared" si="1179"/>
        <v>0</v>
      </c>
      <c r="BK192" s="217">
        <f t="shared" si="1180"/>
        <v>0.49123350730397192</v>
      </c>
      <c r="BL192" s="217">
        <f t="shared" si="1181"/>
        <v>0.15015559765925271</v>
      </c>
      <c r="BM192" s="217">
        <f t="shared" si="1182"/>
        <v>0</v>
      </c>
      <c r="BN192" s="217">
        <f t="shared" si="1183"/>
        <v>2.3420306021130828E-2</v>
      </c>
      <c r="BO192" s="217">
        <f t="shared" si="1184"/>
        <v>7.1134474689244333E-3</v>
      </c>
      <c r="BP192" s="217">
        <f t="shared" si="1185"/>
        <v>0</v>
      </c>
      <c r="BQ192" s="217">
        <f t="shared" si="1186"/>
        <v>2.4457914515737894E-2</v>
      </c>
      <c r="BR192" s="217">
        <v>0</v>
      </c>
      <c r="BS192" s="217">
        <v>0</v>
      </c>
      <c r="BT192" s="217">
        <f t="shared" si="1187"/>
        <v>9.544727270068222E-2</v>
      </c>
      <c r="BU192" s="217">
        <f t="shared" si="1188"/>
        <v>0.27555080478716065</v>
      </c>
      <c r="BV192" s="217">
        <f t="shared" si="1189"/>
        <v>5.0459386204819268E-2</v>
      </c>
      <c r="BW192" s="311">
        <f>(SUM(AG192:BS192)-VLOOKUP(A192,Extract[], 47,0)+BT192+BU192+BV192+CR192)*DL_Total_Central_Admin_Staff</f>
        <v>0.60086376153653565</v>
      </c>
      <c r="BX192" s="311">
        <f t="shared" ref="BX192" si="1670">BW192*DL_CAS</f>
        <v>0.15304000006335561</v>
      </c>
      <c r="BY192" s="311">
        <f t="shared" ref="BY192" si="1671">BW192*DL_CLS</f>
        <v>0.44782376147317998</v>
      </c>
      <c r="BZ192" s="217">
        <f t="shared" si="1192"/>
        <v>0</v>
      </c>
      <c r="CA192" s="217">
        <f t="shared" si="1193"/>
        <v>0</v>
      </c>
      <c r="CB192" s="217">
        <f t="shared" si="1194"/>
        <v>0</v>
      </c>
      <c r="CC192" s="217">
        <f t="shared" si="1195"/>
        <v>0</v>
      </c>
      <c r="CD192" s="217">
        <f t="shared" si="1196"/>
        <v>0</v>
      </c>
      <c r="CE192" s="217">
        <f t="shared" si="1197"/>
        <v>0</v>
      </c>
      <c r="CF192" s="217">
        <f t="shared" si="1198"/>
        <v>0</v>
      </c>
      <c r="CG192" s="217">
        <f t="shared" si="1199"/>
        <v>0</v>
      </c>
      <c r="CH192" s="217">
        <f t="shared" si="1200"/>
        <v>0</v>
      </c>
      <c r="CI192" s="217">
        <f t="shared" si="1201"/>
        <v>0</v>
      </c>
      <c r="CJ192" s="217">
        <f t="shared" si="1202"/>
        <v>0</v>
      </c>
      <c r="CK192" s="217">
        <f t="shared" si="1203"/>
        <v>0</v>
      </c>
      <c r="CL192" s="217">
        <f t="shared" ref="CL192" si="1672">IF(AB192=1,(X192*T192*LAP_HR*Wks_per_Yr)/LAP_ClassSize/Hrs_per_Yr,0)</f>
        <v>0.75440765605333338</v>
      </c>
      <c r="CM192" s="217">
        <f t="shared" ref="CM192" si="1673">IF(AB192=1,(Y192*LAPHiPov_HR*Wks_per_Yr)/LAP_ClassSize/Hrs_per_Yr,0)</f>
        <v>0.50365333333333329</v>
      </c>
      <c r="CN192" s="217">
        <f t="shared" ref="CN192" si="1674">IF(AA192=1,((U192*TBIPK6_Hr*Wks_per_Yr)/TBIP_ClassSize/Hrs_per_Yr)+((V192*TBIP712_Hr*Wks_per_Yr)/TBIP_ClassSize/Hrs_per_Yr)+((W192*TBIPExit_Hr*Wks_per_Yr)/TBIP_ClassSize/Hrs_per_Yr),0)</f>
        <v>1.0355528533333334</v>
      </c>
      <c r="CO192" s="217">
        <f t="shared" ref="CO192" si="1675">IF(AC192=1,Z192*HiCap_Hr*Wks_per_Yr/HiCap_ClassSize/Hrs_per_Yr,0)</f>
        <v>4.4512822666666667E-2</v>
      </c>
      <c r="CP192" s="480"/>
      <c r="CQ192" s="217">
        <f t="shared" ref="CQ192" si="1676">IFERROR(AE192*(1/HiPov_ClassSize_23-1/E_ClassSize_k3)*(1+E_Plan_k3),0)</f>
        <v>0</v>
      </c>
      <c r="CR192" s="217">
        <f t="shared" si="1225"/>
        <v>0</v>
      </c>
      <c r="CS192" s="311">
        <f>SUMIF($AG$5:$BY$5,CS$4,$AG192:$BY192)+CR192-VLOOKUP(A192,Extract[], 47,0)</f>
        <v>8.6352798992795137</v>
      </c>
      <c r="CT192" s="90">
        <f t="shared" si="1556"/>
        <v>0.62911791097458325</v>
      </c>
      <c r="CU192" s="90">
        <f t="shared" si="1556"/>
        <v>2.6735180557453773</v>
      </c>
      <c r="CV192" s="90">
        <f t="shared" si="1209"/>
        <v>0</v>
      </c>
      <c r="CW192" s="90">
        <f t="shared" si="1210"/>
        <v>0</v>
      </c>
      <c r="CX192" s="219">
        <f t="shared" si="1211"/>
        <v>0</v>
      </c>
      <c r="CY192" s="219">
        <f t="shared" si="1212"/>
        <v>0</v>
      </c>
      <c r="CZ192" s="219">
        <f t="shared" si="1213"/>
        <v>2.3381266653866666</v>
      </c>
      <c r="DA192" s="220">
        <f t="shared" si="1142"/>
        <v>8.6352798992795137</v>
      </c>
      <c r="DB192" s="90">
        <f t="shared" si="1142"/>
        <v>0.62911791097458325</v>
      </c>
      <c r="DC192" s="221">
        <f t="shared" si="1214"/>
        <v>2.6735180557453773</v>
      </c>
      <c r="DD192" s="222">
        <f t="shared" si="1215"/>
        <v>196542.34898983157</v>
      </c>
      <c r="DE192" s="557">
        <f t="shared" si="1226"/>
        <v>0</v>
      </c>
      <c r="DF192" s="558">
        <f t="shared" si="1227"/>
        <v>0</v>
      </c>
    </row>
    <row r="193" spans="1:110">
      <c r="A193" t="s">
        <v>930</v>
      </c>
      <c r="B193" t="s">
        <v>389</v>
      </c>
      <c r="C193" s="294">
        <f>VLOOKUP($A193,Extract[],4,0)</f>
        <v>35.28</v>
      </c>
      <c r="D193" s="295" cm="1">
        <f t="array" ref="D193">SUM(VLOOKUP($A193,Extract[],{5,6},0))*(1-($K193*$L193)*(1-$M193))</f>
        <v>105.7882934220187</v>
      </c>
      <c r="E193" s="295" cm="1">
        <f t="array" ref="E193">SUM(VLOOKUP($A193,Extract[],{7,8},0))*(1-($K193*$L193)*(1-$M193))</f>
        <v>36.781926006235096</v>
      </c>
      <c r="F193" s="295" cm="1">
        <f t="array" ref="F193">SUM(VLOOKUP($A193,Extract[],{9,10},0))*(1-($K193*$L193)*(1-$M193))</f>
        <v>79.243629389925445</v>
      </c>
      <c r="G193" s="295" cm="1">
        <f t="array" ref="G193">SUM(VLOOKUP($A193,Extract[],{11,12},0))*(1-($K193*$L193)*(1-$M193))</f>
        <v>76.3159090922681</v>
      </c>
      <c r="H193" s="296" cm="1">
        <f t="array" ref="H193">SUM(VLOOKUP($A193,Extract[],{13,14},0))*(1-($K193*$L193)*(1-$M193))</f>
        <v>139.00815973277068</v>
      </c>
      <c r="I193" s="297">
        <f t="shared" si="1216"/>
        <v>472.41791764321806</v>
      </c>
      <c r="J193" s="294">
        <f>VLOOKUP(A193,Extract[],42,FALSE)</f>
        <v>74</v>
      </c>
      <c r="K193" s="298">
        <f t="shared" si="1151"/>
        <v>0.14002951973659311</v>
      </c>
      <c r="L193" s="81">
        <f>VLOOKUP(A193,Extract[],43,FALSE)</f>
        <v>0.22750000000000001</v>
      </c>
      <c r="M193" s="299">
        <f>VLOOKUP(A193,Extract[],41,FALSE)</f>
        <v>0.2437</v>
      </c>
      <c r="N193" s="300">
        <f>VLOOKUP(A193,Extract[],15,FALSE)</f>
        <v>1.81</v>
      </c>
      <c r="O193" s="301">
        <f>VLOOKUP(A193,Extract[],16,FALSE)</f>
        <v>36.67</v>
      </c>
      <c r="P193" s="302">
        <f>VLOOKUP(A193,Extract[],17,FALSE)</f>
        <v>0</v>
      </c>
      <c r="Q193" s="300">
        <f>VLOOKUP(A193,Extract[],18,FALSE)</f>
        <v>21.98</v>
      </c>
      <c r="R193" s="303">
        <f>VLOOKUP(A193,Extract[],19,FALSE)</f>
        <v>1.37</v>
      </c>
      <c r="S193" s="301" cm="1">
        <f t="array" ref="S193">SUM(VLOOKUP(A193,Extract[],{4,5,6,7,8,9,10,11,12,13,14,20,21,22,23,24},0),'2776 Cal'!Q193:R193)</f>
        <v>528.46</v>
      </c>
      <c r="T193" s="305">
        <f>VLOOKUP(A193,Extract[],40,FALSE)</f>
        <v>0.67030000000000001</v>
      </c>
      <c r="U193" s="300">
        <f>IF(AA193=1,VLOOKUP(A193,Extract[],27,0),0)</f>
        <v>40.44</v>
      </c>
      <c r="V193" s="303">
        <f>IF(AA193=1,VLOOKUP(A193,Extract[],28,0),0)</f>
        <v>25.67</v>
      </c>
      <c r="W193" s="303">
        <f>IF(AA193=1,VLOOKUP(A193,Extract[],29,0),0)</f>
        <v>14</v>
      </c>
      <c r="X193" s="303">
        <f>VLOOKUP(A193,Extract[],25,0)</f>
        <v>556.92999999999995</v>
      </c>
      <c r="Y193" s="303">
        <f>VLOOKUP(A193,Extract[],26,0)</f>
        <v>556.91</v>
      </c>
      <c r="Z193" s="301">
        <f t="shared" ref="Z193" si="1677">IF(AC193=1,S193*HiCap_percent,0)</f>
        <v>0</v>
      </c>
      <c r="AA193" s="306">
        <f>VLOOKUP(A193,Extract[],38,FALSE)</f>
        <v>1</v>
      </c>
      <c r="AB193" s="307">
        <f>VLOOKUP(A193,Extract[],37,0)</f>
        <v>1</v>
      </c>
      <c r="AC193" s="308">
        <f>VLOOKUP(A193,Extract[],39,0)</f>
        <v>0</v>
      </c>
      <c r="AD193" s="300"/>
      <c r="AE193" s="303"/>
      <c r="AF193" s="301"/>
      <c r="AG193" s="209">
        <f t="shared" si="1153"/>
        <v>0.8053464814229464</v>
      </c>
      <c r="AH193" s="212">
        <f t="shared" si="1154"/>
        <v>0.23334836805981191</v>
      </c>
      <c r="AI193" s="210">
        <f t="shared" si="1155"/>
        <v>0.3206595671626814</v>
      </c>
      <c r="AJ193" s="300">
        <f>IFERROR(SUM(C193:D193)/IFERROR(VLOOKUP(A193,Extract[],48,0),E_ClassSize_k3)*(1+E_Plan_k3),0)</f>
        <v>9.584355402145496</v>
      </c>
      <c r="AK193" s="212">
        <f t="shared" si="1156"/>
        <v>1.5734506303840206</v>
      </c>
      <c r="AL193" s="212">
        <f t="shared" si="1157"/>
        <v>3.3898697582165687</v>
      </c>
      <c r="AM193" s="212">
        <f t="shared" si="1158"/>
        <v>3.1339175372385282</v>
      </c>
      <c r="AN193" s="212">
        <f t="shared" si="1159"/>
        <v>4.2731629821673316</v>
      </c>
      <c r="AO193" s="210">
        <f t="shared" si="1160"/>
        <v>0.2119853126597005</v>
      </c>
      <c r="AP193" s="217">
        <f t="shared" si="1161"/>
        <v>0.42613305441613214</v>
      </c>
      <c r="AQ193" s="217">
        <f t="shared" si="1162"/>
        <v>8.951057134001654E-2</v>
      </c>
      <c r="AR193" s="217">
        <f t="shared" si="1163"/>
        <v>8.920476256706511E-2</v>
      </c>
      <c r="AS193" s="309">
        <f>SUM(C193:F193)*E_COU/E_ENR+VLOOKUP(A193,Extract[],49,0)*E_COU_Enh/E_ENR</f>
        <v>0.31686816866840595</v>
      </c>
      <c r="AT193" s="310">
        <f>(G193-N193)*M_COU/M_ENR+VLOOKUP(A193,Extract[],50,0)*M_COU_Enh/M_ENR</f>
        <v>0.20972033670416204</v>
      </c>
      <c r="AU193" s="217">
        <f t="shared" si="1164"/>
        <v>0.43306097926917458</v>
      </c>
      <c r="AV193" s="217">
        <f t="shared" si="1165"/>
        <v>4.8847831275454057E-2</v>
      </c>
      <c r="AW193" s="217">
        <f t="shared" si="1166"/>
        <v>1.0348042929481681E-2</v>
      </c>
      <c r="AX193" s="217">
        <f t="shared" si="1167"/>
        <v>1.637410555724331E-2</v>
      </c>
      <c r="AY193" s="217">
        <f t="shared" si="1168"/>
        <v>2.6994854125908824E-2</v>
      </c>
      <c r="AZ193" s="217">
        <f t="shared" si="1169"/>
        <v>1.034804292948168E-3</v>
      </c>
      <c r="BA193" s="217">
        <f t="shared" si="1170"/>
        <v>2.5584539933192671E-3</v>
      </c>
      <c r="BB193" s="217">
        <f t="shared" si="1171"/>
        <v>1.092648857477262E-2</v>
      </c>
      <c r="BC193" s="217">
        <f t="shared" si="1172"/>
        <v>3.4493476431605606E-4</v>
      </c>
      <c r="BD193" s="217">
        <f t="shared" si="1173"/>
        <v>1.1939451968823248E-3</v>
      </c>
      <c r="BE193" s="217">
        <f t="shared" si="1174"/>
        <v>0.60159960623453945</v>
      </c>
      <c r="BF193" s="217">
        <f t="shared" si="1175"/>
        <v>0.1207271675106196</v>
      </c>
      <c r="BG193" s="217">
        <f t="shared" si="1176"/>
        <v>0.11120746690961079</v>
      </c>
      <c r="BH193" s="217">
        <f t="shared" si="1177"/>
        <v>1.2931820595554415</v>
      </c>
      <c r="BI193" s="217">
        <f t="shared" si="1178"/>
        <v>0.40098666351741513</v>
      </c>
      <c r="BJ193" s="217">
        <f t="shared" si="1179"/>
        <v>0.55757240694404564</v>
      </c>
      <c r="BK193" s="217">
        <f t="shared" si="1180"/>
        <v>1.0650112687293076</v>
      </c>
      <c r="BL193" s="217">
        <f t="shared" si="1181"/>
        <v>0.33493165615089038</v>
      </c>
      <c r="BM193" s="217">
        <f t="shared" si="1182"/>
        <v>0.50572107267944177</v>
      </c>
      <c r="BN193" s="217">
        <f t="shared" si="1183"/>
        <v>5.0776035141590403E-2</v>
      </c>
      <c r="BO193" s="217">
        <f t="shared" si="1184"/>
        <v>1.5866999158538578E-2</v>
      </c>
      <c r="BP193" s="217">
        <f t="shared" si="1185"/>
        <v>2.4049467537201108E-2</v>
      </c>
      <c r="BQ193" s="217">
        <f t="shared" si="1186"/>
        <v>5.3025606318749474E-2</v>
      </c>
      <c r="BR193" s="217">
        <v>0</v>
      </c>
      <c r="BS193" s="217">
        <v>0</v>
      </c>
      <c r="BT193" s="217">
        <f t="shared" si="1187"/>
        <v>0.27251301227994096</v>
      </c>
      <c r="BU193" s="217">
        <f t="shared" si="1188"/>
        <v>0.78672944468715433</v>
      </c>
      <c r="BV193" s="217">
        <f t="shared" si="1189"/>
        <v>0.1440673886575484</v>
      </c>
      <c r="BW193" s="311">
        <f>(SUM(AG193:BS193)-VLOOKUP(A193,Extract[], 47,0)+BT193+BU193+BV193+CR193)*DL_Total_Central_Admin_Staff</f>
        <v>1.6720007888426534</v>
      </c>
      <c r="BX193" s="311">
        <f t="shared" ref="BX193" si="1678">BW193*DL_CAS</f>
        <v>0.42585860091822375</v>
      </c>
      <c r="BY193" s="311">
        <f t="shared" ref="BY193" si="1679">BW193*DL_CLS</f>
        <v>1.2461421879244294</v>
      </c>
      <c r="BZ193" s="217">
        <f t="shared" si="1192"/>
        <v>9.4438560151101691E-2</v>
      </c>
      <c r="CA193" s="217">
        <f t="shared" si="1193"/>
        <v>1.9132939230612704</v>
      </c>
      <c r="CB193" s="217">
        <f t="shared" si="1194"/>
        <v>5.5567000000000004E-3</v>
      </c>
      <c r="CC193" s="217">
        <f t="shared" si="1195"/>
        <v>0.11257689999999999</v>
      </c>
      <c r="CD193" s="217">
        <f t="shared" si="1196"/>
        <v>7.5623947958107021E-3</v>
      </c>
      <c r="CE193" s="217">
        <f t="shared" si="1197"/>
        <v>0.15465397540010223</v>
      </c>
      <c r="CF193" s="217">
        <f t="shared" si="1198"/>
        <v>3.0780596940508245E-2</v>
      </c>
      <c r="CG193" s="217">
        <f t="shared" si="1199"/>
        <v>0.62703210683210586</v>
      </c>
      <c r="CH193" s="217">
        <f t="shared" si="1200"/>
        <v>0</v>
      </c>
      <c r="CI193" s="217">
        <f t="shared" si="1201"/>
        <v>0</v>
      </c>
      <c r="CJ193" s="217">
        <f t="shared" si="1202"/>
        <v>0</v>
      </c>
      <c r="CK193" s="217">
        <f t="shared" si="1203"/>
        <v>0</v>
      </c>
      <c r="CL193" s="217">
        <f t="shared" ref="CL193" si="1680">IF(AB193=1,(X193*T193*LAP_HR*Wks_per_Yr)/LAP_ClassSize/Hrs_per_Yr,0)</f>
        <v>2.3866964110733333</v>
      </c>
      <c r="CM193" s="217">
        <f t="shared" ref="CM193" si="1681">IF(AB193=1,(Y193*LAPHiPov_HR*Wks_per_Yr)/LAP_ClassSize/Hrs_per_Yr,0)</f>
        <v>1.6336026666666665</v>
      </c>
      <c r="CN193" s="217">
        <f t="shared" ref="CN193" si="1682">IF(AA193=1,((U193*TBIPK6_Hr*Wks_per_Yr)/TBIP_ClassSize/Hrs_per_Yr)+((V193*TBIP712_Hr*Wks_per_Yr)/TBIP_ClassSize/Hrs_per_Yr)+((W193*TBIPExit_Hr*Wks_per_Yr)/TBIP_ClassSize/Hrs_per_Yr),0)</f>
        <v>1.0912362133333333</v>
      </c>
      <c r="CO193" s="217">
        <f t="shared" ref="CO193" si="1683">IF(AC193=1,Z193*HiCap_Hr*Wks_per_Yr/HiCap_ClassSize/Hrs_per_Yr,0)</f>
        <v>0</v>
      </c>
      <c r="CP193" s="480"/>
      <c r="CQ193" s="217">
        <f t="shared" ref="CQ193" si="1684">IFERROR(AE193*(1/HiPov_ClassSize_23-1/E_ClassSize_k3)*(1+E_Plan_k3),0)</f>
        <v>0</v>
      </c>
      <c r="CR193" s="217">
        <f t="shared" si="1225"/>
        <v>0</v>
      </c>
      <c r="CS193" s="311">
        <f>SUMIF($AG$5:$BY$5,CS$4,$AG193:$BY193)+CR193-VLOOKUP(A193,Extract[], 47,0)</f>
        <v>23.84986295648693</v>
      </c>
      <c r="CT193" s="90">
        <f t="shared" si="1556"/>
        <v>1.7852130175636634</v>
      </c>
      <c r="CU193" s="90">
        <f t="shared" si="1556"/>
        <v>7.5841095099364635</v>
      </c>
      <c r="CV193" s="90">
        <f t="shared" si="1209"/>
        <v>2.1258660832123724</v>
      </c>
      <c r="CW193" s="90">
        <f t="shared" si="1210"/>
        <v>0.16221637019591292</v>
      </c>
      <c r="CX193" s="219">
        <f t="shared" si="1211"/>
        <v>0</v>
      </c>
      <c r="CY193" s="219">
        <f t="shared" si="1212"/>
        <v>0</v>
      </c>
      <c r="CZ193" s="219">
        <f t="shared" si="1213"/>
        <v>5.1115352910733334</v>
      </c>
      <c r="DA193" s="220">
        <f t="shared" si="1142"/>
        <v>25.975729039699303</v>
      </c>
      <c r="DB193" s="90">
        <f t="shared" si="1142"/>
        <v>1.9474293877595763</v>
      </c>
      <c r="DC193" s="221">
        <f t="shared" si="1214"/>
        <v>8.2419222137090777</v>
      </c>
      <c r="DD193" s="222">
        <f t="shared" si="1215"/>
        <v>585844.5670744332</v>
      </c>
      <c r="DE193" s="557">
        <f t="shared" si="1226"/>
        <v>58873.630400000009</v>
      </c>
      <c r="DF193" s="558">
        <f t="shared" si="1227"/>
        <v>0</v>
      </c>
    </row>
    <row r="194" spans="1:110">
      <c r="A194" t="s">
        <v>931</v>
      </c>
      <c r="B194" t="s">
        <v>394</v>
      </c>
      <c r="C194" s="294">
        <f>VLOOKUP($A194,Extract[],4,0)</f>
        <v>118.28</v>
      </c>
      <c r="D194" s="295" cm="1">
        <f t="array" ref="D194">SUM(VLOOKUP($A194,Extract[],{5,6},0))*(1-($K194*$L194)*(1-$M194))</f>
        <v>420.5645161789825</v>
      </c>
      <c r="E194" s="295" cm="1">
        <f t="array" ref="E194">SUM(VLOOKUP($A194,Extract[],{7,8},0))*(1-($K194*$L194)*(1-$M194))</f>
        <v>158.16754615181688</v>
      </c>
      <c r="F194" s="295" cm="1">
        <f t="array" ref="F194">SUM(VLOOKUP($A194,Extract[],{9,10},0))*(1-($K194*$L194)*(1-$M194))</f>
        <v>342.53029229012515</v>
      </c>
      <c r="G194" s="295" cm="1">
        <f t="array" ref="G194">SUM(VLOOKUP($A194,Extract[],{11,12},0))*(1-($K194*$L194)*(1-$M194))</f>
        <v>385.56664559141763</v>
      </c>
      <c r="H194" s="296" cm="1">
        <f t="array" ref="H194">SUM(VLOOKUP($A194,Extract[],{13,14},0))*(1-($K194*$L194)*(1-$M194))</f>
        <v>627.0790377859264</v>
      </c>
      <c r="I194" s="297">
        <f t="shared" si="1216"/>
        <v>2052.1880379982686</v>
      </c>
      <c r="J194" s="294">
        <f>VLOOKUP(A194,Extract[],42,FALSE)</f>
        <v>382.12</v>
      </c>
      <c r="K194" s="298">
        <f t="shared" si="1151"/>
        <v>0.15148643987837321</v>
      </c>
      <c r="L194" s="81">
        <f>VLOOKUP(A194,Extract[],43,FALSE)</f>
        <v>0.26829999999999998</v>
      </c>
      <c r="M194" s="299">
        <f>VLOOKUP(A194,Extract[],41,FALSE)</f>
        <v>0.1961</v>
      </c>
      <c r="N194" s="300">
        <f>VLOOKUP(A194,Extract[],15,FALSE)</f>
        <v>54.38</v>
      </c>
      <c r="O194" s="301">
        <f>VLOOKUP(A194,Extract[],16,FALSE)</f>
        <v>173.27</v>
      </c>
      <c r="P194" s="302">
        <f>VLOOKUP(A194,Extract[],17,FALSE)</f>
        <v>0</v>
      </c>
      <c r="Q194" s="300">
        <f>VLOOKUP(A194,Extract[],18,FALSE)</f>
        <v>48.84</v>
      </c>
      <c r="R194" s="303">
        <f>VLOOKUP(A194,Extract[],19,FALSE)</f>
        <v>2.31</v>
      </c>
      <c r="S194" s="301" cm="1">
        <f t="array" ref="S194">SUM(VLOOKUP(A194,Extract[],{4,5,6,7,8,9,10,11,12,13,14,20,21,22,23,24},0),'2776 Cal'!Q194:R194)</f>
        <v>2522.4699999999998</v>
      </c>
      <c r="T194" s="305">
        <f>VLOOKUP(A194,Extract[],40,FALSE)</f>
        <v>0.32790000000000002</v>
      </c>
      <c r="U194" s="300">
        <f>IF(AA194=1,VLOOKUP(A194,Extract[],27,0),0)</f>
        <v>36.22</v>
      </c>
      <c r="V194" s="303">
        <f>IF(AA194=1,VLOOKUP(A194,Extract[],28,0),0)</f>
        <v>18.559999999999999</v>
      </c>
      <c r="W194" s="303">
        <f>IF(AA194=1,VLOOKUP(A194,Extract[],29,0),0)</f>
        <v>13.56</v>
      </c>
      <c r="X194" s="303">
        <f>VLOOKUP(A194,Extract[],25,0)</f>
        <v>2691.21</v>
      </c>
      <c r="Y194" s="303">
        <f>VLOOKUP(A194,Extract[],26,0)</f>
        <v>0</v>
      </c>
      <c r="Z194" s="301">
        <f t="shared" ref="Z194" si="1685">IF(AC194=1,S194*HiCap_percent,0)</f>
        <v>126.12349999999999</v>
      </c>
      <c r="AA194" s="306">
        <f>VLOOKUP(A194,Extract[],38,FALSE)</f>
        <v>1</v>
      </c>
      <c r="AB194" s="307">
        <f>VLOOKUP(A194,Extract[],37,0)</f>
        <v>1</v>
      </c>
      <c r="AC194" s="308">
        <f>VLOOKUP(A194,Extract[],39,0)</f>
        <v>1</v>
      </c>
      <c r="AD194" s="300"/>
      <c r="AE194" s="303"/>
      <c r="AF194" s="301"/>
      <c r="AG194" s="209">
        <f t="shared" si="1153"/>
        <v>3.2563664258500453</v>
      </c>
      <c r="AH194" s="212">
        <f t="shared" si="1154"/>
        <v>1.0372581747342315</v>
      </c>
      <c r="AI194" s="210">
        <f t="shared" si="1155"/>
        <v>1.4219349850625693</v>
      </c>
      <c r="AJ194" s="300">
        <f>IFERROR(SUM(C194:D194)/IFERROR(VLOOKUP(A194,Extract[],48,0),E_ClassSize_k3)*(1+E_Plan_k3),0)</f>
        <v>36.609766973691961</v>
      </c>
      <c r="AK194" s="212">
        <f t="shared" si="1156"/>
        <v>6.7660629070017402</v>
      </c>
      <c r="AL194" s="212">
        <f t="shared" si="1157"/>
        <v>14.652699378443621</v>
      </c>
      <c r="AM194" s="212">
        <f t="shared" si="1158"/>
        <v>13.930594893255988</v>
      </c>
      <c r="AN194" s="212">
        <f t="shared" si="1159"/>
        <v>18.948943251505693</v>
      </c>
      <c r="AO194" s="210">
        <f t="shared" si="1160"/>
        <v>0.95628591978299271</v>
      </c>
      <c r="AP194" s="217">
        <f t="shared" si="1161"/>
        <v>1.7230414527841824</v>
      </c>
      <c r="AQ194" s="217">
        <f t="shared" si="1162"/>
        <v>0.39788395616191147</v>
      </c>
      <c r="AR194" s="217">
        <f t="shared" si="1163"/>
        <v>0.39557021127006586</v>
      </c>
      <c r="AS194" s="309">
        <f>SUM(C194:F194)*E_COU/E_ENR+VLOOKUP(A194,Extract[],49,0)*E_COU_Enh/E_ENR</f>
        <v>1.2812359520702892</v>
      </c>
      <c r="AT194" s="310">
        <f>(G194-N194)*M_COU/M_ENR+VLOOKUP(A194,Extract[],50,0)*M_COU_Enh/M_ENR</f>
        <v>0.93222907647954589</v>
      </c>
      <c r="AU194" s="217">
        <f t="shared" si="1164"/>
        <v>1.9203685782307787</v>
      </c>
      <c r="AV194" s="217">
        <f t="shared" si="1165"/>
        <v>0.19751304737797565</v>
      </c>
      <c r="AW194" s="217">
        <f t="shared" si="1166"/>
        <v>4.5998145221030219E-2</v>
      </c>
      <c r="AX194" s="217">
        <f t="shared" si="1167"/>
        <v>7.2609446045748233E-2</v>
      </c>
      <c r="AY194" s="217">
        <f t="shared" si="1168"/>
        <v>0.10915194723519708</v>
      </c>
      <c r="AZ194" s="217">
        <f t="shared" si="1169"/>
        <v>4.599814522103023E-3</v>
      </c>
      <c r="BA194" s="217">
        <f t="shared" si="1170"/>
        <v>1.134522594464816E-2</v>
      </c>
      <c r="BB194" s="217">
        <f t="shared" si="1171"/>
        <v>4.4180550071389296E-2</v>
      </c>
      <c r="BC194" s="217">
        <f t="shared" si="1172"/>
        <v>1.5332715073676742E-3</v>
      </c>
      <c r="BD194" s="217">
        <f t="shared" si="1173"/>
        <v>5.2944387741691423E-3</v>
      </c>
      <c r="BE194" s="217">
        <f t="shared" si="1174"/>
        <v>2.4325291098129633</v>
      </c>
      <c r="BF194" s="217">
        <f t="shared" si="1175"/>
        <v>0.53664502757868593</v>
      </c>
      <c r="BG194" s="217">
        <f t="shared" si="1176"/>
        <v>0.49313915439404005</v>
      </c>
      <c r="BH194" s="217">
        <f t="shared" si="1177"/>
        <v>5.22889804374325</v>
      </c>
      <c r="BI194" s="217">
        <f t="shared" si="1178"/>
        <v>1.7824281273149214</v>
      </c>
      <c r="BJ194" s="217">
        <f t="shared" si="1179"/>
        <v>2.4725029075369891</v>
      </c>
      <c r="BK194" s="217">
        <f t="shared" si="1180"/>
        <v>4.3063042040171799</v>
      </c>
      <c r="BL194" s="217">
        <f t="shared" si="1181"/>
        <v>1.4888066336540118</v>
      </c>
      <c r="BM194" s="217">
        <f t="shared" si="1182"/>
        <v>2.2425729950587865</v>
      </c>
      <c r="BN194" s="217">
        <f t="shared" si="1183"/>
        <v>0.20530961503763259</v>
      </c>
      <c r="BO194" s="217">
        <f t="shared" si="1184"/>
        <v>7.0530489338913011E-2</v>
      </c>
      <c r="BP194" s="217">
        <f t="shared" si="1185"/>
        <v>0.1066451238796927</v>
      </c>
      <c r="BQ194" s="217">
        <f t="shared" si="1186"/>
        <v>0.21440561064056568</v>
      </c>
      <c r="BR194" s="217">
        <v>0</v>
      </c>
      <c r="BS194" s="217">
        <v>0</v>
      </c>
      <c r="BT194" s="217">
        <f t="shared" si="1187"/>
        <v>1.1458098878629126</v>
      </c>
      <c r="BU194" s="217">
        <f t="shared" si="1188"/>
        <v>3.3078874628908608</v>
      </c>
      <c r="BV194" s="217">
        <f t="shared" si="1189"/>
        <v>0.60574662861542516</v>
      </c>
      <c r="BW194" s="311">
        <f>(SUM(AG194:BS194)-VLOOKUP(A194,Extract[], 47,0)+BT194+BU194+BV194+CR194)*DL_Total_Central_Admin_Staff</f>
        <v>6.9622193393533109</v>
      </c>
      <c r="BX194" s="311">
        <f t="shared" ref="BX194" si="1686">BW194*DL_CAS</f>
        <v>1.7732772657332883</v>
      </c>
      <c r="BY194" s="311">
        <f t="shared" ref="BY194" si="1687">BW194*DL_CLS</f>
        <v>5.188942073620022</v>
      </c>
      <c r="BZ194" s="217">
        <f t="shared" si="1192"/>
        <v>2.8373308845397296</v>
      </c>
      <c r="CA194" s="217">
        <f t="shared" si="1193"/>
        <v>9.0405355344648566</v>
      </c>
      <c r="CB194" s="217">
        <f t="shared" si="1194"/>
        <v>0.1669466</v>
      </c>
      <c r="CC194" s="217">
        <f t="shared" si="1195"/>
        <v>0.53193889999999999</v>
      </c>
      <c r="CD194" s="217">
        <f t="shared" si="1196"/>
        <v>0.22720609336805855</v>
      </c>
      <c r="CE194" s="217">
        <f t="shared" si="1197"/>
        <v>0.73075795793770693</v>
      </c>
      <c r="CF194" s="217">
        <f t="shared" si="1198"/>
        <v>0.92477837658830842</v>
      </c>
      <c r="CG194" s="217">
        <f t="shared" si="1199"/>
        <v>2.9627993768966183</v>
      </c>
      <c r="CH194" s="217">
        <f t="shared" si="1200"/>
        <v>0</v>
      </c>
      <c r="CI194" s="217">
        <f t="shared" si="1201"/>
        <v>0</v>
      </c>
      <c r="CJ194" s="217">
        <f t="shared" si="1202"/>
        <v>0</v>
      </c>
      <c r="CK194" s="217">
        <f t="shared" si="1203"/>
        <v>0</v>
      </c>
      <c r="CL194" s="217">
        <f t="shared" ref="CL194" si="1688">IF(AB194=1,(X194*T194*LAP_HR*Wks_per_Yr)/LAP_ClassSize/Hrs_per_Yr,0)</f>
        <v>5.6417826725400007</v>
      </c>
      <c r="CM194" s="217">
        <f t="shared" ref="CM194" si="1689">IF(AB194=1,(Y194*LAPHiPov_HR*Wks_per_Yr)/LAP_ClassSize/Hrs_per_Yr,0)</f>
        <v>0</v>
      </c>
      <c r="CN194" s="217">
        <f t="shared" ref="CN194" si="1690">IF(AA194=1,((U194*TBIPK6_Hr*Wks_per_Yr)/TBIP_ClassSize/Hrs_per_Yr)+((V194*TBIP712_Hr*Wks_per_Yr)/TBIP_ClassSize/Hrs_per_Yr)+((W194*TBIPExit_Hr*Wks_per_Yr)/TBIP_ClassSize/Hrs_per_Yr),0)</f>
        <v>0.90543690666666665</v>
      </c>
      <c r="CO194" s="217">
        <f t="shared" ref="CO194" si="1691">IF(AC194=1,Z194*HiCap_Hr*Wks_per_Yr/HiCap_ClassSize/Hrs_per_Yr,0)</f>
        <v>0.72613503066666651</v>
      </c>
      <c r="CP194" s="480"/>
      <c r="CQ194" s="217">
        <f t="shared" ref="CQ194" si="1692">IFERROR(AE194*(1/HiPov_ClassSize_23-1/E_ClassSize_k3)*(1+E_Plan_k3),0)</f>
        <v>0</v>
      </c>
      <c r="CR194" s="217">
        <f t="shared" si="1225"/>
        <v>0</v>
      </c>
      <c r="CS194" s="311">
        <f>SUMIF($AG$5:$BY$5,CS$4,$AG194:$BY194)+CR194-VLOOKUP(A194,Extract[], 47,0)</f>
        <v>99.006908437378428</v>
      </c>
      <c r="CT194" s="90">
        <f t="shared" si="1556"/>
        <v>7.4888368513801344</v>
      </c>
      <c r="CU194" s="90">
        <f t="shared" si="1556"/>
        <v>31.829103094996853</v>
      </c>
      <c r="CV194" s="90">
        <f t="shared" si="1209"/>
        <v>12.576751919004586</v>
      </c>
      <c r="CW194" s="90">
        <f t="shared" si="1210"/>
        <v>0.95796405130576545</v>
      </c>
      <c r="CX194" s="219">
        <f t="shared" si="1211"/>
        <v>0</v>
      </c>
      <c r="CY194" s="219">
        <f t="shared" si="1212"/>
        <v>0</v>
      </c>
      <c r="CZ194" s="219">
        <f t="shared" si="1213"/>
        <v>7.2733546098733344</v>
      </c>
      <c r="DA194" s="220">
        <f t="shared" si="1142"/>
        <v>111.58366035638301</v>
      </c>
      <c r="DB194" s="90">
        <f t="shared" si="1142"/>
        <v>8.4468009026859008</v>
      </c>
      <c r="DC194" s="221">
        <f t="shared" si="1214"/>
        <v>35.716680848481779</v>
      </c>
      <c r="DD194" s="222">
        <f t="shared" si="1215"/>
        <v>2470813.9294901332</v>
      </c>
      <c r="DE194" s="557">
        <f t="shared" si="1226"/>
        <v>348299.94699999999</v>
      </c>
      <c r="DF194" s="558">
        <f t="shared" si="1227"/>
        <v>0</v>
      </c>
    </row>
    <row r="195" spans="1:110">
      <c r="A195" t="s">
        <v>932</v>
      </c>
      <c r="B195" t="s">
        <v>126</v>
      </c>
      <c r="C195" s="294">
        <f>VLOOKUP($A195,Extract[],4,0)</f>
        <v>310.7</v>
      </c>
      <c r="D195" s="295" cm="1">
        <f t="array" ref="D195">SUM(VLOOKUP($A195,Extract[],{5,6},0))*(1-($K195*$L195)*(1-$M195))</f>
        <v>987.63781419616441</v>
      </c>
      <c r="E195" s="295" cm="1">
        <f t="array" ref="E195">SUM(VLOOKUP($A195,Extract[],{7,8},0))*(1-($K195*$L195)*(1-$M195))</f>
        <v>360.2162852964733</v>
      </c>
      <c r="F195" s="295" cm="1">
        <f t="array" ref="F195">SUM(VLOOKUP($A195,Extract[],{9,10},0))*(1-($K195*$L195)*(1-$M195))</f>
        <v>712.93575244853298</v>
      </c>
      <c r="G195" s="295" cm="1">
        <f t="array" ref="G195">SUM(VLOOKUP($A195,Extract[],{11,12},0))*(1-($K195*$L195)*(1-$M195))</f>
        <v>733.53258053700608</v>
      </c>
      <c r="H195" s="296" cm="1">
        <f t="array" ref="H195">SUM(VLOOKUP($A195,Extract[],{13,14},0))*(1-($K195*$L195)*(1-$M195))</f>
        <v>1183.0891856891853</v>
      </c>
      <c r="I195" s="297">
        <f t="shared" si="1216"/>
        <v>4288.1116181673624</v>
      </c>
      <c r="J195" s="294">
        <f>VLOOKUP(A195,Extract[],42,FALSE)</f>
        <v>573.78</v>
      </c>
      <c r="K195" s="298">
        <f t="shared" si="1151"/>
        <v>0.12733038482278977</v>
      </c>
      <c r="L195" s="81">
        <f>VLOOKUP(A195,Extract[],43,FALSE)</f>
        <v>0.26529999999999998</v>
      </c>
      <c r="M195" s="299">
        <f>VLOOKUP(A195,Extract[],41,FALSE)</f>
        <v>0.14419999999999999</v>
      </c>
      <c r="N195" s="300">
        <f>VLOOKUP(A195,Extract[],15,FALSE)</f>
        <v>17.89</v>
      </c>
      <c r="O195" s="301">
        <f>VLOOKUP(A195,Extract[],16,FALSE)</f>
        <v>209.9</v>
      </c>
      <c r="P195" s="302">
        <f>VLOOKUP(A195,Extract[],17,FALSE)</f>
        <v>0</v>
      </c>
      <c r="Q195" s="300">
        <f>VLOOKUP(A195,Extract[],18,FALSE)</f>
        <v>56.73</v>
      </c>
      <c r="R195" s="303">
        <f>VLOOKUP(A195,Extract[],19,FALSE)</f>
        <v>5.64</v>
      </c>
      <c r="S195" s="301" cm="1">
        <f t="array" ref="S195">SUM(VLOOKUP(A195,Extract[],{4,5,6,7,8,9,10,11,12,13,14,20,21,22,23,24},0),'2776 Cal'!Q195:R195)</f>
        <v>4506.2300000000005</v>
      </c>
      <c r="T195" s="305">
        <f>VLOOKUP(A195,Extract[],40,FALSE)</f>
        <v>0.78159999999999996</v>
      </c>
      <c r="U195" s="300">
        <f>IF(AA195=1,VLOOKUP(A195,Extract[],27,0),0)</f>
        <v>1141.67</v>
      </c>
      <c r="V195" s="303">
        <f>IF(AA195=1,VLOOKUP(A195,Extract[],28,0),0)</f>
        <v>619</v>
      </c>
      <c r="W195" s="303">
        <f>IF(AA195=1,VLOOKUP(A195,Extract[],29,0),0)</f>
        <v>322.77999999999997</v>
      </c>
      <c r="X195" s="303">
        <f>VLOOKUP(A195,Extract[],25,0)</f>
        <v>4520.51</v>
      </c>
      <c r="Y195" s="303">
        <f>VLOOKUP(A195,Extract[],26,0)</f>
        <v>4520.49</v>
      </c>
      <c r="Z195" s="301">
        <f t="shared" ref="Z195" si="1693">IF(AC195=1,S195*HiCap_percent,0)</f>
        <v>225.31150000000002</v>
      </c>
      <c r="AA195" s="306">
        <f>VLOOKUP(A195,Extract[],38,FALSE)</f>
        <v>1</v>
      </c>
      <c r="AB195" s="307">
        <f>VLOOKUP(A195,Extract[],37,0)</f>
        <v>1</v>
      </c>
      <c r="AC195" s="308">
        <f>VLOOKUP(A195,Extract[],39,0)</f>
        <v>1</v>
      </c>
      <c r="AD195" s="300"/>
      <c r="AE195" s="303"/>
      <c r="AF195" s="301"/>
      <c r="AG195" s="209">
        <f t="shared" si="1153"/>
        <v>7.4286919612057174</v>
      </c>
      <c r="AH195" s="212">
        <f t="shared" si="1154"/>
        <v>2.241352804320762</v>
      </c>
      <c r="AI195" s="210">
        <f t="shared" si="1155"/>
        <v>3.0493261151594475</v>
      </c>
      <c r="AJ195" s="300">
        <f>IFERROR(SUM(C195:D195)/IFERROR(VLOOKUP(A195,Extract[],48,0),E_ClassSize_k3)*(1+E_Plan_k3),0)</f>
        <v>88.210686763426168</v>
      </c>
      <c r="AK195" s="212">
        <f t="shared" si="1156"/>
        <v>15.409267613616748</v>
      </c>
      <c r="AL195" s="212">
        <f t="shared" si="1157"/>
        <v>30.497837685913819</v>
      </c>
      <c r="AM195" s="212">
        <f t="shared" si="1158"/>
        <v>30.101838375827612</v>
      </c>
      <c r="AN195" s="212">
        <f t="shared" si="1159"/>
        <v>40.635829428550224</v>
      </c>
      <c r="AO195" s="210">
        <f t="shared" si="1160"/>
        <v>1.8041928719491407</v>
      </c>
      <c r="AP195" s="217">
        <f t="shared" si="1161"/>
        <v>3.9307444295924912</v>
      </c>
      <c r="AQ195" s="217">
        <f t="shared" si="1162"/>
        <v>0.85976504467293102</v>
      </c>
      <c r="AR195" s="217">
        <f t="shared" si="1163"/>
        <v>0.84829657352573995</v>
      </c>
      <c r="AS195" s="309">
        <f>SUM(C195:F195)*E_COU/E_ENR+VLOOKUP(A195,Extract[],49,0)*E_COU_Enh/E_ENR</f>
        <v>2.9228612425174929</v>
      </c>
      <c r="AT195" s="310">
        <f>(G195-N195)*M_COU/M_ENR+VLOOKUP(A195,Extract[],50,0)*M_COU_Enh/M_ENR</f>
        <v>2.0144013378078691</v>
      </c>
      <c r="AU195" s="217">
        <f t="shared" si="1164"/>
        <v>4.1182122374414032</v>
      </c>
      <c r="AV195" s="217">
        <f t="shared" si="1165"/>
        <v>0.45058307186882246</v>
      </c>
      <c r="AW195" s="217">
        <f t="shared" si="1166"/>
        <v>9.9394802852361949E-2</v>
      </c>
      <c r="AX195" s="217">
        <f t="shared" si="1167"/>
        <v>0.15571026971026966</v>
      </c>
      <c r="AY195" s="217">
        <f t="shared" si="1168"/>
        <v>0.24900643445382298</v>
      </c>
      <c r="AZ195" s="217">
        <f t="shared" si="1169"/>
        <v>9.9394802852361946E-3</v>
      </c>
      <c r="BA195" s="217">
        <f t="shared" si="1170"/>
        <v>2.4329729642229635E-2</v>
      </c>
      <c r="BB195" s="217">
        <f t="shared" si="1171"/>
        <v>0.10078831870749977</v>
      </c>
      <c r="BC195" s="217">
        <f t="shared" si="1172"/>
        <v>3.3131600950787321E-3</v>
      </c>
      <c r="BD195" s="217">
        <f t="shared" si="1173"/>
        <v>1.1353873833040496E-2</v>
      </c>
      <c r="BE195" s="217">
        <f t="shared" si="1174"/>
        <v>5.5492862535423395</v>
      </c>
      <c r="BF195" s="217">
        <f t="shared" si="1175"/>
        <v>1.1596060332775562</v>
      </c>
      <c r="BG195" s="217">
        <f t="shared" si="1176"/>
        <v>1.0575322484489149</v>
      </c>
      <c r="BH195" s="217">
        <f t="shared" si="1177"/>
        <v>11.928593955264089</v>
      </c>
      <c r="BI195" s="217">
        <f t="shared" si="1178"/>
        <v>3.8515486105290262</v>
      </c>
      <c r="BJ195" s="217">
        <f t="shared" si="1179"/>
        <v>5.3022590800299119</v>
      </c>
      <c r="BK195" s="217">
        <f t="shared" si="1180"/>
        <v>9.8238967116663005</v>
      </c>
      <c r="BL195" s="217">
        <f t="shared" si="1181"/>
        <v>3.2170784523214486</v>
      </c>
      <c r="BM195" s="217">
        <f t="shared" si="1182"/>
        <v>4.8091765592807239</v>
      </c>
      <c r="BN195" s="217">
        <f t="shared" si="1183"/>
        <v>0.46836924575838124</v>
      </c>
      <c r="BO195" s="217">
        <f t="shared" si="1184"/>
        <v>0.15240536437362168</v>
      </c>
      <c r="BP195" s="217">
        <f t="shared" si="1185"/>
        <v>0.22869945863695851</v>
      </c>
      <c r="BQ195" s="217">
        <f t="shared" si="1186"/>
        <v>0.48911978196286654</v>
      </c>
      <c r="BR195" s="217">
        <v>0</v>
      </c>
      <c r="BS195" s="217">
        <v>0</v>
      </c>
      <c r="BT195" s="217">
        <f t="shared" si="1187"/>
        <v>2.5498819762091034</v>
      </c>
      <c r="BU195" s="217">
        <f t="shared" si="1188"/>
        <v>7.3613630937374275</v>
      </c>
      <c r="BV195" s="217">
        <f t="shared" si="1189"/>
        <v>1.3480267772315642</v>
      </c>
      <c r="BW195" s="311">
        <f>(SUM(AG195:BS195)-VLOOKUP(A195,Extract[], 47,0)+BT195+BU195+BV195+CR195)*DL_Total_Central_Admin_Staff</f>
        <v>15.607152063150052</v>
      </c>
      <c r="BX195" s="311">
        <f t="shared" ref="BX195" si="1694">BW195*DL_CAS</f>
        <v>3.9751416304843179</v>
      </c>
      <c r="BY195" s="311">
        <f t="shared" ref="BY195" si="1695">BW195*DL_CLS</f>
        <v>11.632010432665734</v>
      </c>
      <c r="BZ195" s="217">
        <f t="shared" si="1192"/>
        <v>0.93342864149348581</v>
      </c>
      <c r="CA195" s="217">
        <f t="shared" si="1193"/>
        <v>10.951742417522787</v>
      </c>
      <c r="CB195" s="217">
        <f t="shared" si="1194"/>
        <v>5.49223E-2</v>
      </c>
      <c r="CC195" s="217">
        <f t="shared" si="1195"/>
        <v>0.64439299999999999</v>
      </c>
      <c r="CD195" s="217">
        <f t="shared" si="1196"/>
        <v>7.4746543037046115E-2</v>
      </c>
      <c r="CE195" s="217">
        <f t="shared" si="1197"/>
        <v>0.88524323524629001</v>
      </c>
      <c r="CF195" s="217">
        <f t="shared" si="1198"/>
        <v>0.30423473992579697</v>
      </c>
      <c r="CG195" s="217">
        <f t="shared" si="1199"/>
        <v>3.5891475108824387</v>
      </c>
      <c r="CH195" s="217">
        <f t="shared" si="1200"/>
        <v>0</v>
      </c>
      <c r="CI195" s="217">
        <f t="shared" si="1201"/>
        <v>0</v>
      </c>
      <c r="CJ195" s="217">
        <f t="shared" si="1202"/>
        <v>0</v>
      </c>
      <c r="CK195" s="217">
        <f t="shared" si="1203"/>
        <v>0</v>
      </c>
      <c r="CL195" s="217">
        <f t="shared" ref="CL195" si="1696">IF(AB195=1,(X195*T195*LAP_HR*Wks_per_Yr)/LAP_ClassSize/Hrs_per_Yr,0)</f>
        <v>22.589121071626668</v>
      </c>
      <c r="CM195" s="217">
        <f t="shared" ref="CM195" si="1697">IF(AB195=1,(Y195*LAPHiPov_HR*Wks_per_Yr)/LAP_ClassSize/Hrs_per_Yr,0)</f>
        <v>13.260103999999998</v>
      </c>
      <c r="CN195" s="217">
        <f t="shared" ref="CN195" si="1698">IF(AA195=1,((U195*TBIPK6_Hr*Wks_per_Yr)/TBIP_ClassSize/Hrs_per_Yr)+((V195*TBIP712_Hr*Wks_per_Yr)/TBIP_ClassSize/Hrs_per_Yr)+((W195*TBIPExit_Hr*Wks_per_Yr)/TBIP_ClassSize/Hrs_per_Yr),0)</f>
        <v>28.316856693333328</v>
      </c>
      <c r="CO195" s="217">
        <f t="shared" ref="CO195" si="1699">IF(AC195=1,Z195*HiCap_Hr*Wks_per_Yr/HiCap_ClassSize/Hrs_per_Yr,0)</f>
        <v>1.2971934093333335</v>
      </c>
      <c r="CP195" s="480"/>
      <c r="CQ195" s="217">
        <f t="shared" ref="CQ195" si="1700">IFERROR(AE195*(1/HiPov_ClassSize_23-1/E_ClassSize_k3)*(1+E_Plan_k3),0)</f>
        <v>0</v>
      </c>
      <c r="CR195" s="217">
        <f t="shared" si="1225"/>
        <v>0</v>
      </c>
      <c r="CS195" s="311">
        <f>SUMIF($AG$5:$BY$5,CS$4,$AG195:$BY195)+CR195-VLOOKUP(A195,Extract[], 47,0)</f>
        <v>222.45835274629002</v>
      </c>
      <c r="CT195" s="90">
        <f t="shared" si="1556"/>
        <v>16.694512511170245</v>
      </c>
      <c r="CU195" s="90">
        <f t="shared" si="1556"/>
        <v>70.928854034935981</v>
      </c>
      <c r="CV195" s="90">
        <f t="shared" si="1209"/>
        <v>12.584486359016271</v>
      </c>
      <c r="CW195" s="90">
        <f t="shared" si="1210"/>
        <v>0.95998977828333609</v>
      </c>
      <c r="CX195" s="219">
        <f t="shared" si="1211"/>
        <v>0</v>
      </c>
      <c r="CY195" s="219">
        <f t="shared" si="1212"/>
        <v>0</v>
      </c>
      <c r="CZ195" s="219">
        <f t="shared" si="1213"/>
        <v>65.463275174293315</v>
      </c>
      <c r="DA195" s="220">
        <f t="shared" si="1142"/>
        <v>235.04283910530629</v>
      </c>
      <c r="DB195" s="90">
        <f t="shared" si="1142"/>
        <v>17.654502289453582</v>
      </c>
      <c r="DC195" s="221">
        <f t="shared" si="1214"/>
        <v>74.822236285744225</v>
      </c>
      <c r="DD195" s="222">
        <f t="shared" si="1215"/>
        <v>5460809.4666951336</v>
      </c>
      <c r="DE195" s="557">
        <f t="shared" si="1226"/>
        <v>348514.14420000004</v>
      </c>
      <c r="DF195" s="558">
        <f t="shared" si="1227"/>
        <v>0</v>
      </c>
    </row>
    <row r="196" spans="1:110">
      <c r="A196" t="s">
        <v>933</v>
      </c>
      <c r="B196" t="s">
        <v>204</v>
      </c>
      <c r="C196" s="294">
        <f>VLOOKUP($A196,Extract[],4,0)</f>
        <v>5.8</v>
      </c>
      <c r="D196" s="295" cm="1">
        <f t="array" ref="D196">SUM(VLOOKUP($A196,Extract[],{5,6},0))*(1-($K196*$L196)*(1-$M196))</f>
        <v>9.0431773424390247</v>
      </c>
      <c r="E196" s="295" cm="1">
        <f t="array" ref="E196">SUM(VLOOKUP($A196,Extract[],{7,8},0))*(1-($K196*$L196)*(1-$M196))</f>
        <v>5.5650322107317072</v>
      </c>
      <c r="F196" s="295" cm="1">
        <f t="array" ref="F196">SUM(VLOOKUP($A196,Extract[],{9,10},0))*(1-($K196*$L196)*(1-$M196))</f>
        <v>8.148797165714285</v>
      </c>
      <c r="G196" s="295" cm="1">
        <f t="array" ref="G196">SUM(VLOOKUP($A196,Extract[],{11,12},0))*(1-($K196*$L196)*(1-$M196))</f>
        <v>0</v>
      </c>
      <c r="H196" s="296" cm="1">
        <f t="array" ref="H196">SUM(VLOOKUP($A196,Extract[],{13,14},0))*(1-($K196*$L196)*(1-$M196))</f>
        <v>0</v>
      </c>
      <c r="I196" s="297">
        <f t="shared" si="1216"/>
        <v>28.557006718885017</v>
      </c>
      <c r="J196" s="294">
        <f>VLOOKUP(A196,Extract[],42,FALSE)</f>
        <v>5.56</v>
      </c>
      <c r="K196" s="298">
        <f t="shared" si="1151"/>
        <v>0.19372822299651568</v>
      </c>
      <c r="L196" s="81">
        <f>VLOOKUP(A196,Extract[],43,FALSE)</f>
        <v>0.08</v>
      </c>
      <c r="M196" s="299">
        <f>VLOOKUP(A196,Extract[],41,FALSE)</f>
        <v>0.59709999999999996</v>
      </c>
      <c r="N196" s="300">
        <f>VLOOKUP(A196,Extract[],15,FALSE)</f>
        <v>0</v>
      </c>
      <c r="O196" s="301">
        <f>VLOOKUP(A196,Extract[],16,FALSE)</f>
        <v>0</v>
      </c>
      <c r="P196" s="302">
        <f>VLOOKUP(A196,Extract[],17,FALSE)</f>
        <v>0</v>
      </c>
      <c r="Q196" s="300">
        <f>VLOOKUP(A196,Extract[],18,FALSE)</f>
        <v>0</v>
      </c>
      <c r="R196" s="303">
        <f>VLOOKUP(A196,Extract[],19,FALSE)</f>
        <v>0</v>
      </c>
      <c r="S196" s="301" cm="1">
        <f t="array" ref="S196">SUM(VLOOKUP(A196,Extract[],{4,5,6,7,8,9,10,11,12,13,14,20,21,22,23,24},0),'2776 Cal'!Q196:R196)</f>
        <v>28.7</v>
      </c>
      <c r="T196" s="305">
        <f>VLOOKUP(A196,Extract[],40,FALSE)</f>
        <v>0.96150000000000002</v>
      </c>
      <c r="U196" s="300">
        <f>IF(AA196=1,VLOOKUP(A196,Extract[],27,0),0)</f>
        <v>10.11</v>
      </c>
      <c r="V196" s="303">
        <f>IF(AA196=1,VLOOKUP(A196,Extract[],28,0),0)</f>
        <v>0</v>
      </c>
      <c r="W196" s="303">
        <f>IF(AA196=1,VLOOKUP(A196,Extract[],29,0),0)</f>
        <v>3.78</v>
      </c>
      <c r="X196" s="303">
        <f>VLOOKUP(A196,Extract[],25,0)</f>
        <v>24.7</v>
      </c>
      <c r="Y196" s="303">
        <f>VLOOKUP(A196,Extract[],26,0)</f>
        <v>24.7</v>
      </c>
      <c r="Z196" s="301">
        <f t="shared" ref="Z196" si="1701">IF(AC196=1,S196*HiCap_percent,0)</f>
        <v>1.4350000000000001</v>
      </c>
      <c r="AA196" s="306">
        <f>VLOOKUP(A196,Extract[],38,FALSE)</f>
        <v>1</v>
      </c>
      <c r="AB196" s="307">
        <f>VLOOKUP(A196,Extract[],37,0)</f>
        <v>1</v>
      </c>
      <c r="AC196" s="308">
        <f>VLOOKUP(A196,Extract[],39,0)</f>
        <v>1</v>
      </c>
      <c r="AD196" s="300"/>
      <c r="AE196" s="303"/>
      <c r="AF196" s="301"/>
      <c r="AG196" s="209">
        <f t="shared" si="1153"/>
        <v>8.94548235469073E-2</v>
      </c>
      <c r="AH196" s="212">
        <f t="shared" si="1154"/>
        <v>0</v>
      </c>
      <c r="AI196" s="210">
        <f t="shared" si="1155"/>
        <v>0</v>
      </c>
      <c r="AJ196" s="300">
        <f>IFERROR(SUM(C196:D196)/IFERROR(VLOOKUP(A196,Extract[],48,0),E_ClassSize_k3)*(1+E_Plan_k3),0)</f>
        <v>1.0084639396708261</v>
      </c>
      <c r="AK196" s="212">
        <f t="shared" si="1156"/>
        <v>0.23805994929680566</v>
      </c>
      <c r="AL196" s="212">
        <f t="shared" si="1157"/>
        <v>0.34858778289889403</v>
      </c>
      <c r="AM196" s="212">
        <f t="shared" si="1158"/>
        <v>0</v>
      </c>
      <c r="AN196" s="212">
        <f t="shared" si="1159"/>
        <v>0</v>
      </c>
      <c r="AO196" s="210">
        <f t="shared" si="1160"/>
        <v>0</v>
      </c>
      <c r="AP196" s="217">
        <f t="shared" si="1161"/>
        <v>4.7333238636551922E-2</v>
      </c>
      <c r="AQ196" s="217">
        <f t="shared" si="1162"/>
        <v>0</v>
      </c>
      <c r="AR196" s="217">
        <f t="shared" si="1163"/>
        <v>0</v>
      </c>
      <c r="AS196" s="309">
        <f>SUM(C196:F196)*E_COU/E_ENR+VLOOKUP(A196,Extract[],49,0)*E_COU_Enh/E_ENR</f>
        <v>3.5196510781025786E-2</v>
      </c>
      <c r="AT196" s="310">
        <f>(G196-N196)*M_COU/M_ENR+VLOOKUP(A196,Extract[],50,0)*M_COU_Enh/M_ENR</f>
        <v>0</v>
      </c>
      <c r="AU196" s="217">
        <f t="shared" si="1164"/>
        <v>0</v>
      </c>
      <c r="AV196" s="217">
        <f t="shared" si="1165"/>
        <v>5.4258312765881533E-3</v>
      </c>
      <c r="AW196" s="217">
        <f t="shared" si="1166"/>
        <v>0</v>
      </c>
      <c r="AX196" s="217">
        <f t="shared" si="1167"/>
        <v>0</v>
      </c>
      <c r="AY196" s="217">
        <f t="shared" si="1168"/>
        <v>2.9984857054829268E-3</v>
      </c>
      <c r="AZ196" s="217">
        <f t="shared" si="1169"/>
        <v>0</v>
      </c>
      <c r="BA196" s="217">
        <f t="shared" si="1170"/>
        <v>0</v>
      </c>
      <c r="BB196" s="217">
        <f t="shared" si="1171"/>
        <v>1.2136727855526133E-3</v>
      </c>
      <c r="BC196" s="217">
        <f t="shared" si="1172"/>
        <v>0</v>
      </c>
      <c r="BD196" s="217">
        <f t="shared" si="1173"/>
        <v>0</v>
      </c>
      <c r="BE196" s="217">
        <f t="shared" si="1174"/>
        <v>6.682339572219094E-2</v>
      </c>
      <c r="BF196" s="217">
        <f t="shared" si="1175"/>
        <v>0</v>
      </c>
      <c r="BG196" s="217">
        <f t="shared" si="1176"/>
        <v>0</v>
      </c>
      <c r="BH196" s="217">
        <f t="shared" si="1177"/>
        <v>0.14364174379599162</v>
      </c>
      <c r="BI196" s="217">
        <f t="shared" si="1178"/>
        <v>0</v>
      </c>
      <c r="BJ196" s="217">
        <f t="shared" si="1179"/>
        <v>0</v>
      </c>
      <c r="BK196" s="217">
        <f t="shared" si="1180"/>
        <v>0.1182974003329812</v>
      </c>
      <c r="BL196" s="217">
        <f t="shared" si="1181"/>
        <v>0</v>
      </c>
      <c r="BM196" s="217">
        <f t="shared" si="1182"/>
        <v>0</v>
      </c>
      <c r="BN196" s="217">
        <f t="shared" si="1183"/>
        <v>5.6400088269797912E-3</v>
      </c>
      <c r="BO196" s="217">
        <f t="shared" si="1184"/>
        <v>0</v>
      </c>
      <c r="BP196" s="217">
        <f t="shared" si="1185"/>
        <v>0</v>
      </c>
      <c r="BQ196" s="217">
        <f t="shared" si="1186"/>
        <v>5.8898826357700355E-3</v>
      </c>
      <c r="BR196" s="217">
        <v>0</v>
      </c>
      <c r="BS196" s="217">
        <v>0</v>
      </c>
      <c r="BT196" s="217">
        <f t="shared" si="1187"/>
        <v>1.793380021945979E-2</v>
      </c>
      <c r="BU196" s="217">
        <f t="shared" si="1188"/>
        <v>5.1773853181338529E-2</v>
      </c>
      <c r="BV196" s="217">
        <f t="shared" si="1189"/>
        <v>9.4809262306698259E-3</v>
      </c>
      <c r="BW196" s="311">
        <f>(SUM(AG196:BS196)-VLOOKUP(A196,Extract[], 47,0)+BT196+BU196+BV196+CR196)*DL_Total_Central_Admin_Staff</f>
        <v>0.11639940801383283</v>
      </c>
      <c r="BX196" s="311">
        <f t="shared" ref="BX196" si="1702">BW196*DL_CAS</f>
        <v>2.9646929221123219E-2</v>
      </c>
      <c r="BY196" s="311">
        <f t="shared" ref="BY196" si="1703">BW196*DL_CLS</f>
        <v>8.67524787927096E-2</v>
      </c>
      <c r="BZ196" s="217">
        <f t="shared" si="1192"/>
        <v>0</v>
      </c>
      <c r="CA196" s="217">
        <f t="shared" si="1193"/>
        <v>0</v>
      </c>
      <c r="CB196" s="217">
        <f t="shared" si="1194"/>
        <v>0</v>
      </c>
      <c r="CC196" s="217">
        <f t="shared" si="1195"/>
        <v>0</v>
      </c>
      <c r="CD196" s="217">
        <f t="shared" si="1196"/>
        <v>0</v>
      </c>
      <c r="CE196" s="217">
        <f t="shared" si="1197"/>
        <v>0</v>
      </c>
      <c r="CF196" s="217">
        <f t="shared" si="1198"/>
        <v>0</v>
      </c>
      <c r="CG196" s="217">
        <f t="shared" si="1199"/>
        <v>0</v>
      </c>
      <c r="CH196" s="217">
        <f t="shared" si="1200"/>
        <v>0</v>
      </c>
      <c r="CI196" s="217">
        <f t="shared" si="1201"/>
        <v>0</v>
      </c>
      <c r="CJ196" s="217">
        <f t="shared" si="1202"/>
        <v>0</v>
      </c>
      <c r="CK196" s="217">
        <f t="shared" si="1203"/>
        <v>0</v>
      </c>
      <c r="CL196" s="217">
        <f t="shared" ref="CL196" si="1704">IF(AB196=1,(X196*T196*LAP_HR*Wks_per_Yr)/LAP_ClassSize/Hrs_per_Yr,0)</f>
        <v>0.15183559299999999</v>
      </c>
      <c r="CM196" s="217">
        <f t="shared" ref="CM196" si="1705">IF(AB196=1,(Y196*LAPHiPov_HR*Wks_per_Yr)/LAP_ClassSize/Hrs_per_Yr,0)</f>
        <v>7.2453333333333342E-2</v>
      </c>
      <c r="CN196" s="217">
        <f t="shared" ref="CN196" si="1706">IF(AA196=1,((U196*TBIPK6_Hr*Wks_per_Yr)/TBIP_ClassSize/Hrs_per_Yr)+((V196*TBIP712_Hr*Wks_per_Yr)/TBIP_ClassSize/Hrs_per_Yr)+((W196*TBIPExit_Hr*Wks_per_Yr)/TBIP_ClassSize/Hrs_per_Yr),0)</f>
        <v>0.15905487999999995</v>
      </c>
      <c r="CO196" s="217">
        <f t="shared" ref="CO196" si="1707">IF(AC196=1,Z196*HiCap_Hr*Wks_per_Yr/HiCap_ClassSize/Hrs_per_Yr,0)</f>
        <v>8.2617733333333332E-3</v>
      </c>
      <c r="CP196" s="480"/>
      <c r="CQ196" s="217">
        <f t="shared" ref="CQ196" si="1708">IFERROR(AE196*(1/HiPov_ClassSize_23-1/E_ClassSize_k3)*(1+E_Plan_k3),0)</f>
        <v>0</v>
      </c>
      <c r="CR196" s="217">
        <f t="shared" si="1225"/>
        <v>0</v>
      </c>
      <c r="CS196" s="311">
        <f>SUMIF($AG$5:$BY$5,CS$4,$AG196:$BY196)+CR196-VLOOKUP(A196,Extract[], 47,0)</f>
        <v>1.6872794110517271</v>
      </c>
      <c r="CT196" s="90">
        <f t="shared" si="1556"/>
        <v>0.11910175276803052</v>
      </c>
      <c r="CU196" s="90">
        <f t="shared" si="1556"/>
        <v>0.50623348973809135</v>
      </c>
      <c r="CV196" s="90">
        <f t="shared" si="1209"/>
        <v>0</v>
      </c>
      <c r="CW196" s="90">
        <f t="shared" si="1210"/>
        <v>0</v>
      </c>
      <c r="CX196" s="219">
        <f t="shared" si="1211"/>
        <v>0</v>
      </c>
      <c r="CY196" s="219">
        <f t="shared" si="1212"/>
        <v>0</v>
      </c>
      <c r="CZ196" s="219">
        <f t="shared" si="1213"/>
        <v>0.39160557966666665</v>
      </c>
      <c r="DA196" s="220">
        <f t="shared" si="1142"/>
        <v>1.6872794110517271</v>
      </c>
      <c r="DB196" s="90">
        <f t="shared" si="1142"/>
        <v>0.11910175276803052</v>
      </c>
      <c r="DC196" s="221">
        <f t="shared" si="1214"/>
        <v>0.50623348973809135</v>
      </c>
      <c r="DD196" s="222">
        <f t="shared" si="1215"/>
        <v>36928.77880859335</v>
      </c>
      <c r="DE196" s="557">
        <f t="shared" si="1226"/>
        <v>0</v>
      </c>
      <c r="DF196" s="558">
        <f t="shared" si="1227"/>
        <v>0</v>
      </c>
    </row>
    <row r="197" spans="1:110">
      <c r="A197" t="s">
        <v>934</v>
      </c>
      <c r="B197" t="s">
        <v>292</v>
      </c>
      <c r="C197" s="294">
        <f>VLOOKUP($A197,Extract[],4,0)</f>
        <v>9.9499999999999993</v>
      </c>
      <c r="D197" s="295" cm="1">
        <f t="array" ref="D197">SUM(VLOOKUP($A197,Extract[],{5,6},0))*(1-($K197*$L197)*(1-$M197))</f>
        <v>35.35290262298723</v>
      </c>
      <c r="E197" s="295" cm="1">
        <f t="array" ref="E197">SUM(VLOOKUP($A197,Extract[],{7,8},0))*(1-($K197*$L197)*(1-$M197))</f>
        <v>11.066144034342264</v>
      </c>
      <c r="F197" s="295" cm="1">
        <f t="array" ref="F197">SUM(VLOOKUP($A197,Extract[],{9,10},0))*(1-($K197*$L197)*(1-$M197))</f>
        <v>23.033248467940712</v>
      </c>
      <c r="G197" s="295" cm="1">
        <f t="array" ref="G197">SUM(VLOOKUP($A197,Extract[],{11,12},0))*(1-($K197*$L197)*(1-$M197))</f>
        <v>19.781956592364047</v>
      </c>
      <c r="H197" s="296" cm="1">
        <f t="array" ref="H197">SUM(VLOOKUP($A197,Extract[],{13,14},0))*(1-($K197*$L197)*(1-$M197))</f>
        <v>54.919412163355233</v>
      </c>
      <c r="I197" s="297">
        <f t="shared" si="1216"/>
        <v>154.10366388098947</v>
      </c>
      <c r="J197" s="294">
        <f>VLOOKUP(A197,Extract[],42,FALSE)</f>
        <v>18.670000000000002</v>
      </c>
      <c r="K197" s="298">
        <f t="shared" si="1151"/>
        <v>0.11686279419128695</v>
      </c>
      <c r="L197" s="81">
        <f>VLOOKUP(A197,Extract[],43,FALSE)</f>
        <v>0.26219999999999999</v>
      </c>
      <c r="M197" s="299">
        <f>VLOOKUP(A197,Extract[],41,FALSE)</f>
        <v>0.3246</v>
      </c>
      <c r="N197" s="300">
        <f>VLOOKUP(A197,Extract[],15,FALSE)</f>
        <v>0</v>
      </c>
      <c r="O197" s="301">
        <f>VLOOKUP(A197,Extract[],16,FALSE)</f>
        <v>11.68</v>
      </c>
      <c r="P197" s="302">
        <f>VLOOKUP(A197,Extract[],17,FALSE)</f>
        <v>0</v>
      </c>
      <c r="Q197" s="300">
        <f>VLOOKUP(A197,Extract[],18,FALSE)</f>
        <v>2.61</v>
      </c>
      <c r="R197" s="303">
        <f>VLOOKUP(A197,Extract[],19,FALSE)</f>
        <v>0</v>
      </c>
      <c r="S197" s="301" cm="1">
        <f t="array" ref="S197">SUM(VLOOKUP(A197,Extract[],{4,5,6,7,8,9,10,11,12,13,14,20,21,22,23,24},0),'2776 Cal'!Q197:R197)</f>
        <v>159.76</v>
      </c>
      <c r="T197" s="305">
        <f>VLOOKUP(A197,Extract[],40,FALSE)</f>
        <v>0.3</v>
      </c>
      <c r="U197" s="300">
        <f>IF(AA197=1,VLOOKUP(A197,Extract[],27,0),0)</f>
        <v>0</v>
      </c>
      <c r="V197" s="303">
        <f>IF(AA197=1,VLOOKUP(A197,Extract[],28,0),0)</f>
        <v>0</v>
      </c>
      <c r="W197" s="303">
        <f>IF(AA197=1,VLOOKUP(A197,Extract[],29,0),0)</f>
        <v>0</v>
      </c>
      <c r="X197" s="303">
        <f>VLOOKUP(A197,Extract[],25,0)</f>
        <v>181.26</v>
      </c>
      <c r="Y197" s="303">
        <f>VLOOKUP(A197,Extract[],26,0)</f>
        <v>0</v>
      </c>
      <c r="Z197" s="301">
        <f t="shared" ref="Z197" si="1709">IF(AC197=1,S197*HiCap_percent,0)</f>
        <v>0</v>
      </c>
      <c r="AA197" s="306">
        <f>VLOOKUP(A197,Extract[],38,FALSE)</f>
        <v>0</v>
      </c>
      <c r="AB197" s="307">
        <f>VLOOKUP(A197,Extract[],37,0)</f>
        <v>1</v>
      </c>
      <c r="AC197" s="308">
        <f>VLOOKUP(A197,Extract[],39,0)</f>
        <v>0</v>
      </c>
      <c r="AD197" s="300"/>
      <c r="AE197" s="303"/>
      <c r="AF197" s="301"/>
      <c r="AG197" s="209">
        <f t="shared" si="1153"/>
        <v>0.24872768947990892</v>
      </c>
      <c r="AH197" s="212">
        <f t="shared" si="1154"/>
        <v>6.195598904969573E-2</v>
      </c>
      <c r="AI197" s="210">
        <f t="shared" si="1155"/>
        <v>0.13548349144517974</v>
      </c>
      <c r="AJ197" s="300">
        <f>IFERROR(SUM(C197:D197)/IFERROR(VLOOKUP(A197,Extract[],48,0),E_ClassSize_k3)*(1+E_Plan_k3),0)</f>
        <v>3.0779355796738299</v>
      </c>
      <c r="AK197" s="212">
        <f t="shared" si="1156"/>
        <v>0.4733855237434984</v>
      </c>
      <c r="AL197" s="212">
        <f t="shared" si="1157"/>
        <v>0.98531216977407809</v>
      </c>
      <c r="AM197" s="212">
        <f t="shared" si="1158"/>
        <v>0.83208193069527381</v>
      </c>
      <c r="AN197" s="212">
        <f t="shared" si="1159"/>
        <v>1.8054756496462461</v>
      </c>
      <c r="AO197" s="210">
        <f t="shared" si="1160"/>
        <v>8.3751261659147286E-2</v>
      </c>
      <c r="AP197" s="217">
        <f t="shared" si="1161"/>
        <v>0.13160930417013539</v>
      </c>
      <c r="AQ197" s="217">
        <f t="shared" si="1162"/>
        <v>2.3765822850548474E-2</v>
      </c>
      <c r="AR197" s="217">
        <f t="shared" si="1163"/>
        <v>3.769035426905798E-2</v>
      </c>
      <c r="AS197" s="309">
        <f>SUM(C197:F197)*E_COU/E_ENR+VLOOKUP(A197,Extract[],49,0)*E_COU_Enh/E_ENR</f>
        <v>9.7863328741895544E-2</v>
      </c>
      <c r="AT197" s="310">
        <f>(G197-N197)*M_COU/M_ENR+VLOOKUP(A197,Extract[],50,0)*M_COU_Enh/M_ENR</f>
        <v>5.5682544482209904E-2</v>
      </c>
      <c r="AU197" s="217">
        <f t="shared" si="1164"/>
        <v>0.18297477913793156</v>
      </c>
      <c r="AV197" s="217">
        <f t="shared" si="1165"/>
        <v>1.5086436073801342E-2</v>
      </c>
      <c r="AW197" s="217">
        <f t="shared" si="1166"/>
        <v>2.7474939711616734E-3</v>
      </c>
      <c r="AX197" s="217">
        <f t="shared" si="1167"/>
        <v>6.9183059461368369E-3</v>
      </c>
      <c r="AY197" s="217">
        <f t="shared" si="1168"/>
        <v>8.3372409881533726E-3</v>
      </c>
      <c r="AZ197" s="217">
        <f t="shared" si="1169"/>
        <v>2.7474939711616734E-4</v>
      </c>
      <c r="BA197" s="217">
        <f t="shared" si="1170"/>
        <v>1.0809853040838807E-3</v>
      </c>
      <c r="BB197" s="217">
        <f t="shared" si="1171"/>
        <v>3.3745975428239846E-3</v>
      </c>
      <c r="BC197" s="217">
        <f t="shared" si="1172"/>
        <v>9.1583132372055775E-5</v>
      </c>
      <c r="BD197" s="217">
        <f t="shared" si="1173"/>
        <v>5.0445980857247771E-4</v>
      </c>
      <c r="BE197" s="217">
        <f t="shared" si="1174"/>
        <v>0.18580137059313231</v>
      </c>
      <c r="BF197" s="217">
        <f t="shared" si="1175"/>
        <v>3.2054096330219523E-2</v>
      </c>
      <c r="BG197" s="217">
        <f t="shared" si="1176"/>
        <v>4.6986827884179357E-2</v>
      </c>
      <c r="BH197" s="217">
        <f t="shared" si="1177"/>
        <v>0.39939354448010916</v>
      </c>
      <c r="BI197" s="217">
        <f t="shared" si="1178"/>
        <v>0.10646539138251485</v>
      </c>
      <c r="BJ197" s="217">
        <f t="shared" si="1179"/>
        <v>0.23558273060334708</v>
      </c>
      <c r="BK197" s="217">
        <f t="shared" si="1180"/>
        <v>0.32892400755643186</v>
      </c>
      <c r="BL197" s="217">
        <f t="shared" si="1181"/>
        <v>8.892722153326614E-2</v>
      </c>
      <c r="BM197" s="217">
        <f t="shared" si="1182"/>
        <v>0.21367476177391376</v>
      </c>
      <c r="BN197" s="217">
        <f t="shared" si="1183"/>
        <v>1.5681953287240868E-2</v>
      </c>
      <c r="BO197" s="217">
        <f t="shared" si="1184"/>
        <v>4.2128240891145651E-3</v>
      </c>
      <c r="BP197" s="217">
        <f t="shared" si="1185"/>
        <v>1.0161261858388478E-2</v>
      </c>
      <c r="BQ197" s="217">
        <f t="shared" si="1186"/>
        <v>1.6376723369586982E-2</v>
      </c>
      <c r="BR197" s="217">
        <v>0</v>
      </c>
      <c r="BS197" s="217">
        <v>0</v>
      </c>
      <c r="BT197" s="217">
        <f t="shared" si="1187"/>
        <v>8.9442060917261382E-2</v>
      </c>
      <c r="BU197" s="217">
        <f t="shared" si="1188"/>
        <v>0.2582141026162339</v>
      </c>
      <c r="BV197" s="217">
        <f t="shared" si="1189"/>
        <v>4.7284656408488501E-2</v>
      </c>
      <c r="BW197" s="311">
        <f>(SUM(AG197:BS197)-VLOOKUP(A197,Extract[], 47,0)+BT197+BU197+BV197+CR197)*DL_Total_Central_Admin_Staff</f>
        <v>0.54861862470031308</v>
      </c>
      <c r="BX197" s="311">
        <f t="shared" ref="BX197" si="1710">BW197*DL_CAS</f>
        <v>0.13973316371116973</v>
      </c>
      <c r="BY197" s="311">
        <f t="shared" ref="BY197" si="1711">BW197*DL_CLS</f>
        <v>0.4088854609891433</v>
      </c>
      <c r="BZ197" s="217">
        <f t="shared" si="1192"/>
        <v>0</v>
      </c>
      <c r="CA197" s="217">
        <f t="shared" si="1193"/>
        <v>0.60941568097506504</v>
      </c>
      <c r="CB197" s="217">
        <f t="shared" si="1194"/>
        <v>0</v>
      </c>
      <c r="CC197" s="217">
        <f t="shared" si="1195"/>
        <v>3.5857599999999996E-2</v>
      </c>
      <c r="CD197" s="217">
        <f t="shared" si="1196"/>
        <v>0</v>
      </c>
      <c r="CE197" s="217">
        <f t="shared" si="1197"/>
        <v>4.9259842723566781E-2</v>
      </c>
      <c r="CF197" s="217">
        <f t="shared" si="1198"/>
        <v>0</v>
      </c>
      <c r="CG197" s="217">
        <f t="shared" si="1199"/>
        <v>0.19972007111532578</v>
      </c>
      <c r="CH197" s="217">
        <f t="shared" si="1200"/>
        <v>0</v>
      </c>
      <c r="CI197" s="217">
        <f t="shared" si="1201"/>
        <v>0</v>
      </c>
      <c r="CJ197" s="217">
        <f t="shared" si="1202"/>
        <v>0</v>
      </c>
      <c r="CK197" s="217">
        <f t="shared" si="1203"/>
        <v>0</v>
      </c>
      <c r="CL197" s="217">
        <f t="shared" ref="CL197" si="1712">IF(AB197=1,(X197*T197*LAP_HR*Wks_per_Yr)/LAP_ClassSize/Hrs_per_Yr,0)</f>
        <v>0.34765668</v>
      </c>
      <c r="CM197" s="217">
        <f t="shared" ref="CM197" si="1713">IF(AB197=1,(Y197*LAPHiPov_HR*Wks_per_Yr)/LAP_ClassSize/Hrs_per_Yr,0)</f>
        <v>0</v>
      </c>
      <c r="CN197" s="217">
        <f t="shared" ref="CN197" si="1714">IF(AA197=1,((U197*TBIPK6_Hr*Wks_per_Yr)/TBIP_ClassSize/Hrs_per_Yr)+((V197*TBIP712_Hr*Wks_per_Yr)/TBIP_ClassSize/Hrs_per_Yr)+((W197*TBIPExit_Hr*Wks_per_Yr)/TBIP_ClassSize/Hrs_per_Yr),0)</f>
        <v>0</v>
      </c>
      <c r="CO197" s="217">
        <f t="shared" ref="CO197" si="1715">IF(AC197=1,Z197*HiCap_Hr*Wks_per_Yr/HiCap_ClassSize/Hrs_per_Yr,0)</f>
        <v>0</v>
      </c>
      <c r="CP197" s="480"/>
      <c r="CQ197" s="217">
        <f t="shared" ref="CQ197" si="1716">IFERROR(AE197*(1/HiPov_ClassSize_23-1/E_ClassSize_k3)*(1+E_Plan_k3),0)</f>
        <v>0</v>
      </c>
      <c r="CR197" s="217">
        <f t="shared" si="1225"/>
        <v>0</v>
      </c>
      <c r="CS197" s="311">
        <f>SUMIF($AG$5:$BY$5,CS$4,$AG197:$BY197)+CR197-VLOOKUP(A197,Extract[], 47,0)</f>
        <v>7.8259441010080728</v>
      </c>
      <c r="CT197" s="90">
        <f t="shared" si="1556"/>
        <v>0.58590033368595407</v>
      </c>
      <c r="CU197" s="90">
        <f t="shared" si="1556"/>
        <v>2.4880689956725726</v>
      </c>
      <c r="CV197" s="90">
        <f t="shared" si="1209"/>
        <v>0.64527328097506509</v>
      </c>
      <c r="CW197" s="90">
        <f t="shared" si="1210"/>
        <v>4.9259842723566781E-2</v>
      </c>
      <c r="CX197" s="219">
        <f t="shared" si="1211"/>
        <v>0</v>
      </c>
      <c r="CY197" s="219">
        <f t="shared" si="1212"/>
        <v>0</v>
      </c>
      <c r="CZ197" s="219">
        <f t="shared" si="1213"/>
        <v>0.34765668</v>
      </c>
      <c r="DA197" s="220">
        <f t="shared" ref="DA197:DB259" si="1717">SUM(CS197,CV197,CX197)</f>
        <v>8.4712173819831378</v>
      </c>
      <c r="DB197" s="90">
        <f t="shared" si="1717"/>
        <v>0.63516017640952083</v>
      </c>
      <c r="DC197" s="221">
        <f t="shared" si="1214"/>
        <v>2.6877890667878983</v>
      </c>
      <c r="DD197" s="222">
        <f t="shared" si="1215"/>
        <v>193932.46956103877</v>
      </c>
      <c r="DE197" s="557">
        <f t="shared" si="1226"/>
        <v>17870.166399999998</v>
      </c>
      <c r="DF197" s="558">
        <f t="shared" si="1227"/>
        <v>0</v>
      </c>
    </row>
    <row r="198" spans="1:110">
      <c r="A198" t="s">
        <v>935</v>
      </c>
      <c r="B198" t="s">
        <v>358</v>
      </c>
      <c r="C198" s="294">
        <f>VLOOKUP($A198,Extract[],4,0)</f>
        <v>1233.5999999999999</v>
      </c>
      <c r="D198" s="295" cm="1">
        <f t="array" ref="D198">SUM(VLOOKUP($A198,Extract[],{5,6},0))*(1-($K198*$L198)*(1-$M198))</f>
        <v>3855.1781325255929</v>
      </c>
      <c r="E198" s="295" cm="1">
        <f t="array" ref="E198">SUM(VLOOKUP($A198,Extract[],{7,8},0))*(1-($K198*$L198)*(1-$M198))</f>
        <v>1312.5005450258022</v>
      </c>
      <c r="F198" s="295" cm="1">
        <f t="array" ref="F198">SUM(VLOOKUP($A198,Extract[],{9,10},0))*(1-($K198*$L198)*(1-$M198))</f>
        <v>2791.8506014427021</v>
      </c>
      <c r="G198" s="295" cm="1">
        <f t="array" ref="G198">SUM(VLOOKUP($A198,Extract[],{11,12},0))*(1-($K198*$L198)*(1-$M198))</f>
        <v>2822.0964224342215</v>
      </c>
      <c r="H198" s="296" cm="1">
        <f t="array" ref="H198">SUM(VLOOKUP($A198,Extract[],{13,14},0))*(1-($K198*$L198)*(1-$M198))</f>
        <v>4764.3978442927009</v>
      </c>
      <c r="I198" s="297">
        <f t="shared" si="1216"/>
        <v>16779.623545721017</v>
      </c>
      <c r="J198" s="294">
        <f>VLOOKUP(A198,Extract[],42,FALSE)</f>
        <v>2269.34</v>
      </c>
      <c r="K198" s="298">
        <f t="shared" si="1151"/>
        <v>0.12557361500991324</v>
      </c>
      <c r="L198" s="81">
        <f>VLOOKUP(A198,Extract[],43,FALSE)</f>
        <v>0.30740000000000001</v>
      </c>
      <c r="M198" s="299">
        <f>VLOOKUP(A198,Extract[],41,FALSE)</f>
        <v>0.1195</v>
      </c>
      <c r="N198" s="300">
        <f>VLOOKUP(A198,Extract[],15,FALSE)</f>
        <v>169.36</v>
      </c>
      <c r="O198" s="301">
        <f>VLOOKUP(A198,Extract[],16,FALSE)</f>
        <v>804.57</v>
      </c>
      <c r="P198" s="302">
        <f>VLOOKUP(A198,Extract[],17,FALSE)</f>
        <v>0</v>
      </c>
      <c r="Q198" s="300">
        <f>VLOOKUP(A198,Extract[],18,FALSE)</f>
        <v>387.63</v>
      </c>
      <c r="R198" s="303">
        <f>VLOOKUP(A198,Extract[],19,FALSE)</f>
        <v>21.52</v>
      </c>
      <c r="S198" s="301" cm="1">
        <f t="array" ref="S198">SUM(VLOOKUP(A198,Extract[],{4,5,6,7,8,9,10,11,12,13,14,20,21,22,23,24},0),'2776 Cal'!Q198:R198)</f>
        <v>18071.79</v>
      </c>
      <c r="T198" s="305">
        <f>VLOOKUP(A198,Extract[],40,FALSE)</f>
        <v>0.71050000000000002</v>
      </c>
      <c r="U198" s="300">
        <f>IF(AA198=1,VLOOKUP(A198,Extract[],27,0),0)</f>
        <v>3336</v>
      </c>
      <c r="V198" s="303">
        <f>IF(AA198=1,VLOOKUP(A198,Extract[],28,0),0)</f>
        <v>2787.33</v>
      </c>
      <c r="W198" s="303">
        <f>IF(AA198=1,VLOOKUP(A198,Extract[],29,0),0)</f>
        <v>1032.33</v>
      </c>
      <c r="X198" s="303">
        <f>VLOOKUP(A198,Extract[],25,0)</f>
        <v>18395.09</v>
      </c>
      <c r="Y198" s="303">
        <f>VLOOKUP(A198,Extract[],26,0)</f>
        <v>14688.42</v>
      </c>
      <c r="Z198" s="301">
        <f t="shared" ref="Z198" si="1718">IF(AC198=1,S198*HiCap_percent,0)</f>
        <v>903.58950000000004</v>
      </c>
      <c r="AA198" s="306">
        <f>VLOOKUP(A198,Extract[],38,FALSE)</f>
        <v>1</v>
      </c>
      <c r="AB198" s="307">
        <f>VLOOKUP(A198,Extract[],37,0)</f>
        <v>1</v>
      </c>
      <c r="AC198" s="308">
        <f>VLOOKUP(A198,Extract[],39,0)</f>
        <v>1</v>
      </c>
      <c r="AD198" s="300"/>
      <c r="AE198" s="303"/>
      <c r="AF198" s="301"/>
      <c r="AG198" s="209">
        <f t="shared" si="1153"/>
        <v>28.797477466449003</v>
      </c>
      <c r="AH198" s="212">
        <f t="shared" si="1154"/>
        <v>8.3082231008182905</v>
      </c>
      <c r="AI198" s="210">
        <f t="shared" si="1155"/>
        <v>12.407460578783795</v>
      </c>
      <c r="AJ198" s="300">
        <f>IFERROR(SUM(C198:D198)/IFERROR(VLOOKUP(A198,Extract[],48,0),E_ClassSize_k3)*(1+E_Plan_k3),0)</f>
        <v>339.15433471504213</v>
      </c>
      <c r="AK198" s="212">
        <f t="shared" si="1156"/>
        <v>56.145912794238775</v>
      </c>
      <c r="AL198" s="212">
        <f t="shared" si="1157"/>
        <v>119.42928404655518</v>
      </c>
      <c r="AM198" s="212">
        <f t="shared" si="1158"/>
        <v>111.58117922757799</v>
      </c>
      <c r="AN198" s="212">
        <f t="shared" si="1159"/>
        <v>165.34389326690814</v>
      </c>
      <c r="AO198" s="210">
        <f t="shared" si="1160"/>
        <v>7.265633676463179</v>
      </c>
      <c r="AP198" s="217">
        <f t="shared" si="1161"/>
        <v>15.237611779932715</v>
      </c>
      <c r="AQ198" s="217">
        <f t="shared" si="1162"/>
        <v>3.1869680630633357</v>
      </c>
      <c r="AR198" s="217">
        <f t="shared" si="1163"/>
        <v>3.4516499376084715</v>
      </c>
      <c r="AS198" s="309">
        <f>SUM(C198:F198)*E_COU/E_ENR+VLOOKUP(A198,Extract[],49,0)*E_COU_Enh/E_ENR</f>
        <v>11.774576636360225</v>
      </c>
      <c r="AT198" s="310">
        <f>(G198-N198)*M_COU/M_ENR+VLOOKUP(A198,Extract[],50,0)*M_COU_Enh/M_ENR</f>
        <v>7.4669617816666971</v>
      </c>
      <c r="AU198" s="217">
        <f t="shared" si="1164"/>
        <v>16.756671494431945</v>
      </c>
      <c r="AV198" s="217">
        <f t="shared" si="1165"/>
        <v>1.7466945630088782</v>
      </c>
      <c r="AW198" s="217">
        <f t="shared" si="1166"/>
        <v>0.36843561422697518</v>
      </c>
      <c r="AX198" s="217">
        <f t="shared" si="1167"/>
        <v>0.63357245508683213</v>
      </c>
      <c r="AY198" s="217">
        <f t="shared" si="1168"/>
        <v>0.96527857429438013</v>
      </c>
      <c r="AZ198" s="217">
        <f t="shared" si="1169"/>
        <v>3.684356142269752E-2</v>
      </c>
      <c r="BA198" s="217">
        <f t="shared" si="1170"/>
        <v>9.899569610731751E-2</v>
      </c>
      <c r="BB198" s="217">
        <f t="shared" si="1171"/>
        <v>0.39070799435724912</v>
      </c>
      <c r="BC198" s="217">
        <f t="shared" si="1172"/>
        <v>1.2281187140899173E-2</v>
      </c>
      <c r="BD198" s="217">
        <f t="shared" si="1173"/>
        <v>4.619799151674818E-2</v>
      </c>
      <c r="BE198" s="217">
        <f t="shared" si="1174"/>
        <v>21.511922512846187</v>
      </c>
      <c r="BF198" s="217">
        <f t="shared" si="1175"/>
        <v>4.2984154993147099</v>
      </c>
      <c r="BG198" s="217">
        <f t="shared" si="1176"/>
        <v>4.3030129241314024</v>
      </c>
      <c r="BH198" s="217">
        <f t="shared" si="1177"/>
        <v>46.241440273340302</v>
      </c>
      <c r="BI198" s="217">
        <f t="shared" si="1178"/>
        <v>14.27688005129529</v>
      </c>
      <c r="BJ198" s="217">
        <f t="shared" si="1179"/>
        <v>21.5744620383214</v>
      </c>
      <c r="BK198" s="217">
        <f t="shared" si="1180"/>
        <v>38.082538038233039</v>
      </c>
      <c r="BL198" s="217">
        <f t="shared" si="1181"/>
        <v>11.925032713813097</v>
      </c>
      <c r="BM198" s="217">
        <f t="shared" si="1182"/>
        <v>19.568149263879761</v>
      </c>
      <c r="BN198" s="217">
        <f t="shared" si="1183"/>
        <v>1.8156430326013342</v>
      </c>
      <c r="BO198" s="217">
        <f t="shared" si="1184"/>
        <v>0.56493460848136201</v>
      </c>
      <c r="BP198" s="217">
        <f t="shared" si="1185"/>
        <v>0.93055954340878466</v>
      </c>
      <c r="BQ198" s="217">
        <f t="shared" si="1186"/>
        <v>1.8960829137925324</v>
      </c>
      <c r="BR198" s="217">
        <v>0</v>
      </c>
      <c r="BS198" s="217">
        <v>0</v>
      </c>
      <c r="BT198" s="217">
        <f t="shared" si="1187"/>
        <v>9.9259755467127988</v>
      </c>
      <c r="BU198" s="217">
        <f t="shared" si="1188"/>
        <v>28.6557223983922</v>
      </c>
      <c r="BV198" s="217">
        <f t="shared" si="1189"/>
        <v>5.2474902571793782</v>
      </c>
      <c r="BW198" s="311">
        <f>(SUM(AG198:BS198)-VLOOKUP(A198,Extract[], 47,0)+BT198+BU198+BV198+CR198)*DL_Total_Central_Admin_Staff</f>
        <v>60.495530714396708</v>
      </c>
      <c r="BX198" s="311">
        <f t="shared" ref="BX198" si="1719">BW198*DL_CAS</f>
        <v>15.40821167295684</v>
      </c>
      <c r="BY198" s="311">
        <f t="shared" ref="BY198" si="1720">BW198*DL_CLS</f>
        <v>45.087319041439862</v>
      </c>
      <c r="BZ198" s="217">
        <f t="shared" si="1192"/>
        <v>8.8365273741384449</v>
      </c>
      <c r="CA198" s="217">
        <f t="shared" si="1193"/>
        <v>41.979244387166794</v>
      </c>
      <c r="CB198" s="217">
        <f t="shared" si="1194"/>
        <v>0.51993520000000004</v>
      </c>
      <c r="CC198" s="217">
        <f t="shared" si="1195"/>
        <v>2.4700299000000001</v>
      </c>
      <c r="CD198" s="217">
        <f t="shared" si="1196"/>
        <v>0.70760617824226546</v>
      </c>
      <c r="CE198" s="217">
        <f t="shared" si="1197"/>
        <v>3.3932355873373394</v>
      </c>
      <c r="CF198" s="217">
        <f t="shared" si="1198"/>
        <v>2.8801115457704287</v>
      </c>
      <c r="CG198" s="217">
        <f t="shared" si="1199"/>
        <v>13.757600823395348</v>
      </c>
      <c r="CH198" s="217">
        <f t="shared" si="1200"/>
        <v>0</v>
      </c>
      <c r="CI198" s="217">
        <f t="shared" si="1201"/>
        <v>0</v>
      </c>
      <c r="CJ198" s="217">
        <f t="shared" si="1202"/>
        <v>0</v>
      </c>
      <c r="CK198" s="217">
        <f t="shared" si="1203"/>
        <v>0</v>
      </c>
      <c r="CL198" s="217">
        <f t="shared" ref="CL198" si="1721">IF(AB198=1,(X198*T198*LAP_HR*Wks_per_Yr)/LAP_ClassSize/Hrs_per_Yr,0)</f>
        <v>83.559021838366675</v>
      </c>
      <c r="CM198" s="217">
        <f t="shared" ref="CM198" si="1722">IF(AB198=1,(Y198*LAPHiPov_HR*Wks_per_Yr)/LAP_ClassSize/Hrs_per_Yr,0)</f>
        <v>43.086032000000003</v>
      </c>
      <c r="CN198" s="217">
        <f t="shared" ref="CN198" si="1723">IF(AA198=1,((U198*TBIPK6_Hr*Wks_per_Yr)/TBIP_ClassSize/Hrs_per_Yr)+((V198*TBIP712_Hr*Wks_per_Yr)/TBIP_ClassSize/Hrs_per_Yr)+((W198*TBIPExit_Hr*Wks_per_Yr)/TBIP_ClassSize/Hrs_per_Yr),0)</f>
        <v>101.14378863999998</v>
      </c>
      <c r="CO198" s="217">
        <f t="shared" ref="CO198" si="1724">IF(AC198=1,Z198*HiCap_Hr*Wks_per_Yr/HiCap_ClassSize/Hrs_per_Yr,0)</f>
        <v>5.202265948</v>
      </c>
      <c r="CP198" s="480"/>
      <c r="CQ198" s="217">
        <f t="shared" ref="CQ198" si="1725">IFERROR(AE198*(1/HiPov_ClassSize_23-1/E_ClassSize_k3)*(1+E_Plan_k3),0)</f>
        <v>0</v>
      </c>
      <c r="CR198" s="217">
        <f t="shared" si="1225"/>
        <v>0</v>
      </c>
      <c r="CS198" s="311">
        <f>SUMIF($AG$5:$BY$5,CS$4,$AG198:$BY198)+CR198-VLOOKUP(A198,Extract[], 47,0)</f>
        <v>861.0936850570107</v>
      </c>
      <c r="CT198" s="90">
        <f t="shared" si="1556"/>
        <v>64.921372819007928</v>
      </c>
      <c r="CU198" s="90">
        <f t="shared" si="1556"/>
        <v>275.90558065718341</v>
      </c>
      <c r="CV198" s="90">
        <f t="shared" si="1209"/>
        <v>53.805736861305242</v>
      </c>
      <c r="CW198" s="90">
        <f t="shared" si="1210"/>
        <v>4.100841765579605</v>
      </c>
      <c r="CX198" s="219">
        <f t="shared" si="1211"/>
        <v>0</v>
      </c>
      <c r="CY198" s="219">
        <f t="shared" si="1212"/>
        <v>0</v>
      </c>
      <c r="CZ198" s="219">
        <f t="shared" si="1213"/>
        <v>232.99110842636665</v>
      </c>
      <c r="DA198" s="220">
        <f t="shared" si="1717"/>
        <v>914.89942191831597</v>
      </c>
      <c r="DB198" s="90">
        <f t="shared" si="1717"/>
        <v>69.02221458458753</v>
      </c>
      <c r="DC198" s="221">
        <f t="shared" si="1214"/>
        <v>292.5432930263492</v>
      </c>
      <c r="DD198" s="222">
        <f t="shared" si="1215"/>
        <v>21285638.298644748</v>
      </c>
      <c r="DE198" s="557">
        <f t="shared" si="1226"/>
        <v>1490093.4214000001</v>
      </c>
      <c r="DF198" s="558">
        <f t="shared" si="1227"/>
        <v>0</v>
      </c>
    </row>
    <row r="199" spans="1:110">
      <c r="A199" t="s">
        <v>936</v>
      </c>
      <c r="B199" t="s">
        <v>319</v>
      </c>
      <c r="C199" s="294">
        <f>VLOOKUP($A199,Extract[],4,0)</f>
        <v>25.42</v>
      </c>
      <c r="D199" s="295" cm="1">
        <f t="array" ref="D199">SUM(VLOOKUP($A199,Extract[],{5,6},0))*(1-($K199*$L199)*(1-$M199))</f>
        <v>49.511680573957634</v>
      </c>
      <c r="E199" s="295" cm="1">
        <f t="array" ref="E199">SUM(VLOOKUP($A199,Extract[],{7,8},0))*(1-($K199*$L199)*(1-$M199))</f>
        <v>21.127070335785955</v>
      </c>
      <c r="F199" s="295" cm="1">
        <f t="array" ref="F199">SUM(VLOOKUP($A199,Extract[],{9,10},0))*(1-($K199*$L199)*(1-$M199))</f>
        <v>42.449761693199555</v>
      </c>
      <c r="G199" s="295" cm="1">
        <f t="array" ref="G199">SUM(VLOOKUP($A199,Extract[],{11,12},0))*(1-($K199*$L199)*(1-$M199))</f>
        <v>58.099443423411373</v>
      </c>
      <c r="H199" s="296" cm="1">
        <f t="array" ref="H199">SUM(VLOOKUP($A199,Extract[],{13,14},0))*(1-($K199*$L199)*(1-$M199))</f>
        <v>85.427700144793761</v>
      </c>
      <c r="I199" s="297">
        <f t="shared" si="1216"/>
        <v>282.03565617114828</v>
      </c>
      <c r="J199" s="294">
        <f>VLOOKUP(A199,Extract[],42,FALSE)</f>
        <v>43.34</v>
      </c>
      <c r="K199" s="298">
        <f t="shared" ref="K199:K262" si="1726">J199/S199</f>
        <v>0.14641397250092905</v>
      </c>
      <c r="L199" s="81">
        <f>VLOOKUP(A199,Extract[],43,FALSE)</f>
        <v>0.21</v>
      </c>
      <c r="M199" s="299">
        <f>VLOOKUP(A199,Extract[],41,FALSE)</f>
        <v>0.28789999999999999</v>
      </c>
      <c r="N199" s="300">
        <f>VLOOKUP(A199,Extract[],15,FALSE)</f>
        <v>0</v>
      </c>
      <c r="O199" s="301">
        <f>VLOOKUP(A199,Extract[],16,FALSE)</f>
        <v>11.36</v>
      </c>
      <c r="P199" s="302">
        <f>VLOOKUP(A199,Extract[],17,FALSE)</f>
        <v>0</v>
      </c>
      <c r="Q199" s="300">
        <f>VLOOKUP(A199,Extract[],18,FALSE)</f>
        <v>7.73</v>
      </c>
      <c r="R199" s="303">
        <f>VLOOKUP(A199,Extract[],19,FALSE)</f>
        <v>0.3</v>
      </c>
      <c r="S199" s="301" cm="1">
        <f t="array" ref="S199">SUM(VLOOKUP(A199,Extract[],{4,5,6,7,8,9,10,11,12,13,14,20,21,22,23,24},0),'2776 Cal'!Q199:R199)</f>
        <v>296.01</v>
      </c>
      <c r="T199" s="305">
        <f>VLOOKUP(A199,Extract[],40,FALSE)</f>
        <v>0.70130000000000003</v>
      </c>
      <c r="U199" s="300">
        <f>IF(AA199=1,VLOOKUP(A199,Extract[],27,0),0)</f>
        <v>23</v>
      </c>
      <c r="V199" s="303">
        <f>IF(AA199=1,VLOOKUP(A199,Extract[],28,0),0)</f>
        <v>12.44</v>
      </c>
      <c r="W199" s="303">
        <f>IF(AA199=1,VLOOKUP(A199,Extract[],29,0),0)</f>
        <v>12</v>
      </c>
      <c r="X199" s="303">
        <f>VLOOKUP(A199,Extract[],25,0)</f>
        <v>303.86</v>
      </c>
      <c r="Y199" s="303">
        <f>VLOOKUP(A199,Extract[],26,0)</f>
        <v>303.87</v>
      </c>
      <c r="Z199" s="301">
        <f t="shared" ref="Z199" si="1727">IF(AC199=1,S199*HiCap_percent,0)</f>
        <v>14.8005</v>
      </c>
      <c r="AA199" s="306">
        <f>VLOOKUP(A199,Extract[],38,FALSE)</f>
        <v>1</v>
      </c>
      <c r="AB199" s="307">
        <f>VLOOKUP(A199,Extract[],37,0)</f>
        <v>1</v>
      </c>
      <c r="AC199" s="308">
        <f>VLOOKUP(A199,Extract[],39,0)</f>
        <v>1</v>
      </c>
      <c r="AD199" s="300"/>
      <c r="AE199" s="303"/>
      <c r="AF199" s="301"/>
      <c r="AG199" s="209">
        <f t="shared" ref="AG199:AG262" si="1728">SUM(C199:F199)*E_PRN/E_ENR</f>
        <v>0.43387791572871931</v>
      </c>
      <c r="AH199" s="212">
        <f t="shared" ref="AH199:AH262" si="1729">(G199-N199)*M_PRN/M_ENR</f>
        <v>0.18196422905526755</v>
      </c>
      <c r="AI199" s="210">
        <f t="shared" ref="AI199:AI262" si="1730">(H199-O199-P199)*H_PRN/H_ENR</f>
        <v>0.23207879378702045</v>
      </c>
      <c r="AJ199" s="300">
        <f>IFERROR(SUM(C199:D199)/IFERROR(VLOOKUP(A199,Extract[],48,0),E_ClassSize_k3)*(1+E_Plan_k3),0)</f>
        <v>5.0909516240646271</v>
      </c>
      <c r="AK199" s="212">
        <f t="shared" ref="AK199:AK262" si="1731">E199*E_TCH_4/E_ENR</f>
        <v>0.90377002368975623</v>
      </c>
      <c r="AL199" s="212">
        <f t="shared" ref="AL199:AL262" si="1732">F199*E_TCH_56/E_ENR</f>
        <v>1.8159082883396027</v>
      </c>
      <c r="AM199" s="212">
        <f t="shared" ref="AM199:AM262" si="1733">(G199-N199)*M_TCH/M_ENR</f>
        <v>2.4438177705199218</v>
      </c>
      <c r="AN199" s="212">
        <f t="shared" ref="AN199:AN262" si="1734">(H199-O199-P199)*H_TCH/H_ENR</f>
        <v>3.0927207921216122</v>
      </c>
      <c r="AO199" s="210">
        <f t="shared" ref="AO199:AO262" si="1735">H199*LabSci_ENR*(1/CS_LabSci-1/H_ClassSize)*(1+H_Plan)</f>
        <v>0.13027593315246239</v>
      </c>
      <c r="AP199" s="217">
        <f t="shared" ref="AP199:AP262" si="1736">SUM(C199:F199)*E_LIB/E_ENR</f>
        <v>0.22957785963937827</v>
      </c>
      <c r="AQ199" s="217">
        <f t="shared" ref="AQ199:AQ262" si="1737">(G199-N199)*M_LIB/M_ENR</f>
        <v>6.9800025779515051E-2</v>
      </c>
      <c r="AR199" s="217">
        <f t="shared" ref="AR199:AR262" si="1738">(H199-O199-P199)*H_LIB/H_ENR</f>
        <v>6.4562345292878562E-2</v>
      </c>
      <c r="AS199" s="309">
        <f>SUM(C199:F199)*E_COU/E_ENR+VLOOKUP(A199,Extract[],49,0)*E_COU_Enh/E_ENR</f>
        <v>0.17071174178312742</v>
      </c>
      <c r="AT199" s="310">
        <f>(G199-N199)*M_COU/M_ENR+VLOOKUP(A199,Extract[],50,0)*M_COU_Enh/M_ENR</f>
        <v>0.1635391740807135</v>
      </c>
      <c r="AU199" s="217">
        <f t="shared" ref="AU199:AU262" si="1739">(H199-O199-P199)*H_COU/H_ENR</f>
        <v>0.31342981777938561</v>
      </c>
      <c r="AV199" s="217">
        <f t="shared" ref="AV199:AV262" si="1740">SUM(C199:F199)*E_NUR/E_ENR</f>
        <v>2.6316617394559198E-2</v>
      </c>
      <c r="AW199" s="217">
        <f t="shared" ref="AW199:AW262" si="1741">(G199-N199)*M_NUR/M_ENR</f>
        <v>8.0693671421404687E-3</v>
      </c>
      <c r="AX199" s="217">
        <f t="shared" ref="AX199:AX262" si="1742">(H199-O199-P199)*H_NUR/H_ENR</f>
        <v>1.1850832023167002E-2</v>
      </c>
      <c r="AY199" s="217">
        <f t="shared" ref="AY199:AY262" si="1743">SUM(C199:F199)*E_SOCW/E_ENR</f>
        <v>1.454339382330903E-2</v>
      </c>
      <c r="AZ199" s="217">
        <f t="shared" ref="AZ199:AZ262" si="1744">(G199-N199)*M_SOCW/M_ENR</f>
        <v>8.069367142140468E-4</v>
      </c>
      <c r="BA199" s="217">
        <f t="shared" ref="BA199:BA262" si="1745">(H199-O199-P199)*H_SOCW/H_ENR</f>
        <v>1.851692503619844E-3</v>
      </c>
      <c r="BB199" s="217">
        <f t="shared" ref="BB199:BB262" si="1746">SUM(C199:F199)*E_PSY/E_ENR</f>
        <v>5.886611785625084E-3</v>
      </c>
      <c r="BC199" s="217">
        <f t="shared" ref="BC199:BC262" si="1747">(G199-N199)*M_PSY/M_ENR</f>
        <v>2.6897890473801564E-4</v>
      </c>
      <c r="BD199" s="217">
        <f t="shared" ref="BD199:BD262" si="1748">(H199-O199-P199)*H_PSY/H_ENR</f>
        <v>8.6412316835592735E-4</v>
      </c>
      <c r="BE199" s="217">
        <f t="shared" ref="BE199:BE262" si="1749">SUM(C199:F199)*E_TA/E_ENR</f>
        <v>0.32410991949088697</v>
      </c>
      <c r="BF199" s="217">
        <f t="shared" ref="BF199:BF262" si="1750">(G199-N199)*M_TA/M_ENR</f>
        <v>9.4142616658305464E-2</v>
      </c>
      <c r="BG199" s="217">
        <f t="shared" ref="BG199:BG262" si="1751">(H199-O199-P199)*H_TA/H_ENR</f>
        <v>8.0486900824009222E-2</v>
      </c>
      <c r="BH199" s="217">
        <f t="shared" ref="BH199:BH262" si="1752">SUM(C199:F199)*E_OSUP/E_ENR</f>
        <v>0.69669781839280409</v>
      </c>
      <c r="BI199" s="217">
        <f t="shared" ref="BI199:BI262" si="1753">(G199-N199)*M_OSUP/M_ENR</f>
        <v>0.31268797675794319</v>
      </c>
      <c r="BJ199" s="217">
        <f t="shared" ref="BJ199:BJ262" si="1754">(H199-O199-P199)*H_OSUP/H_ENR</f>
        <v>0.40354551962221802</v>
      </c>
      <c r="BK199" s="217">
        <f t="shared" ref="BK199:BK262" si="1755">SUM(C199:F199)*E_CUST/E_ENR</f>
        <v>0.57377151345769195</v>
      </c>
      <c r="BL199" s="217">
        <f t="shared" ref="BL199:BL262" si="1756">(G199-N199)*M_CUST/M_ENR</f>
        <v>0.26117851650061313</v>
      </c>
      <c r="BM199" s="217">
        <f t="shared" ref="BM199:BM262" si="1757">(H199-O199-P199)*H_CUST/H_ENR</f>
        <v>0.36601788488218917</v>
      </c>
      <c r="BN199" s="217">
        <f t="shared" ref="BN199:BN262" si="1758">SUM(C199:F199)*E_SAF/E_ENR</f>
        <v>2.7355431239081272E-2</v>
      </c>
      <c r="BO199" s="217">
        <f t="shared" ref="BO199:BO262" si="1759">(G199-N199)*M_SAF/M_ENR</f>
        <v>1.2373029617948717E-2</v>
      </c>
      <c r="BP199" s="217">
        <f t="shared" ref="BP199:BP262" si="1760">(H199-O199-P199)*H_SAF/H_ENR</f>
        <v>1.7405909534026532E-2</v>
      </c>
      <c r="BQ199" s="217">
        <f t="shared" ref="BQ199:BQ262" si="1761">SUM(C199:F199)*E_PIC/E_ENR</f>
        <v>2.8567380724357022E-2</v>
      </c>
      <c r="BR199" s="217">
        <v>0</v>
      </c>
      <c r="BS199" s="217">
        <v>0</v>
      </c>
      <c r="BT199" s="217">
        <f t="shared" ref="BT199:BT262" si="1762">(I199-N199-O199-P199)*DL_T/ALL_ENR</f>
        <v>0.16998431207548112</v>
      </c>
      <c r="BU199" s="217">
        <f t="shared" ref="BU199:BU262" si="1763">(I199-N199-O199-P199)*DL_F/ALL_ENR</f>
        <v>0.4907349646382918</v>
      </c>
      <c r="BV199" s="217">
        <f t="shared" ref="BV199:BV262" si="1764">(I199-N199-O199-P199)*DL_W/ALL_ENR</f>
        <v>8.9864317848821235E-2</v>
      </c>
      <c r="BW199" s="311">
        <f>(SUM(AG199:BS199)-VLOOKUP(A199,Extract[], 47,0)+BT199+BU199+BV199+CR199)*DL_Total_Central_Admin_Staff</f>
        <v>1.0258875517285344</v>
      </c>
      <c r="BX199" s="311">
        <f t="shared" ref="BX199" si="1765">BW199*DL_CAS</f>
        <v>0.26129355942525767</v>
      </c>
      <c r="BY199" s="311">
        <f t="shared" ref="BY199" si="1766">BW199*DL_CLS</f>
        <v>0.76459399230327663</v>
      </c>
      <c r="BZ199" s="217">
        <f t="shared" ref="BZ199:BZ262" si="1767">N199*M_CTE_TCH/M_CTE_ENR</f>
        <v>0</v>
      </c>
      <c r="CA199" s="217">
        <f t="shared" ref="CA199:CA262" si="1768">O199*H_CTE_TCH/H_CTE_ENR</f>
        <v>0.59271936094835087</v>
      </c>
      <c r="CB199" s="217">
        <f t="shared" ref="CB199:CB262" si="1769">N199*M_CTE_OCIS_Enh/M_CTE_ENR</f>
        <v>0</v>
      </c>
      <c r="CC199" s="217">
        <f t="shared" ref="CC199:CC262" si="1770">O199*H_CTE_OCIS_Enh/H_CTE_ENR</f>
        <v>3.4875200000000002E-2</v>
      </c>
      <c r="CD199" s="217">
        <f t="shared" ref="CD199:CD262" si="1771">N199*(M_CTE_PRN*(1+M_CTE_SLAdmin_Enh)+M_CTE_CAS*(1+M_CTE_DLAdmin_Enh))</f>
        <v>0</v>
      </c>
      <c r="CE199" s="217">
        <f t="shared" ref="CE199:CE262" si="1772">O199*(H_CTE_PRN*(1+H_CTE_SLAdmin_Enh)+H_CTE_CAS*(1+H_CTE_DLAdmin_Enh))</f>
        <v>4.7910257991414261E-2</v>
      </c>
      <c r="CF199" s="217">
        <f t="shared" ref="CF199:CF262" si="1773">N199*(M_CTE_SLCL+M_CTE_DLCL)</f>
        <v>0</v>
      </c>
      <c r="CG199" s="217">
        <f t="shared" ref="CG199:CG262" si="1774">O199*(H_CTE_SLCL+H_CTE_DL_CL)</f>
        <v>0.19424828834504287</v>
      </c>
      <c r="CH199" s="217">
        <f t="shared" ref="CH199:CH262" si="1775">P199*SC_TCH/SC_ENR</f>
        <v>0</v>
      </c>
      <c r="CI199" s="217">
        <f t="shared" ref="CI199:CI262" si="1776">P199*SC_OCIS_Enh/SC_ENR</f>
        <v>0</v>
      </c>
      <c r="CJ199" s="217">
        <f t="shared" ref="CJ199:CJ262" si="1777">P199*(SC_PRN*(1+SC_SLAdmin_Enh)+(SC_CAS*(1+SC_DLAdmin_Enh)))</f>
        <v>0</v>
      </c>
      <c r="CK199" s="217">
        <f t="shared" ref="CK199:CK262" si="1778">P199*(SC_SLCL+SC_DLCL)</f>
        <v>0</v>
      </c>
      <c r="CL199" s="217">
        <f t="shared" ref="CL199" si="1779">IF(AB199=1,(X199*T199*LAP_HR*Wks_per_Yr)/LAP_ClassSize/Hrs_per_Yr,0)</f>
        <v>1.3624002684133334</v>
      </c>
      <c r="CM199" s="217">
        <f t="shared" ref="CM199" si="1780">IF(AB199=1,(Y199*LAPHiPov_HR*Wks_per_Yr)/LAP_ClassSize/Hrs_per_Yr,0)</f>
        <v>0.89135200000000003</v>
      </c>
      <c r="CN199" s="217">
        <f t="shared" ref="CN199" si="1781">IF(AA199=1,((U199*TBIPK6_Hr*Wks_per_Yr)/TBIP_ClassSize/Hrs_per_Yr)+((V199*TBIP712_Hr*Wks_per_Yr)/TBIP_ClassSize/Hrs_per_Yr)+((W199*TBIPExit_Hr*Wks_per_Yr)/TBIP_ClassSize/Hrs_per_Yr),0)</f>
        <v>0.61389951999999992</v>
      </c>
      <c r="CO199" s="217">
        <f t="shared" ref="CO199" si="1782">IF(AC199=1,Z199*HiCap_Hr*Wks_per_Yr/HiCap_ClassSize/Hrs_per_Yr,0)</f>
        <v>8.5211411999999986E-2</v>
      </c>
      <c r="CP199" s="480"/>
      <c r="CQ199" s="217">
        <f t="shared" ref="CQ199" si="1783">IFERROR(AE199*(1/HiPov_ClassSize_23-1/E_ClassSize_k3)*(1+E_Plan_k3),0)</f>
        <v>0</v>
      </c>
      <c r="CR199" s="217">
        <f t="shared" si="1225"/>
        <v>0</v>
      </c>
      <c r="CS199" s="311">
        <f>SUMIF($AG$5:$BY$5,CS$4,$AG199:$BY199)+CR199-VLOOKUP(A199,Extract[], 47,0)</f>
        <v>14.559523949702713</v>
      </c>
      <c r="CT199" s="90">
        <f t="shared" si="1556"/>
        <v>1.1092144979962648</v>
      </c>
      <c r="CU199" s="90">
        <f t="shared" si="1556"/>
        <v>4.7135180045679457</v>
      </c>
      <c r="CV199" s="90">
        <f t="shared" ref="CV199:CV262" si="1784">SUM(BZ199:CC199)</f>
        <v>0.62759456094835087</v>
      </c>
      <c r="CW199" s="90">
        <f t="shared" ref="CW199:CW262" si="1785">SUM(CD199:CE199)</f>
        <v>4.7910257991414261E-2</v>
      </c>
      <c r="CX199" s="219">
        <f t="shared" ref="CX199:CX262" si="1786">SUM(CH199:CI199)</f>
        <v>0</v>
      </c>
      <c r="CY199" s="219">
        <f t="shared" ref="CY199:CY262" si="1787">CJ199</f>
        <v>0</v>
      </c>
      <c r="CZ199" s="219">
        <f t="shared" ref="CZ199:CZ262" si="1788">SUM(CL199:CO199)</f>
        <v>2.9528632004133333</v>
      </c>
      <c r="DA199" s="220">
        <f t="shared" si="1717"/>
        <v>15.187118510651064</v>
      </c>
      <c r="DB199" s="90">
        <f t="shared" si="1717"/>
        <v>1.1571247559876792</v>
      </c>
      <c r="DC199" s="221">
        <f t="shared" ref="DC199:DC262" si="1789">SUM(CU199,CK199,CF199:CG199,)</f>
        <v>4.9077662929129886</v>
      </c>
      <c r="DD199" s="222">
        <f t="shared" ref="DD199:DD262" si="1790">(I199-SUM(N199:O199)-P199)*MSOC_BasicEd+H199*MSOC_LabSci</f>
        <v>365202.30818800326</v>
      </c>
      <c r="DE199" s="557">
        <f t="shared" si="1226"/>
        <v>17380.572799999998</v>
      </c>
      <c r="DF199" s="558">
        <f t="shared" si="1227"/>
        <v>0</v>
      </c>
    </row>
    <row r="200" spans="1:110">
      <c r="A200" t="s">
        <v>937</v>
      </c>
      <c r="B200" t="s">
        <v>127</v>
      </c>
      <c r="C200" s="294">
        <f>VLOOKUP($A200,Extract[],4,0)</f>
        <v>11.3</v>
      </c>
      <c r="D200" s="295" cm="1">
        <f t="array" ref="D200">SUM(VLOOKUP($A200,Extract[],{5,6},0))*(1-($K200*$L200)*(1-$M200))</f>
        <v>45.480624789037037</v>
      </c>
      <c r="E200" s="295" cm="1">
        <f t="array" ref="E200">SUM(VLOOKUP($A200,Extract[],{7,8},0))*(1-($K200*$L200)*(1-$M200))</f>
        <v>14.898825361925924</v>
      </c>
      <c r="F200" s="295" cm="1">
        <f t="array" ref="F200">SUM(VLOOKUP($A200,Extract[],{9,10},0))*(1-($K200*$L200)*(1-$M200))</f>
        <v>32.150096833629625</v>
      </c>
      <c r="G200" s="295" cm="1">
        <f t="array" ref="G200">SUM(VLOOKUP($A200,Extract[],{11,12},0))*(1-($K200*$L200)*(1-$M200))</f>
        <v>31.36594813037037</v>
      </c>
      <c r="H200" s="296" cm="1">
        <f t="array" ref="H200">SUM(VLOOKUP($A200,Extract[],{13,14},0))*(1-($K200*$L200)*(1-$M200))</f>
        <v>0</v>
      </c>
      <c r="I200" s="297">
        <f t="shared" ref="I200:I263" si="1791">SUM(C200:H200)</f>
        <v>135.19549511496297</v>
      </c>
      <c r="J200" s="294">
        <f>VLOOKUP(A200,Extract[],42,FALSE)</f>
        <v>22.89</v>
      </c>
      <c r="K200" s="298">
        <f t="shared" si="1726"/>
        <v>0.16623093681917214</v>
      </c>
      <c r="L200" s="81">
        <f>VLOOKUP(A200,Extract[],43,FALSE)</f>
        <v>0.1547</v>
      </c>
      <c r="M200" s="299">
        <f>VLOOKUP(A200,Extract[],41,FALSE)</f>
        <v>0.22950000000000001</v>
      </c>
      <c r="N200" s="300">
        <f>VLOOKUP(A200,Extract[],15,FALSE)</f>
        <v>0</v>
      </c>
      <c r="O200" s="301">
        <f>VLOOKUP(A200,Extract[],16,FALSE)</f>
        <v>0</v>
      </c>
      <c r="P200" s="302">
        <f>VLOOKUP(A200,Extract[],17,FALSE)</f>
        <v>0</v>
      </c>
      <c r="Q200" s="300">
        <f>VLOOKUP(A200,Extract[],18,FALSE)</f>
        <v>0</v>
      </c>
      <c r="R200" s="303">
        <f>VLOOKUP(A200,Extract[],19,FALSE)</f>
        <v>0</v>
      </c>
      <c r="S200" s="301" cm="1">
        <f t="array" ref="S200">SUM(VLOOKUP(A200,Extract[],{4,5,6,7,8,9,10,11,12,13,14,20,21,22,23,24},0),'2776 Cal'!Q200:R200)</f>
        <v>137.69999999999999</v>
      </c>
      <c r="T200" s="305">
        <f>VLOOKUP(A200,Extract[],40,FALSE)</f>
        <v>0.99150000000000005</v>
      </c>
      <c r="U200" s="300">
        <f>IF(AA200=1,VLOOKUP(A200,Extract[],27,0),0)</f>
        <v>19.22</v>
      </c>
      <c r="V200" s="303">
        <f>IF(AA200=1,VLOOKUP(A200,Extract[],28,0),0)</f>
        <v>3.33</v>
      </c>
      <c r="W200" s="303">
        <f>IF(AA200=1,VLOOKUP(A200,Extract[],29,0),0)</f>
        <v>2.11</v>
      </c>
      <c r="X200" s="303">
        <f>VLOOKUP(A200,Extract[],25,0)</f>
        <v>119.73</v>
      </c>
      <c r="Y200" s="303">
        <f>VLOOKUP(A200,Extract[],26,0)</f>
        <v>119.73</v>
      </c>
      <c r="Z200" s="301">
        <f t="shared" ref="Z200" si="1792">IF(AC200=1,S200*HiCap_percent,0)</f>
        <v>0</v>
      </c>
      <c r="AA200" s="306">
        <f>VLOOKUP(A200,Extract[],38,FALSE)</f>
        <v>1</v>
      </c>
      <c r="AB200" s="307">
        <f>VLOOKUP(A200,Extract[],37,0)</f>
        <v>1</v>
      </c>
      <c r="AC200" s="308">
        <f>VLOOKUP(A200,Extract[],39,0)</f>
        <v>0</v>
      </c>
      <c r="AD200" s="300"/>
      <c r="AE200" s="303"/>
      <c r="AF200" s="301"/>
      <c r="AG200" s="209">
        <f t="shared" si="1728"/>
        <v>0.32524605592923622</v>
      </c>
      <c r="AH200" s="212">
        <f t="shared" si="1729"/>
        <v>9.8236406991646083E-2</v>
      </c>
      <c r="AI200" s="210">
        <f t="shared" si="1730"/>
        <v>0</v>
      </c>
      <c r="AJ200" s="300">
        <f>IFERROR(SUM(C200:D200)/IFERROR(VLOOKUP(A200,Extract[],48,0),E_ClassSize_k3)*(1+E_Plan_k3),0)</f>
        <v>3.8577463066485285</v>
      </c>
      <c r="AK200" s="212">
        <f t="shared" si="1731"/>
        <v>0.63733927782166466</v>
      </c>
      <c r="AL200" s="212">
        <f t="shared" si="1732"/>
        <v>1.3753110731941183</v>
      </c>
      <c r="AM200" s="212">
        <f t="shared" si="1733"/>
        <v>1.3193355549309402</v>
      </c>
      <c r="AN200" s="212">
        <f t="shared" si="1734"/>
        <v>0</v>
      </c>
      <c r="AO200" s="210">
        <f t="shared" si="1735"/>
        <v>0</v>
      </c>
      <c r="AP200" s="217">
        <f t="shared" si="1736"/>
        <v>0.17209747412696219</v>
      </c>
      <c r="AQ200" s="217">
        <f t="shared" si="1737"/>
        <v>3.7682701573292177E-2</v>
      </c>
      <c r="AR200" s="217">
        <f t="shared" si="1738"/>
        <v>0</v>
      </c>
      <c r="AS200" s="309">
        <f>SUM(C200:F200)*E_COU/E_ENR+VLOOKUP(A200,Extract[],49,0)*E_COU_Enh/E_ENR</f>
        <v>0.12796991665851035</v>
      </c>
      <c r="AT200" s="310">
        <f>(G200-N200)*M_COU/M_ENR+VLOOKUP(A200,Extract[],50,0)*M_COU_Enh/M_ENR</f>
        <v>8.8289335478079545E-2</v>
      </c>
      <c r="AU200" s="217">
        <f t="shared" si="1739"/>
        <v>0</v>
      </c>
      <c r="AV200" s="217">
        <f t="shared" si="1740"/>
        <v>1.972761392707259E-2</v>
      </c>
      <c r="AW200" s="217">
        <f t="shared" si="1741"/>
        <v>4.3563816847736626E-3</v>
      </c>
      <c r="AX200" s="217">
        <f t="shared" si="1742"/>
        <v>0</v>
      </c>
      <c r="AY200" s="217">
        <f t="shared" si="1743"/>
        <v>1.0902102433382221E-2</v>
      </c>
      <c r="AZ200" s="217">
        <f t="shared" si="1744"/>
        <v>4.356381684773663E-4</v>
      </c>
      <c r="BA200" s="217">
        <f t="shared" si="1745"/>
        <v>0</v>
      </c>
      <c r="BB200" s="217">
        <f t="shared" si="1746"/>
        <v>4.4127557468451846E-3</v>
      </c>
      <c r="BC200" s="217">
        <f t="shared" si="1747"/>
        <v>1.4521272282578876E-4</v>
      </c>
      <c r="BD200" s="217">
        <f t="shared" si="1748"/>
        <v>0</v>
      </c>
      <c r="BE200" s="217">
        <f t="shared" si="1749"/>
        <v>0.24296113994394666</v>
      </c>
      <c r="BF200" s="217">
        <f t="shared" si="1750"/>
        <v>5.0824452989026055E-2</v>
      </c>
      <c r="BG200" s="217">
        <f t="shared" si="1751"/>
        <v>0</v>
      </c>
      <c r="BH200" s="217">
        <f t="shared" si="1752"/>
        <v>0.52226262133250068</v>
      </c>
      <c r="BI200" s="217">
        <f t="shared" si="1753"/>
        <v>0.16880979028497942</v>
      </c>
      <c r="BJ200" s="217">
        <f t="shared" si="1754"/>
        <v>0</v>
      </c>
      <c r="BK200" s="217">
        <f t="shared" si="1755"/>
        <v>0.43011389838367475</v>
      </c>
      <c r="BL200" s="217">
        <f t="shared" si="1756"/>
        <v>0.14100155386384086</v>
      </c>
      <c r="BM200" s="217">
        <f t="shared" si="1757"/>
        <v>0</v>
      </c>
      <c r="BN200" s="217">
        <f t="shared" si="1758"/>
        <v>2.0506335529457034E-2</v>
      </c>
      <c r="BO200" s="217">
        <f t="shared" si="1759"/>
        <v>6.6797852499862823E-3</v>
      </c>
      <c r="BP200" s="217">
        <f t="shared" si="1760"/>
        <v>0</v>
      </c>
      <c r="BQ200" s="217">
        <f t="shared" si="1761"/>
        <v>2.1414844065572224E-2</v>
      </c>
      <c r="BR200" s="217">
        <v>0</v>
      </c>
      <c r="BS200" s="217">
        <v>0</v>
      </c>
      <c r="BT200" s="217">
        <f t="shared" si="1762"/>
        <v>8.4902770932196739E-2</v>
      </c>
      <c r="BU200" s="217">
        <f t="shared" si="1763"/>
        <v>0.24510943264342785</v>
      </c>
      <c r="BV200" s="217">
        <f t="shared" si="1764"/>
        <v>4.4884904378167702E-2</v>
      </c>
      <c r="BW200" s="311">
        <f>(SUM(AG200:BS200)-VLOOKUP(A200,Extract[], 47,0)+BT200+BU200+BV200+CR200)*DL_Total_Central_Admin_Staff</f>
        <v>0.53311138289455617</v>
      </c>
      <c r="BX200" s="311">
        <f t="shared" ref="BX200" si="1793">BW200*DL_CAS</f>
        <v>0.13578346922324344</v>
      </c>
      <c r="BY200" s="311">
        <f t="shared" ref="BY200" si="1794">BW200*DL_CLS</f>
        <v>0.3973279136713127</v>
      </c>
      <c r="BZ200" s="217">
        <f t="shared" si="1767"/>
        <v>0</v>
      </c>
      <c r="CA200" s="217">
        <f t="shared" si="1768"/>
        <v>0</v>
      </c>
      <c r="CB200" s="217">
        <f t="shared" si="1769"/>
        <v>0</v>
      </c>
      <c r="CC200" s="217">
        <f t="shared" si="1770"/>
        <v>0</v>
      </c>
      <c r="CD200" s="217">
        <f t="shared" si="1771"/>
        <v>0</v>
      </c>
      <c r="CE200" s="217">
        <f t="shared" si="1772"/>
        <v>0</v>
      </c>
      <c r="CF200" s="217">
        <f t="shared" si="1773"/>
        <v>0</v>
      </c>
      <c r="CG200" s="217">
        <f t="shared" si="1774"/>
        <v>0</v>
      </c>
      <c r="CH200" s="217">
        <f t="shared" si="1775"/>
        <v>0</v>
      </c>
      <c r="CI200" s="217">
        <f t="shared" si="1776"/>
        <v>0</v>
      </c>
      <c r="CJ200" s="217">
        <f t="shared" si="1777"/>
        <v>0</v>
      </c>
      <c r="CK200" s="217">
        <f t="shared" si="1778"/>
        <v>0</v>
      </c>
      <c r="CL200" s="217">
        <f t="shared" ref="CL200" si="1795">IF(AB200=1,(X200*T200*LAP_HR*Wks_per_Yr)/LAP_ClassSize/Hrs_per_Yr,0)</f>
        <v>0.75896727270000008</v>
      </c>
      <c r="CM200" s="217">
        <f t="shared" ref="CM200" si="1796">IF(AB200=1,(Y200*LAPHiPov_HR*Wks_per_Yr)/LAP_ClassSize/Hrs_per_Yr,0)</f>
        <v>0.35120800000000002</v>
      </c>
      <c r="CN200" s="217">
        <f t="shared" ref="CN200" si="1797">IF(AA200=1,((U200*TBIPK6_Hr*Wks_per_Yr)/TBIP_ClassSize/Hrs_per_Yr)+((V200*TBIP712_Hr*Wks_per_Yr)/TBIP_ClassSize/Hrs_per_Yr)+((W200*TBIPExit_Hr*Wks_per_Yr)/TBIP_ClassSize/Hrs_per_Yr),0)</f>
        <v>0.32195706666666662</v>
      </c>
      <c r="CO200" s="217">
        <f t="shared" ref="CO200" si="1798">IF(AC200=1,Z200*HiCap_Hr*Wks_per_Yr/HiCap_ClassSize/Hrs_per_Yr,0)</f>
        <v>0</v>
      </c>
      <c r="CP200" s="480"/>
      <c r="CQ200" s="217">
        <f t="shared" ref="CQ200" si="1799">IFERROR(AE200*(1/HiPov_ClassSize_23-1/E_ClassSize_k3)*(1+E_Plan_k3),0)</f>
        <v>0</v>
      </c>
      <c r="CR200" s="217">
        <f t="shared" ref="CR200:CR263" si="1800">SUM(CP200:CQ200)</f>
        <v>0</v>
      </c>
      <c r="CS200" s="311">
        <f>SUMIF($AG$5:$BY$5,CS$4,$AG200:$BY200)+CR200-VLOOKUP(A200,Extract[], 47,0)</f>
        <v>7.6557513451154726</v>
      </c>
      <c r="CT200" s="90">
        <f t="shared" si="1556"/>
        <v>0.55926593214412579</v>
      </c>
      <c r="CU200" s="90">
        <f t="shared" si="1556"/>
        <v>2.376799443268089</v>
      </c>
      <c r="CV200" s="90">
        <f t="shared" si="1784"/>
        <v>0</v>
      </c>
      <c r="CW200" s="90">
        <f t="shared" si="1785"/>
        <v>0</v>
      </c>
      <c r="CX200" s="219">
        <f t="shared" si="1786"/>
        <v>0</v>
      </c>
      <c r="CY200" s="219">
        <f t="shared" si="1787"/>
        <v>0</v>
      </c>
      <c r="CZ200" s="219">
        <f t="shared" si="1788"/>
        <v>1.4321323393666667</v>
      </c>
      <c r="DA200" s="220">
        <f t="shared" si="1717"/>
        <v>7.6557513451154726</v>
      </c>
      <c r="DB200" s="90">
        <f t="shared" si="1717"/>
        <v>0.55926593214412579</v>
      </c>
      <c r="DC200" s="221">
        <f t="shared" si="1789"/>
        <v>2.376799443268089</v>
      </c>
      <c r="DD200" s="222">
        <f t="shared" si="1790"/>
        <v>174829.40646286553</v>
      </c>
      <c r="DE200" s="557">
        <f t="shared" ref="DE200:DE263" si="1801">SUM(N200:O200)*MSOC_CTE</f>
        <v>0</v>
      </c>
      <c r="DF200" s="558">
        <f t="shared" ref="DF200:DF263" si="1802">P200*MSOC_SC</f>
        <v>0</v>
      </c>
    </row>
    <row r="201" spans="1:110">
      <c r="A201" t="s">
        <v>938</v>
      </c>
      <c r="B201" t="s">
        <v>246</v>
      </c>
      <c r="C201" s="294">
        <f>VLOOKUP($A201,Extract[],4,0)</f>
        <v>21.3</v>
      </c>
      <c r="D201" s="295" cm="1">
        <f t="array" ref="D201">SUM(VLOOKUP($A201,Extract[],{5,6},0))*(1-($K201*$L201)*(1-$M201))</f>
        <v>55.825706177337693</v>
      </c>
      <c r="E201" s="295" cm="1">
        <f t="array" ref="E201">SUM(VLOOKUP($A201,Extract[],{7,8},0))*(1-($K201*$L201)*(1-$M201))</f>
        <v>13.706119747526754</v>
      </c>
      <c r="F201" s="295" cm="1">
        <f t="array" ref="F201">SUM(VLOOKUP($A201,Extract[],{9,10},0))*(1-($K201*$L201)*(1-$M201))</f>
        <v>41.030873371851371</v>
      </c>
      <c r="G201" s="295" cm="1">
        <f t="array" ref="G201">SUM(VLOOKUP($A201,Extract[],{11,12},0))*(1-($K201*$L201)*(1-$M201))</f>
        <v>37.550879847302028</v>
      </c>
      <c r="H201" s="296" cm="1">
        <f t="array" ref="H201">SUM(VLOOKUP($A201,Extract[],{13,14},0))*(1-($K201*$L201)*(1-$M201))</f>
        <v>71.748134649996445</v>
      </c>
      <c r="I201" s="297">
        <f t="shared" si="1791"/>
        <v>241.16171379401428</v>
      </c>
      <c r="J201" s="294">
        <f>VLOOKUP(A201,Extract[],42,FALSE)</f>
        <v>45.55</v>
      </c>
      <c r="K201" s="298">
        <f t="shared" si="1726"/>
        <v>0.18053904082441538</v>
      </c>
      <c r="L201" s="81">
        <f>VLOOKUP(A201,Extract[],43,FALSE)</f>
        <v>0.20100000000000001</v>
      </c>
      <c r="M201" s="299">
        <f>VLOOKUP(A201,Extract[],41,FALSE)</f>
        <v>0.23019999999999999</v>
      </c>
      <c r="N201" s="300">
        <f>VLOOKUP(A201,Extract[],15,FALSE)</f>
        <v>10.48</v>
      </c>
      <c r="O201" s="301">
        <f>VLOOKUP(A201,Extract[],16,FALSE)</f>
        <v>19.75</v>
      </c>
      <c r="P201" s="302">
        <f>VLOOKUP(A201,Extract[],17,FALSE)</f>
        <v>0</v>
      </c>
      <c r="Q201" s="300">
        <f>VLOOKUP(A201,Extract[],18,FALSE)</f>
        <v>3.73</v>
      </c>
      <c r="R201" s="303">
        <f>VLOOKUP(A201,Extract[],19,FALSE)</f>
        <v>1.0900000000000001</v>
      </c>
      <c r="S201" s="301" cm="1">
        <f t="array" ref="S201">SUM(VLOOKUP(A201,Extract[],{4,5,6,7,8,9,10,11,12,13,14,20,21,22,23,24},0),'2776 Cal'!Q201:R201)</f>
        <v>252.29999999999998</v>
      </c>
      <c r="T201" s="305">
        <f>VLOOKUP(A201,Extract[],40,FALSE)</f>
        <v>0.57310000000000005</v>
      </c>
      <c r="U201" s="300">
        <f>IF(AA201=1,VLOOKUP(A201,Extract[],27,0),0)</f>
        <v>0</v>
      </c>
      <c r="V201" s="303">
        <f>IF(AA201=1,VLOOKUP(A201,Extract[],28,0),0)</f>
        <v>0</v>
      </c>
      <c r="W201" s="303">
        <f>IF(AA201=1,VLOOKUP(A201,Extract[],29,0),0)</f>
        <v>0</v>
      </c>
      <c r="X201" s="303">
        <f>VLOOKUP(A201,Extract[],25,0)</f>
        <v>254.41</v>
      </c>
      <c r="Y201" s="303">
        <f>VLOOKUP(A201,Extract[],26,0)</f>
        <v>254.42</v>
      </c>
      <c r="Z201" s="301">
        <f t="shared" ref="Z201" si="1803">IF(AC201=1,S201*HiCap_percent,0)</f>
        <v>12.615</v>
      </c>
      <c r="AA201" s="306">
        <f>VLOOKUP(A201,Extract[],38,FALSE)</f>
        <v>0</v>
      </c>
      <c r="AB201" s="307">
        <f>VLOOKUP(A201,Extract[],37,0)</f>
        <v>1</v>
      </c>
      <c r="AC201" s="308">
        <f>VLOOKUP(A201,Extract[],39,0)</f>
        <v>1</v>
      </c>
      <c r="AD201" s="300"/>
      <c r="AE201" s="303"/>
      <c r="AF201" s="301"/>
      <c r="AG201" s="209">
        <f t="shared" si="1728"/>
        <v>0.4130599055469622</v>
      </c>
      <c r="AH201" s="212">
        <f t="shared" si="1729"/>
        <v>8.4784491743980644E-2</v>
      </c>
      <c r="AI201" s="210">
        <f t="shared" si="1730"/>
        <v>0.16292748856998884</v>
      </c>
      <c r="AJ201" s="300">
        <f>IFERROR(SUM(C201:D201)/IFERROR(VLOOKUP(A201,Extract[],48,0),E_ClassSize_k3)*(1+E_Plan_k3),0)</f>
        <v>5.2400164538296909</v>
      </c>
      <c r="AK201" s="212">
        <f t="shared" si="1731"/>
        <v>0.58631793107324226</v>
      </c>
      <c r="AL201" s="212">
        <f t="shared" si="1732"/>
        <v>1.7552113383405359</v>
      </c>
      <c r="AM201" s="212">
        <f t="shared" si="1733"/>
        <v>1.1386735110751234</v>
      </c>
      <c r="AN201" s="212">
        <f t="shared" si="1734"/>
        <v>2.1711989419032478</v>
      </c>
      <c r="AO201" s="210">
        <f t="shared" si="1735"/>
        <v>0.10941480547450332</v>
      </c>
      <c r="AP201" s="217">
        <f t="shared" si="1736"/>
        <v>0.21856242408430648</v>
      </c>
      <c r="AQ201" s="217">
        <f t="shared" si="1737"/>
        <v>3.25226542609948E-2</v>
      </c>
      <c r="AR201" s="217">
        <f t="shared" si="1738"/>
        <v>4.5325040703246902E-2</v>
      </c>
      <c r="AS201" s="309">
        <f>SUM(C201:F201)*E_COU/E_ENR+VLOOKUP(A201,Extract[],49,0)*E_COU_Enh/E_ENR</f>
        <v>0.16252077688320224</v>
      </c>
      <c r="AT201" s="310">
        <f>(G201-N201)*M_COU/M_ENR+VLOOKUP(A201,Extract[],50,0)*M_COU_Enh/M_ENR</f>
        <v>7.6199513644257547E-2</v>
      </c>
      <c r="AU201" s="217">
        <f t="shared" si="1739"/>
        <v>0.22003877312723499</v>
      </c>
      <c r="AV201" s="217">
        <f t="shared" si="1740"/>
        <v>2.5053912866376003E-2</v>
      </c>
      <c r="AW201" s="217">
        <f t="shared" si="1741"/>
        <v>3.7598444232363926E-3</v>
      </c>
      <c r="AX201" s="217">
        <f t="shared" si="1742"/>
        <v>8.3197015439994311E-3</v>
      </c>
      <c r="AY201" s="217">
        <f t="shared" si="1743"/>
        <v>1.3845583426155161E-2</v>
      </c>
      <c r="AZ201" s="217">
        <f t="shared" si="1744"/>
        <v>3.7598444232363925E-4</v>
      </c>
      <c r="BA201" s="217">
        <f t="shared" si="1745"/>
        <v>1.2999533662499112E-3</v>
      </c>
      <c r="BB201" s="217">
        <f t="shared" si="1746"/>
        <v>5.6041647201104227E-3</v>
      </c>
      <c r="BC201" s="217">
        <f t="shared" si="1747"/>
        <v>1.2532814744121309E-4</v>
      </c>
      <c r="BD201" s="217">
        <f t="shared" si="1748"/>
        <v>6.0664490424995848E-4</v>
      </c>
      <c r="BE201" s="217">
        <f t="shared" si="1749"/>
        <v>0.30855871635431503</v>
      </c>
      <c r="BF201" s="217">
        <f t="shared" si="1750"/>
        <v>4.3864851604424576E-2</v>
      </c>
      <c r="BG201" s="217">
        <f t="shared" si="1751"/>
        <v>5.6504639652996132E-2</v>
      </c>
      <c r="BH201" s="217">
        <f t="shared" si="1752"/>
        <v>0.6632693774624806</v>
      </c>
      <c r="BI201" s="217">
        <f t="shared" si="1753"/>
        <v>0.14569397140041021</v>
      </c>
      <c r="BJ201" s="217">
        <f t="shared" si="1754"/>
        <v>0.28330317028473068</v>
      </c>
      <c r="BK201" s="217">
        <f t="shared" si="1755"/>
        <v>0.5462412318366453</v>
      </c>
      <c r="BL201" s="217">
        <f t="shared" si="1756"/>
        <v>0.12169363116541791</v>
      </c>
      <c r="BM201" s="217">
        <f t="shared" si="1757"/>
        <v>0.25695744872873244</v>
      </c>
      <c r="BN201" s="217">
        <f t="shared" si="1758"/>
        <v>2.6042883111101377E-2</v>
      </c>
      <c r="BO201" s="217">
        <f t="shared" si="1759"/>
        <v>5.765094782295802E-3</v>
      </c>
      <c r="BP201" s="217">
        <f t="shared" si="1760"/>
        <v>1.2219561642749163E-2</v>
      </c>
      <c r="BQ201" s="217">
        <f t="shared" si="1761"/>
        <v>2.7196681729947637E-2</v>
      </c>
      <c r="BR201" s="217">
        <v>0</v>
      </c>
      <c r="BS201" s="217">
        <v>0</v>
      </c>
      <c r="BT201" s="217">
        <f t="shared" si="1762"/>
        <v>0.13246511626264099</v>
      </c>
      <c r="BU201" s="217">
        <f t="shared" si="1763"/>
        <v>0.38241919710854788</v>
      </c>
      <c r="BV201" s="217">
        <f t="shared" si="1764"/>
        <v>7.002932897961274E-2</v>
      </c>
      <c r="BW201" s="311">
        <f>(SUM(AG201:BS201)-VLOOKUP(A201,Extract[], 47,0)+BT201+BU201+BV201+CR201)*DL_Total_Central_Admin_Staff</f>
        <v>0.82457347372100831</v>
      </c>
      <c r="BX201" s="311">
        <f t="shared" ref="BX201" si="1804">BW201*DL_CAS</f>
        <v>0.21001886375674081</v>
      </c>
      <c r="BY201" s="311">
        <f t="shared" ref="BY201" si="1805">BW201*DL_CLS</f>
        <v>0.61455460996426747</v>
      </c>
      <c r="BZ201" s="217">
        <f t="shared" si="1767"/>
        <v>0.5468044808748872</v>
      </c>
      <c r="CA201" s="217">
        <f t="shared" si="1768"/>
        <v>1.0304760016487615</v>
      </c>
      <c r="CB201" s="217">
        <f t="shared" si="1769"/>
        <v>3.2173600000000004E-2</v>
      </c>
      <c r="CC201" s="217">
        <f t="shared" si="1770"/>
        <v>6.0632499999999999E-2</v>
      </c>
      <c r="CD201" s="217">
        <f t="shared" si="1771"/>
        <v>4.3786683679611138E-2</v>
      </c>
      <c r="CE201" s="217">
        <f t="shared" si="1772"/>
        <v>8.3294682687538008E-2</v>
      </c>
      <c r="CF201" s="217">
        <f t="shared" si="1773"/>
        <v>0.17822135687100907</v>
      </c>
      <c r="CG201" s="217">
        <f t="shared" si="1774"/>
        <v>0.33771159285339764</v>
      </c>
      <c r="CH201" s="217">
        <f t="shared" si="1775"/>
        <v>0</v>
      </c>
      <c r="CI201" s="217">
        <f t="shared" si="1776"/>
        <v>0</v>
      </c>
      <c r="CJ201" s="217">
        <f t="shared" si="1777"/>
        <v>0</v>
      </c>
      <c r="CK201" s="217">
        <f t="shared" si="1778"/>
        <v>0</v>
      </c>
      <c r="CL201" s="217">
        <f t="shared" ref="CL201" si="1806">IF(AB201=1,(X201*T201*LAP_HR*Wks_per_Yr)/LAP_ClassSize/Hrs_per_Yr,0)</f>
        <v>0.93216315859333332</v>
      </c>
      <c r="CM201" s="217">
        <f t="shared" ref="CM201" si="1807">IF(AB201=1,(Y201*LAPHiPov_HR*Wks_per_Yr)/LAP_ClassSize/Hrs_per_Yr,0)</f>
        <v>0.74629866666666667</v>
      </c>
      <c r="CN201" s="217">
        <f t="shared" ref="CN201" si="1808">IF(AA201=1,((U201*TBIPK6_Hr*Wks_per_Yr)/TBIP_ClassSize/Hrs_per_Yr)+((V201*TBIP712_Hr*Wks_per_Yr)/TBIP_ClassSize/Hrs_per_Yr)+((W201*TBIPExit_Hr*Wks_per_Yr)/TBIP_ClassSize/Hrs_per_Yr),0)</f>
        <v>0</v>
      </c>
      <c r="CO201" s="217">
        <f t="shared" ref="CO201" si="1809">IF(AC201=1,Z201*HiCap_Hr*Wks_per_Yr/HiCap_ClassSize/Hrs_per_Yr,0)</f>
        <v>7.2628759999999987E-2</v>
      </c>
      <c r="CP201" s="480"/>
      <c r="CQ201" s="217">
        <f t="shared" ref="CQ201" si="1810">IFERROR(AE201*(1/HiPov_ClassSize_23-1/E_ClassSize_k3)*(1+E_Plan_k3),0)</f>
        <v>0</v>
      </c>
      <c r="CR201" s="217">
        <f t="shared" si="1800"/>
        <v>0</v>
      </c>
      <c r="CS201" s="311">
        <f>SUMIF($AG$5:$BY$5,CS$4,$AG201:$BY201)+CR201-VLOOKUP(A201,Extract[], 47,0)</f>
        <v>11.814993282239728</v>
      </c>
      <c r="CT201" s="90">
        <f t="shared" si="1556"/>
        <v>0.87079074961767255</v>
      </c>
      <c r="CU201" s="90">
        <f t="shared" si="1556"/>
        <v>3.6967795120713154</v>
      </c>
      <c r="CV201" s="90">
        <f t="shared" si="1784"/>
        <v>1.6700865825236486</v>
      </c>
      <c r="CW201" s="90">
        <f t="shared" si="1785"/>
        <v>0.12708136636714915</v>
      </c>
      <c r="CX201" s="219">
        <f t="shared" si="1786"/>
        <v>0</v>
      </c>
      <c r="CY201" s="219">
        <f t="shared" si="1787"/>
        <v>0</v>
      </c>
      <c r="CZ201" s="219">
        <f t="shared" si="1788"/>
        <v>1.7510905852599998</v>
      </c>
      <c r="DA201" s="220">
        <f t="shared" si="1717"/>
        <v>13.485079864763376</v>
      </c>
      <c r="DB201" s="90">
        <f t="shared" si="1717"/>
        <v>0.99787211598482173</v>
      </c>
      <c r="DC201" s="221">
        <f t="shared" si="1789"/>
        <v>4.2127124617957223</v>
      </c>
      <c r="DD201" s="222">
        <f t="shared" si="1790"/>
        <v>285513.7936490929</v>
      </c>
      <c r="DE201" s="557">
        <f t="shared" si="1801"/>
        <v>46251.295400000003</v>
      </c>
      <c r="DF201" s="558">
        <f t="shared" si="1802"/>
        <v>0</v>
      </c>
    </row>
    <row r="202" spans="1:110">
      <c r="A202" t="s">
        <v>939</v>
      </c>
      <c r="B202" t="s">
        <v>321</v>
      </c>
      <c r="C202" s="294">
        <f>VLOOKUP($A202,Extract[],4,0)</f>
        <v>513.52</v>
      </c>
      <c r="D202" s="295" cm="1">
        <f t="array" ref="D202">SUM(VLOOKUP($A202,Extract[],{5,6},0))*(1-($K202*$L202)*(1-$M202))</f>
        <v>1727.5190857604116</v>
      </c>
      <c r="E202" s="295" cm="1">
        <f t="array" ref="E202">SUM(VLOOKUP($A202,Extract[],{7,8},0))*(1-($K202*$L202)*(1-$M202))</f>
        <v>621.4107927579048</v>
      </c>
      <c r="F202" s="295" cm="1">
        <f t="array" ref="F202">SUM(VLOOKUP($A202,Extract[],{9,10},0))*(1-($K202*$L202)*(1-$M202))</f>
        <v>1157.1751578687351</v>
      </c>
      <c r="G202" s="295" cm="1">
        <f t="array" ref="G202">SUM(VLOOKUP($A202,Extract[],{11,12},0))*(1-($K202*$L202)*(1-$M202))</f>
        <v>1283.2568154679832</v>
      </c>
      <c r="H202" s="296" cm="1">
        <f t="array" ref="H202">SUM(VLOOKUP($A202,Extract[],{13,14},0))*(1-($K202*$L202)*(1-$M202))</f>
        <v>2420.8806593593627</v>
      </c>
      <c r="I202" s="297">
        <f t="shared" si="1791"/>
        <v>7723.7625112143969</v>
      </c>
      <c r="J202" s="294">
        <f>VLOOKUP(A202,Extract[],42,FALSE)</f>
        <v>1082</v>
      </c>
      <c r="K202" s="298">
        <f t="shared" si="1726"/>
        <v>0.12886475156019248</v>
      </c>
      <c r="L202" s="81">
        <f>VLOOKUP(A202,Extract[],43,FALSE)</f>
        <v>0.2477</v>
      </c>
      <c r="M202" s="299">
        <f>VLOOKUP(A202,Extract[],41,FALSE)</f>
        <v>0.14480000000000001</v>
      </c>
      <c r="N202" s="300">
        <f>VLOOKUP(A202,Extract[],15,FALSE)</f>
        <v>78.53</v>
      </c>
      <c r="O202" s="301">
        <f>VLOOKUP(A202,Extract[],16,FALSE)</f>
        <v>429.05</v>
      </c>
      <c r="P202" s="302">
        <f>VLOOKUP(A202,Extract[],17,FALSE)</f>
        <v>0</v>
      </c>
      <c r="Q202" s="300">
        <f>VLOOKUP(A202,Extract[],18,FALSE)</f>
        <v>413.52</v>
      </c>
      <c r="R202" s="303">
        <f>VLOOKUP(A202,Extract[],19,FALSE)</f>
        <v>13.3</v>
      </c>
      <c r="S202" s="301" cm="1">
        <f t="array" ref="S202">SUM(VLOOKUP(A202,Extract[],{4,5,6,7,8,9,10,11,12,13,14,20,21,22,23,24},0),'2776 Cal'!Q202:R202)</f>
        <v>8396.4</v>
      </c>
      <c r="T202" s="305">
        <f>VLOOKUP(A202,Extract[],40,FALSE)</f>
        <v>0.20300000000000001</v>
      </c>
      <c r="U202" s="300">
        <f>IF(AA202=1,VLOOKUP(A202,Extract[],27,0),0)</f>
        <v>135.78</v>
      </c>
      <c r="V202" s="303">
        <f>IF(AA202=1,VLOOKUP(A202,Extract[],28,0),0)</f>
        <v>46.56</v>
      </c>
      <c r="W202" s="303">
        <f>IF(AA202=1,VLOOKUP(A202,Extract[],29,0),0)</f>
        <v>47.44</v>
      </c>
      <c r="X202" s="303">
        <f>VLOOKUP(A202,Extract[],25,0)</f>
        <v>9239.0499999999993</v>
      </c>
      <c r="Y202" s="303">
        <f>VLOOKUP(A202,Extract[],26,0)</f>
        <v>254.08</v>
      </c>
      <c r="Z202" s="301">
        <f t="shared" ref="Z202" si="1811">IF(AC202=1,S202*HiCap_percent,0)</f>
        <v>419.82</v>
      </c>
      <c r="AA202" s="306">
        <f>VLOOKUP(A202,Extract[],38,FALSE)</f>
        <v>1</v>
      </c>
      <c r="AB202" s="307">
        <f>VLOOKUP(A202,Extract[],37,0)</f>
        <v>1</v>
      </c>
      <c r="AC202" s="308">
        <f>VLOOKUP(A202,Extract[],39,0)</f>
        <v>1</v>
      </c>
      <c r="AD202" s="300"/>
      <c r="AE202" s="303"/>
      <c r="AF202" s="301"/>
      <c r="AG202" s="209">
        <f t="shared" si="1728"/>
        <v>12.591475426482436</v>
      </c>
      <c r="AH202" s="212">
        <f t="shared" si="1729"/>
        <v>3.7731374567781977</v>
      </c>
      <c r="AI202" s="210">
        <f t="shared" si="1730"/>
        <v>6.2410693993260029</v>
      </c>
      <c r="AJ202" s="300">
        <f>IFERROR(SUM(C202:D202)/IFERROR(VLOOKUP(A202,Extract[],48,0),E_ClassSize_k3)*(1+E_Plan_k3),0)</f>
        <v>152.2589842621181</v>
      </c>
      <c r="AK202" s="212">
        <f t="shared" si="1731"/>
        <v>26.582599383909756</v>
      </c>
      <c r="AL202" s="212">
        <f t="shared" si="1732"/>
        <v>49.501431254704919</v>
      </c>
      <c r="AM202" s="212">
        <f t="shared" si="1733"/>
        <v>50.674027611703131</v>
      </c>
      <c r="AN202" s="212">
        <f t="shared" si="1734"/>
        <v>83.169533852726246</v>
      </c>
      <c r="AO202" s="210">
        <f t="shared" si="1735"/>
        <v>3.6918058945077417</v>
      </c>
      <c r="AP202" s="217">
        <f t="shared" si="1736"/>
        <v>6.6625284978115387</v>
      </c>
      <c r="AQ202" s="217">
        <f t="shared" si="1737"/>
        <v>1.4473454102497298</v>
      </c>
      <c r="AR202" s="217">
        <f t="shared" si="1738"/>
        <v>1.7362123914082443</v>
      </c>
      <c r="AS202" s="309">
        <f>SUM(C202:F202)*E_COU/E_ENR+VLOOKUP(A202,Extract[],49,0)*E_COU_Enh/E_ENR</f>
        <v>4.9541878573470406</v>
      </c>
      <c r="AT202" s="310">
        <f>(G202-N202)*M_COU/M_ENR+VLOOKUP(A202,Extract[],50,0)*M_COU_Enh/M_ENR</f>
        <v>3.3910828879839525</v>
      </c>
      <c r="AU202" s="217">
        <f t="shared" si="1739"/>
        <v>8.4287634068557047</v>
      </c>
      <c r="AV202" s="217">
        <f t="shared" si="1740"/>
        <v>0.7637287569135397</v>
      </c>
      <c r="AW202" s="217">
        <f t="shared" si="1741"/>
        <v>0.16732316881499767</v>
      </c>
      <c r="AX202" s="217">
        <f t="shared" si="1742"/>
        <v>0.31869290549749807</v>
      </c>
      <c r="AY202" s="217">
        <f t="shared" si="1743"/>
        <v>0.42206062882064038</v>
      </c>
      <c r="AZ202" s="217">
        <f t="shared" si="1744"/>
        <v>1.6732316881499766E-2</v>
      </c>
      <c r="BA202" s="217">
        <f t="shared" si="1745"/>
        <v>4.9795766483984066E-2</v>
      </c>
      <c r="BB202" s="217">
        <f t="shared" si="1746"/>
        <v>0.17083406404644969</v>
      </c>
      <c r="BC202" s="217">
        <f t="shared" si="1747"/>
        <v>5.5774389604999232E-3</v>
      </c>
      <c r="BD202" s="217">
        <f t="shared" si="1748"/>
        <v>2.3238024359192564E-2</v>
      </c>
      <c r="BE202" s="217">
        <f t="shared" si="1749"/>
        <v>9.4059225851457011</v>
      </c>
      <c r="BF202" s="217">
        <f t="shared" si="1750"/>
        <v>1.9521036361749726</v>
      </c>
      <c r="BG202" s="217">
        <f t="shared" si="1751"/>
        <v>2.1644559831705075</v>
      </c>
      <c r="BH202" s="217">
        <f t="shared" si="1752"/>
        <v>20.218713933026869</v>
      </c>
      <c r="BI202" s="217">
        <f t="shared" si="1753"/>
        <v>6.4837727915811607</v>
      </c>
      <c r="BJ202" s="217">
        <f t="shared" si="1754"/>
        <v>10.852157375742928</v>
      </c>
      <c r="BK202" s="217">
        <f t="shared" si="1755"/>
        <v>16.651296713233361</v>
      </c>
      <c r="BL202" s="217">
        <f t="shared" si="1756"/>
        <v>5.4156932306454237</v>
      </c>
      <c r="BM202" s="217">
        <f t="shared" si="1757"/>
        <v>9.8429631750008504</v>
      </c>
      <c r="BN202" s="217">
        <f t="shared" si="1758"/>
        <v>0.79387594468644263</v>
      </c>
      <c r="BO202" s="217">
        <f t="shared" si="1759"/>
        <v>0.25656219218299642</v>
      </c>
      <c r="BP202" s="217">
        <f t="shared" si="1760"/>
        <v>0.46808020494945018</v>
      </c>
      <c r="BQ202" s="217">
        <f t="shared" si="1761"/>
        <v>0.82904766375482941</v>
      </c>
      <c r="BR202" s="217">
        <v>0</v>
      </c>
      <c r="BS202" s="217">
        <v>0</v>
      </c>
      <c r="BT202" s="217">
        <f t="shared" si="1762"/>
        <v>4.5317626170426415</v>
      </c>
      <c r="BU202" s="217">
        <f t="shared" si="1763"/>
        <v>13.082938892831702</v>
      </c>
      <c r="BV202" s="217">
        <f t="shared" si="1764"/>
        <v>2.39577259372318</v>
      </c>
      <c r="BW202" s="311">
        <f>(SUM(AG202:BS202)-VLOOKUP(A202,Extract[], 47,0)+BT202+BU202+BV202+CR202)*DL_Total_Central_Admin_Staff</f>
        <v>27.686526242671956</v>
      </c>
      <c r="BX202" s="311">
        <f t="shared" ref="BX202" si="1812">BW202*DL_CAS</f>
        <v>7.0517582340085463</v>
      </c>
      <c r="BY202" s="311">
        <f t="shared" ref="BY202" si="1813">BW202*DL_CLS</f>
        <v>20.634768008663407</v>
      </c>
      <c r="BZ202" s="217">
        <f t="shared" si="1767"/>
        <v>4.0973812865558106</v>
      </c>
      <c r="CA202" s="217">
        <f t="shared" si="1768"/>
        <v>22.38611283581778</v>
      </c>
      <c r="CB202" s="217">
        <f t="shared" si="1769"/>
        <v>0.2410871</v>
      </c>
      <c r="CC202" s="217">
        <f t="shared" si="1770"/>
        <v>1.3171834999999998</v>
      </c>
      <c r="CD202" s="217">
        <f t="shared" si="1771"/>
        <v>0.32810765929006319</v>
      </c>
      <c r="CE202" s="217">
        <f t="shared" si="1772"/>
        <v>1.8094979041563637</v>
      </c>
      <c r="CF202" s="217">
        <f t="shared" si="1773"/>
        <v>1.3354697667061395</v>
      </c>
      <c r="CG202" s="217">
        <f t="shared" si="1774"/>
        <v>7.336463742468367</v>
      </c>
      <c r="CH202" s="217">
        <f t="shared" si="1775"/>
        <v>0</v>
      </c>
      <c r="CI202" s="217">
        <f t="shared" si="1776"/>
        <v>0</v>
      </c>
      <c r="CJ202" s="217">
        <f t="shared" si="1777"/>
        <v>0</v>
      </c>
      <c r="CK202" s="217">
        <f t="shared" si="1778"/>
        <v>0</v>
      </c>
      <c r="CL202" s="217">
        <f t="shared" ref="CL202" si="1814">IF(AB202=1,(X202*T202*LAP_HR*Wks_per_Yr)/LAP_ClassSize/Hrs_per_Yr,0)</f>
        <v>11.990870245666665</v>
      </c>
      <c r="CM202" s="217">
        <f t="shared" ref="CM202" si="1815">IF(AB202=1,(Y202*LAPHiPov_HR*Wks_per_Yr)/LAP_ClassSize/Hrs_per_Yr,0)</f>
        <v>0.74530133333333359</v>
      </c>
      <c r="CN202" s="217">
        <f t="shared" ref="CN202" si="1816">IF(AA202=1,((U202*TBIPK6_Hr*Wks_per_Yr)/TBIP_ClassSize/Hrs_per_Yr)+((V202*TBIP712_Hr*Wks_per_Yr)/TBIP_ClassSize/Hrs_per_Yr)+((W202*TBIPExit_Hr*Wks_per_Yr)/TBIP_ClassSize/Hrs_per_Yr),0)</f>
        <v>2.9510947199999995</v>
      </c>
      <c r="CO202" s="217">
        <f t="shared" ref="CO202" si="1817">IF(AC202=1,Z202*HiCap_Hr*Wks_per_Yr/HiCap_ClassSize/Hrs_per_Yr,0)</f>
        <v>2.4170436799999995</v>
      </c>
      <c r="CP202" s="480"/>
      <c r="CQ202" s="217">
        <f t="shared" ref="CQ202" si="1818">IFERROR(AE202*(1/HiPov_ClassSize_23-1/E_ClassSize_k3)*(1+E_Plan_k3),0)</f>
        <v>0</v>
      </c>
      <c r="CR202" s="217">
        <f t="shared" si="1800"/>
        <v>0</v>
      </c>
      <c r="CS202" s="311">
        <f>SUMIF($AG$5:$BY$5,CS$4,$AG202:$BY202)+CR202-VLOOKUP(A202,Extract[], 47,0)</f>
        <v>394.43648578210446</v>
      </c>
      <c r="CT202" s="90">
        <f t="shared" si="1556"/>
        <v>29.65744051659518</v>
      </c>
      <c r="CU202" s="90">
        <f t="shared" si="1556"/>
        <v>125.97988754155645</v>
      </c>
      <c r="CV202" s="90">
        <f t="shared" si="1784"/>
        <v>28.041764722373593</v>
      </c>
      <c r="CW202" s="90">
        <f t="shared" si="1785"/>
        <v>2.137605563446427</v>
      </c>
      <c r="CX202" s="219">
        <f t="shared" si="1786"/>
        <v>0</v>
      </c>
      <c r="CY202" s="219">
        <f t="shared" si="1787"/>
        <v>0</v>
      </c>
      <c r="CZ202" s="219">
        <f t="shared" si="1788"/>
        <v>18.104309978999996</v>
      </c>
      <c r="DA202" s="220">
        <f t="shared" si="1717"/>
        <v>422.47825050447807</v>
      </c>
      <c r="DB202" s="90">
        <f t="shared" si="1717"/>
        <v>31.795046080041608</v>
      </c>
      <c r="DC202" s="221">
        <f t="shared" si="1789"/>
        <v>134.65182105073094</v>
      </c>
      <c r="DD202" s="222">
        <f t="shared" si="1790"/>
        <v>9761723.8165306076</v>
      </c>
      <c r="DE202" s="557">
        <f t="shared" si="1801"/>
        <v>776587.24840000004</v>
      </c>
      <c r="DF202" s="558">
        <f t="shared" si="1802"/>
        <v>0</v>
      </c>
    </row>
    <row r="203" spans="1:110">
      <c r="A203" t="s">
        <v>940</v>
      </c>
      <c r="B203" t="s">
        <v>153</v>
      </c>
      <c r="C203" s="294">
        <f>VLOOKUP($A203,Extract[],4,0)</f>
        <v>56.3</v>
      </c>
      <c r="D203" s="295" cm="1">
        <f t="array" ref="D203">SUM(VLOOKUP($A203,Extract[],{5,6},0))*(1-($K203*$L203)*(1-$M203))</f>
        <v>204.42807201230355</v>
      </c>
      <c r="E203" s="295" cm="1">
        <f t="array" ref="E203">SUM(VLOOKUP($A203,Extract[],{7,8},0))*(1-($K203*$L203)*(1-$M203))</f>
        <v>66.799306197544141</v>
      </c>
      <c r="F203" s="295" cm="1">
        <f t="array" ref="F203">SUM(VLOOKUP($A203,Extract[],{9,10},0))*(1-($K203*$L203)*(1-$M203))</f>
        <v>149.91391947568926</v>
      </c>
      <c r="G203" s="295" cm="1">
        <f t="array" ref="G203">SUM(VLOOKUP($A203,Extract[],{11,12},0))*(1-($K203*$L203)*(1-$M203))</f>
        <v>152.74670847357405</v>
      </c>
      <c r="H203" s="296" cm="1">
        <f t="array" ref="H203">SUM(VLOOKUP($A203,Extract[],{13,14},0))*(1-($K203*$L203)*(1-$M203))</f>
        <v>0</v>
      </c>
      <c r="I203" s="297">
        <f t="shared" si="1791"/>
        <v>630.18800615911096</v>
      </c>
      <c r="J203" s="294">
        <f>VLOOKUP(A203,Extract[],42,FALSE)</f>
        <v>108.78</v>
      </c>
      <c r="K203" s="298">
        <f t="shared" si="1726"/>
        <v>0.16843441772602696</v>
      </c>
      <c r="L203" s="81">
        <f>VLOOKUP(A203,Extract[],43,FALSE)</f>
        <v>0.1961</v>
      </c>
      <c r="M203" s="299">
        <f>VLOOKUP(A203,Extract[],41,FALSE)</f>
        <v>0.19670000000000001</v>
      </c>
      <c r="N203" s="300">
        <f>VLOOKUP(A203,Extract[],15,FALSE)</f>
        <v>0</v>
      </c>
      <c r="O203" s="301">
        <f>VLOOKUP(A203,Extract[],16,FALSE)</f>
        <v>0</v>
      </c>
      <c r="P203" s="302">
        <f>VLOOKUP(A203,Extract[],17,FALSE)</f>
        <v>0</v>
      </c>
      <c r="Q203" s="300">
        <f>VLOOKUP(A203,Extract[],18,FALSE)</f>
        <v>0</v>
      </c>
      <c r="R203" s="303">
        <f>VLOOKUP(A203,Extract[],19,FALSE)</f>
        <v>0</v>
      </c>
      <c r="S203" s="301" cm="1">
        <f t="array" ref="S203">SUM(VLOOKUP(A203,Extract[],{4,5,6,7,8,9,10,11,12,13,14,20,21,22,23,24},0),'2776 Cal'!Q203:R203)</f>
        <v>645.83000000000004</v>
      </c>
      <c r="T203" s="305">
        <f>VLOOKUP(A203,Extract[],40,FALSE)</f>
        <v>0.64449999999999996</v>
      </c>
      <c r="U203" s="300">
        <f>IF(AA203=1,VLOOKUP(A203,Extract[],27,0),0)</f>
        <v>15.89</v>
      </c>
      <c r="V203" s="303">
        <f>IF(AA203=1,VLOOKUP(A203,Extract[],28,0),0)</f>
        <v>7.11</v>
      </c>
      <c r="W203" s="303">
        <f>IF(AA203=1,VLOOKUP(A203,Extract[],29,0),0)</f>
        <v>2</v>
      </c>
      <c r="X203" s="303">
        <f>VLOOKUP(A203,Extract[],25,0)</f>
        <v>734.35</v>
      </c>
      <c r="Y203" s="303">
        <f>VLOOKUP(A203,Extract[],26,0)</f>
        <v>734.35</v>
      </c>
      <c r="Z203" s="301">
        <f t="shared" ref="Z203" si="1819">IF(AC203=1,S203*HiCap_percent,0)</f>
        <v>32.291500000000006</v>
      </c>
      <c r="AA203" s="306">
        <f>VLOOKUP(A203,Extract[],38,FALSE)</f>
        <v>1</v>
      </c>
      <c r="AB203" s="307">
        <f>VLOOKUP(A203,Extract[],37,0)</f>
        <v>1</v>
      </c>
      <c r="AC203" s="308">
        <f>VLOOKUP(A203,Extract[],39,0)</f>
        <v>1</v>
      </c>
      <c r="AD203" s="300"/>
      <c r="AE203" s="303"/>
      <c r="AF203" s="301"/>
      <c r="AG203" s="209">
        <f t="shared" si="1728"/>
        <v>1.4955848649999444</v>
      </c>
      <c r="AH203" s="212">
        <f t="shared" si="1729"/>
        <v>0.4783942050109854</v>
      </c>
      <c r="AI203" s="210">
        <f t="shared" si="1730"/>
        <v>0</v>
      </c>
      <c r="AJ203" s="300">
        <f>IFERROR(SUM(C203:D203)/IFERROR(VLOOKUP(A203,Extract[],48,0),E_ClassSize_k3)*(1+E_Plan_k3),0)</f>
        <v>17.714189665613816</v>
      </c>
      <c r="AK203" s="212">
        <f t="shared" si="1731"/>
        <v>2.857528733757011</v>
      </c>
      <c r="AL203" s="212">
        <f t="shared" si="1732"/>
        <v>6.4129907461174538</v>
      </c>
      <c r="AM203" s="212">
        <f t="shared" si="1733"/>
        <v>6.4249345357021026</v>
      </c>
      <c r="AN203" s="212">
        <f t="shared" si="1734"/>
        <v>0</v>
      </c>
      <c r="AO203" s="210">
        <f t="shared" si="1735"/>
        <v>0</v>
      </c>
      <c r="AP203" s="217">
        <f t="shared" si="1736"/>
        <v>0.7913589509137775</v>
      </c>
      <c r="AQ203" s="217">
        <f t="shared" si="1737"/>
        <v>0.18350819837450216</v>
      </c>
      <c r="AR203" s="217">
        <f t="shared" si="1738"/>
        <v>0</v>
      </c>
      <c r="AS203" s="309">
        <f>SUM(C203:F203)*E_COU/E_ENR+VLOOKUP(A203,Extract[],49,0)*E_COU_Enh/E_ENR</f>
        <v>0.58844639939742427</v>
      </c>
      <c r="AT203" s="310">
        <f>(G203-N203)*M_COU/M_ENR+VLOOKUP(A203,Extract[],50,0)*M_COU_Enh/M_ENR</f>
        <v>0.42995369792561577</v>
      </c>
      <c r="AU203" s="217">
        <f t="shared" si="1739"/>
        <v>0</v>
      </c>
      <c r="AV203" s="217">
        <f t="shared" si="1740"/>
        <v>9.0713846560252026E-2</v>
      </c>
      <c r="AW203" s="217">
        <f t="shared" si="1741"/>
        <v>2.121482062132973E-2</v>
      </c>
      <c r="AX203" s="217">
        <f t="shared" si="1742"/>
        <v>0</v>
      </c>
      <c r="AY203" s="217">
        <f t="shared" si="1743"/>
        <v>5.0131336256981386E-2</v>
      </c>
      <c r="AZ203" s="217">
        <f t="shared" si="1744"/>
        <v>2.1214820621329729E-3</v>
      </c>
      <c r="BA203" s="217">
        <f t="shared" si="1745"/>
        <v>0</v>
      </c>
      <c r="BB203" s="217">
        <f t="shared" si="1746"/>
        <v>2.0291255151635323E-2</v>
      </c>
      <c r="BC203" s="217">
        <f t="shared" si="1747"/>
        <v>7.0716068737765759E-4</v>
      </c>
      <c r="BD203" s="217">
        <f t="shared" si="1748"/>
        <v>0</v>
      </c>
      <c r="BE203" s="217">
        <f t="shared" si="1749"/>
        <v>1.1172126365841566</v>
      </c>
      <c r="BF203" s="217">
        <f t="shared" si="1750"/>
        <v>0.24750624058218015</v>
      </c>
      <c r="BG203" s="217">
        <f t="shared" si="1751"/>
        <v>0</v>
      </c>
      <c r="BH203" s="217">
        <f t="shared" si="1752"/>
        <v>2.4015297273582505</v>
      </c>
      <c r="BI203" s="217">
        <f t="shared" si="1753"/>
        <v>0.82207429907652696</v>
      </c>
      <c r="BJ203" s="217">
        <f t="shared" si="1754"/>
        <v>0</v>
      </c>
      <c r="BK203" s="217">
        <f t="shared" si="1755"/>
        <v>1.9778005756623369</v>
      </c>
      <c r="BL203" s="217">
        <f t="shared" si="1756"/>
        <v>0.68665302744370549</v>
      </c>
      <c r="BM203" s="217">
        <f t="shared" si="1757"/>
        <v>0</v>
      </c>
      <c r="BN203" s="217">
        <f t="shared" si="1758"/>
        <v>9.4294656292893547E-2</v>
      </c>
      <c r="BO203" s="217">
        <f t="shared" si="1759"/>
        <v>3.2529391619372246E-2</v>
      </c>
      <c r="BP203" s="217">
        <f t="shared" si="1760"/>
        <v>0</v>
      </c>
      <c r="BQ203" s="217">
        <f t="shared" si="1761"/>
        <v>9.8472267647641998E-2</v>
      </c>
      <c r="BR203" s="217">
        <v>0</v>
      </c>
      <c r="BS203" s="217">
        <v>0</v>
      </c>
      <c r="BT203" s="217">
        <f t="shared" si="1762"/>
        <v>0.39575806786792167</v>
      </c>
      <c r="BU203" s="217">
        <f t="shared" si="1763"/>
        <v>1.1425308551664681</v>
      </c>
      <c r="BV203" s="217">
        <f t="shared" si="1764"/>
        <v>0.20922241804482486</v>
      </c>
      <c r="BW203" s="311">
        <f>(SUM(AG203:BS203)-VLOOKUP(A203,Extract[], 47,0)+BT203+BU203+BV203+CR203)*DL_Total_Central_Admin_Staff</f>
        <v>2.4797456653124272</v>
      </c>
      <c r="BX203" s="311">
        <f t="shared" ref="BX203" si="1820">BW203*DL_CAS</f>
        <v>0.63159122095507514</v>
      </c>
      <c r="BY203" s="311">
        <f t="shared" ref="BY203" si="1821">BW203*DL_CLS</f>
        <v>1.8481544443573519</v>
      </c>
      <c r="BZ203" s="217">
        <f t="shared" si="1767"/>
        <v>0</v>
      </c>
      <c r="CA203" s="217">
        <f t="shared" si="1768"/>
        <v>0</v>
      </c>
      <c r="CB203" s="217">
        <f t="shared" si="1769"/>
        <v>0</v>
      </c>
      <c r="CC203" s="217">
        <f t="shared" si="1770"/>
        <v>0</v>
      </c>
      <c r="CD203" s="217">
        <f t="shared" si="1771"/>
        <v>0</v>
      </c>
      <c r="CE203" s="217">
        <f t="shared" si="1772"/>
        <v>0</v>
      </c>
      <c r="CF203" s="217">
        <f t="shared" si="1773"/>
        <v>0</v>
      </c>
      <c r="CG203" s="217">
        <f t="shared" si="1774"/>
        <v>0</v>
      </c>
      <c r="CH203" s="217">
        <f t="shared" si="1775"/>
        <v>0</v>
      </c>
      <c r="CI203" s="217">
        <f t="shared" si="1776"/>
        <v>0</v>
      </c>
      <c r="CJ203" s="217">
        <f t="shared" si="1777"/>
        <v>0</v>
      </c>
      <c r="CK203" s="217">
        <f t="shared" si="1778"/>
        <v>0</v>
      </c>
      <c r="CL203" s="217">
        <f t="shared" ref="CL203" si="1822">IF(AB203=1,(X203*T203*LAP_HR*Wks_per_Yr)/LAP_ClassSize/Hrs_per_Yr,0)</f>
        <v>3.0258916228333339</v>
      </c>
      <c r="CM203" s="217">
        <f t="shared" ref="CM203" si="1823">IF(AB203=1,(Y203*LAPHiPov_HR*Wks_per_Yr)/LAP_ClassSize/Hrs_per_Yr,0)</f>
        <v>2.1540933333333334</v>
      </c>
      <c r="CN203" s="217">
        <f t="shared" ref="CN203" si="1824">IF(AA203=1,((U203*TBIPK6_Hr*Wks_per_Yr)/TBIP_ClassSize/Hrs_per_Yr)+((V203*TBIP712_Hr*Wks_per_Yr)/TBIP_ClassSize/Hrs_per_Yr)+((W203*TBIPExit_Hr*Wks_per_Yr)/TBIP_ClassSize/Hrs_per_Yr),0)</f>
        <v>0.34697066666666665</v>
      </c>
      <c r="CO203" s="217">
        <f t="shared" ref="CO203" si="1825">IF(AC203=1,Z203*HiCap_Hr*Wks_per_Yr/HiCap_ClassSize/Hrs_per_Yr,0)</f>
        <v>0.18591292933333339</v>
      </c>
      <c r="CP203" s="480"/>
      <c r="CQ203" s="217">
        <f t="shared" ref="CQ203" si="1826">IFERROR(AE203*(1/HiPov_ClassSize_23-1/E_ClassSize_k3)*(1+E_Plan_k3),0)</f>
        <v>0</v>
      </c>
      <c r="CR203" s="217">
        <f t="shared" si="1800"/>
        <v>0</v>
      </c>
      <c r="CS203" s="311">
        <f>SUMIF($AG$5:$BY$5,CS$4,$AG203:$BY203)+CR203-VLOOKUP(A203,Extract[], 47,0)</f>
        <v>35.588090829141407</v>
      </c>
      <c r="CT203" s="90">
        <f t="shared" si="1556"/>
        <v>2.6055702909660052</v>
      </c>
      <c r="CU203" s="90">
        <f t="shared" si="1556"/>
        <v>11.07373860770363</v>
      </c>
      <c r="CV203" s="90">
        <f t="shared" si="1784"/>
        <v>0</v>
      </c>
      <c r="CW203" s="90">
        <f t="shared" si="1785"/>
        <v>0</v>
      </c>
      <c r="CX203" s="219">
        <f t="shared" si="1786"/>
        <v>0</v>
      </c>
      <c r="CY203" s="219">
        <f t="shared" si="1787"/>
        <v>0</v>
      </c>
      <c r="CZ203" s="219">
        <f t="shared" si="1788"/>
        <v>5.7128685521666664</v>
      </c>
      <c r="DA203" s="220">
        <f t="shared" si="1717"/>
        <v>35.588090829141407</v>
      </c>
      <c r="DB203" s="90">
        <f t="shared" si="1717"/>
        <v>2.6055702909660052</v>
      </c>
      <c r="DC203" s="221">
        <f t="shared" si="1789"/>
        <v>11.07373860770363</v>
      </c>
      <c r="DD203" s="222">
        <f t="shared" si="1790"/>
        <v>814933.92204471596</v>
      </c>
      <c r="DE203" s="557">
        <f t="shared" si="1801"/>
        <v>0</v>
      </c>
      <c r="DF203" s="558">
        <f t="shared" si="1802"/>
        <v>0</v>
      </c>
    </row>
    <row r="204" spans="1:110">
      <c r="A204" t="s">
        <v>941</v>
      </c>
      <c r="B204" t="s">
        <v>211</v>
      </c>
      <c r="C204" s="294">
        <f>VLOOKUP($A204,Extract[],4,0)</f>
        <v>24</v>
      </c>
      <c r="D204" s="295" cm="1">
        <f t="array" ref="D204">SUM(VLOOKUP($A204,Extract[],{5,6},0))*(1-($K204*$L204)*(1-$M204))</f>
        <v>74.475650602048631</v>
      </c>
      <c r="E204" s="295" cm="1">
        <f t="array" ref="E204">SUM(VLOOKUP($A204,Extract[],{7,8},0))*(1-($K204*$L204)*(1-$M204))</f>
        <v>18.759707557126202</v>
      </c>
      <c r="F204" s="295" cm="1">
        <f t="array" ref="F204">SUM(VLOOKUP($A204,Extract[],{9,10},0))*(1-($K204*$L204)*(1-$M204))</f>
        <v>46.607969086027829</v>
      </c>
      <c r="G204" s="295" cm="1">
        <f t="array" ref="G204">SUM(VLOOKUP($A204,Extract[],{11,12},0))*(1-($K204*$L204)*(1-$M204))</f>
        <v>46.200149356525081</v>
      </c>
      <c r="H204" s="296" cm="1">
        <f t="array" ref="H204">SUM(VLOOKUP($A204,Extract[],{13,14},0))*(1-($K204*$L204)*(1-$M204))</f>
        <v>86.690822500011762</v>
      </c>
      <c r="I204" s="297">
        <f t="shared" si="1791"/>
        <v>296.73429910173951</v>
      </c>
      <c r="J204" s="294">
        <f>VLOOKUP(A204,Extract[],42,FALSE)</f>
        <v>47.22</v>
      </c>
      <c r="K204" s="298">
        <f t="shared" si="1726"/>
        <v>0.1534910934858926</v>
      </c>
      <c r="L204" s="81">
        <f>VLOOKUP(A204,Extract[],43,FALSE)</f>
        <v>0.26440000000000002</v>
      </c>
      <c r="M204" s="299">
        <f>VLOOKUP(A204,Extract[],41,FALSE)</f>
        <v>0.28539999999999999</v>
      </c>
      <c r="N204" s="300">
        <f>VLOOKUP(A204,Extract[],15,FALSE)</f>
        <v>7.68</v>
      </c>
      <c r="O204" s="301">
        <f>VLOOKUP(A204,Extract[],16,FALSE)</f>
        <v>32</v>
      </c>
      <c r="P204" s="302">
        <f>VLOOKUP(A204,Extract[],17,FALSE)</f>
        <v>0</v>
      </c>
      <c r="Q204" s="300">
        <f>VLOOKUP(A204,Extract[],18,FALSE)</f>
        <v>1.36</v>
      </c>
      <c r="R204" s="303">
        <f>VLOOKUP(A204,Extract[],19,FALSE)</f>
        <v>1.4</v>
      </c>
      <c r="S204" s="301" cm="1">
        <f t="array" ref="S204">SUM(VLOOKUP(A204,Extract[],{4,5,6,7,8,9,10,11,12,13,14,20,21,22,23,24},0),'2776 Cal'!Q204:R204)</f>
        <v>307.64</v>
      </c>
      <c r="T204" s="305">
        <f>VLOOKUP(A204,Extract[],40,FALSE)</f>
        <v>0.49030000000000001</v>
      </c>
      <c r="U204" s="300">
        <f>IF(AA204=1,VLOOKUP(A204,Extract[],27,0),0)</f>
        <v>0</v>
      </c>
      <c r="V204" s="303">
        <f>IF(AA204=1,VLOOKUP(A204,Extract[],28,0),0)</f>
        <v>0</v>
      </c>
      <c r="W204" s="303">
        <f>IF(AA204=1,VLOOKUP(A204,Extract[],29,0),0)</f>
        <v>0</v>
      </c>
      <c r="X204" s="303">
        <f>VLOOKUP(A204,Extract[],25,0)</f>
        <v>304</v>
      </c>
      <c r="Y204" s="303">
        <f>VLOOKUP(A204,Extract[],26,0)</f>
        <v>161.05000000000001</v>
      </c>
      <c r="Z204" s="301">
        <f t="shared" ref="Z204" si="1827">IF(AC204=1,S204*HiCap_percent,0)</f>
        <v>15.382</v>
      </c>
      <c r="AA204" s="306">
        <f>VLOOKUP(A204,Extract[],38,FALSE)</f>
        <v>0</v>
      </c>
      <c r="AB204" s="307">
        <f>VLOOKUP(A204,Extract[],37,0)</f>
        <v>1</v>
      </c>
      <c r="AC204" s="308">
        <f>VLOOKUP(A204,Extract[],39,0)</f>
        <v>1</v>
      </c>
      <c r="AD204" s="300"/>
      <c r="AE204" s="303"/>
      <c r="AF204" s="301"/>
      <c r="AG204" s="209">
        <f t="shared" si="1728"/>
        <v>0.51323922259559729</v>
      </c>
      <c r="AH204" s="212">
        <f t="shared" si="1729"/>
        <v>0.12064296777633897</v>
      </c>
      <c r="AI204" s="210">
        <f t="shared" si="1730"/>
        <v>0.17136457716670353</v>
      </c>
      <c r="AJ204" s="300">
        <f>IFERROR(SUM(C204:D204)/IFERROR(VLOOKUP(A204,Extract[],48,0),E_ClassSize_k3)*(1+E_Plan_k3),0)</f>
        <v>5.9957559401611151</v>
      </c>
      <c r="AK204" s="212">
        <f t="shared" si="1731"/>
        <v>0.80249940355424665</v>
      </c>
      <c r="AL204" s="212">
        <f t="shared" si="1732"/>
        <v>1.9937873380229729</v>
      </c>
      <c r="AM204" s="212">
        <f t="shared" si="1733"/>
        <v>1.620260366945701</v>
      </c>
      <c r="AN204" s="212">
        <f t="shared" si="1734"/>
        <v>2.2836329945895857</v>
      </c>
      <c r="AO204" s="210">
        <f t="shared" si="1735"/>
        <v>0.13220217538107037</v>
      </c>
      <c r="AP204" s="217">
        <f t="shared" si="1736"/>
        <v>0.27157031490892342</v>
      </c>
      <c r="AQ204" s="217">
        <f t="shared" si="1737"/>
        <v>4.6277679435269718E-2</v>
      </c>
      <c r="AR204" s="217">
        <f t="shared" si="1738"/>
        <v>4.7672166945843586E-2</v>
      </c>
      <c r="AS204" s="309">
        <f>SUM(C204:F204)*E_COU/E_ENR+VLOOKUP(A204,Extract[],49,0)*E_COU_Enh/E_ENR</f>
        <v>0.20193690082971227</v>
      </c>
      <c r="AT204" s="310">
        <f>(G204-N204)*M_COU/M_ENR+VLOOKUP(A204,Extract[],50,0)*M_COU_Enh/M_ENR</f>
        <v>0.10842708707762616</v>
      </c>
      <c r="AU204" s="217">
        <f t="shared" si="1739"/>
        <v>0.23143333054588311</v>
      </c>
      <c r="AV204" s="217">
        <f t="shared" si="1740"/>
        <v>3.1130232176588505E-2</v>
      </c>
      <c r="AW204" s="217">
        <f t="shared" si="1741"/>
        <v>5.3500207439618162E-3</v>
      </c>
      <c r="AX204" s="217">
        <f t="shared" si="1742"/>
        <v>8.7505316000018821E-3</v>
      </c>
      <c r="AY204" s="217">
        <f t="shared" si="1743"/>
        <v>1.7203549360746279E-2</v>
      </c>
      <c r="AZ204" s="217">
        <f t="shared" si="1744"/>
        <v>5.3500207439618173E-4</v>
      </c>
      <c r="BA204" s="217">
        <f t="shared" si="1745"/>
        <v>1.367270562500294E-3</v>
      </c>
      <c r="BB204" s="217">
        <f t="shared" si="1746"/>
        <v>6.9633414079211132E-3</v>
      </c>
      <c r="BC204" s="217">
        <f t="shared" si="1747"/>
        <v>1.7833402479872724E-4</v>
      </c>
      <c r="BD204" s="217">
        <f t="shared" si="1748"/>
        <v>6.3805959583347063E-4</v>
      </c>
      <c r="BE204" s="217">
        <f t="shared" si="1749"/>
        <v>0.38339338575377424</v>
      </c>
      <c r="BF204" s="217">
        <f t="shared" si="1750"/>
        <v>6.2416908679554524E-2</v>
      </c>
      <c r="BG204" s="217">
        <f t="shared" si="1751"/>
        <v>5.9430693783346117E-2</v>
      </c>
      <c r="BH204" s="217">
        <f t="shared" si="1752"/>
        <v>0.82413193604336943</v>
      </c>
      <c r="BI204" s="217">
        <f t="shared" si="1753"/>
        <v>0.20731330382852042</v>
      </c>
      <c r="BJ204" s="217">
        <f t="shared" si="1754"/>
        <v>0.29797383125423077</v>
      </c>
      <c r="BK204" s="217">
        <f t="shared" si="1755"/>
        <v>0.67872098311325202</v>
      </c>
      <c r="BL204" s="217">
        <f t="shared" si="1756"/>
        <v>0.17316233807956413</v>
      </c>
      <c r="BM204" s="217">
        <f t="shared" si="1757"/>
        <v>0.27026381452089143</v>
      </c>
      <c r="BN204" s="217">
        <f t="shared" si="1758"/>
        <v>3.2359057130927529E-2</v>
      </c>
      <c r="BO204" s="217">
        <f t="shared" si="1759"/>
        <v>8.2033651407414521E-3</v>
      </c>
      <c r="BP204" s="217">
        <f t="shared" si="1760"/>
        <v>1.2852343287502763E-2</v>
      </c>
      <c r="BQ204" s="217">
        <f t="shared" si="1761"/>
        <v>3.379268624432305E-2</v>
      </c>
      <c r="BR204" s="217">
        <v>0</v>
      </c>
      <c r="BS204" s="217">
        <v>0</v>
      </c>
      <c r="BT204" s="217">
        <f t="shared" si="1762"/>
        <v>0.1614300998358924</v>
      </c>
      <c r="BU204" s="217">
        <f t="shared" si="1763"/>
        <v>0.46603944427145372</v>
      </c>
      <c r="BV204" s="217">
        <f t="shared" si="1764"/>
        <v>8.534202730177752E-2</v>
      </c>
      <c r="BW204" s="311">
        <f>(SUM(AG204:BS204)-VLOOKUP(A204,Extract[], 47,0)+BT204+BU204+BV204+CR204)*DL_Total_Central_Admin_Staff</f>
        <v>0.9735911863648804</v>
      </c>
      <c r="BX204" s="311">
        <f t="shared" ref="BX204" si="1828">BW204*DL_CAS</f>
        <v>0.24797367516713503</v>
      </c>
      <c r="BY204" s="311">
        <f t="shared" ref="BY204" si="1829">BW204*DL_CLS</f>
        <v>0.72561751119774531</v>
      </c>
      <c r="BZ204" s="217">
        <f t="shared" si="1767"/>
        <v>0.4007116806411386</v>
      </c>
      <c r="CA204" s="217">
        <f t="shared" si="1768"/>
        <v>1.6696320026714111</v>
      </c>
      <c r="CB204" s="217">
        <f t="shared" si="1769"/>
        <v>2.3577599999999997E-2</v>
      </c>
      <c r="CC204" s="217">
        <f t="shared" si="1770"/>
        <v>9.8239999999999994E-2</v>
      </c>
      <c r="CD204" s="217">
        <f t="shared" si="1771"/>
        <v>3.2087951398798997E-2</v>
      </c>
      <c r="CE204" s="217">
        <f t="shared" si="1772"/>
        <v>0.13495847321525145</v>
      </c>
      <c r="CF204" s="217">
        <f t="shared" si="1773"/>
        <v>0.13060496381386921</v>
      </c>
      <c r="CG204" s="217">
        <f t="shared" si="1774"/>
        <v>0.54717827702828981</v>
      </c>
      <c r="CH204" s="217">
        <f t="shared" si="1775"/>
        <v>0</v>
      </c>
      <c r="CI204" s="217">
        <f t="shared" si="1776"/>
        <v>0</v>
      </c>
      <c r="CJ204" s="217">
        <f t="shared" si="1777"/>
        <v>0</v>
      </c>
      <c r="CK204" s="217">
        <f t="shared" si="1778"/>
        <v>0</v>
      </c>
      <c r="CL204" s="217">
        <f t="shared" ref="CL204" si="1830">IF(AB204=1,(X204*T204*LAP_HR*Wks_per_Yr)/LAP_ClassSize/Hrs_per_Yr,0)</f>
        <v>0.95293400533333339</v>
      </c>
      <c r="CM204" s="217">
        <f t="shared" ref="CM204" si="1831">IF(AB204=1,(Y204*LAPHiPov_HR*Wks_per_Yr)/LAP_ClassSize/Hrs_per_Yr,0)</f>
        <v>0.47241333333333341</v>
      </c>
      <c r="CN204" s="217">
        <f t="shared" ref="CN204" si="1832">IF(AA204=1,((U204*TBIPK6_Hr*Wks_per_Yr)/TBIP_ClassSize/Hrs_per_Yr)+((V204*TBIP712_Hr*Wks_per_Yr)/TBIP_ClassSize/Hrs_per_Yr)+((W204*TBIPExit_Hr*Wks_per_Yr)/TBIP_ClassSize/Hrs_per_Yr),0)</f>
        <v>0</v>
      </c>
      <c r="CO204" s="217">
        <f t="shared" ref="CO204" si="1833">IF(AC204=1,Z204*HiCap_Hr*Wks_per_Yr/HiCap_ClassSize/Hrs_per_Yr,0)</f>
        <v>8.8559301333333326E-2</v>
      </c>
      <c r="CP204" s="480"/>
      <c r="CQ204" s="217">
        <f t="shared" ref="CQ204" si="1834">IFERROR(AE204*(1/HiPov_ClassSize_23-1/E_ClassSize_k3)*(1+E_Plan_k3),0)</f>
        <v>0</v>
      </c>
      <c r="CR204" s="217">
        <f t="shared" si="1800"/>
        <v>0</v>
      </c>
      <c r="CS204" s="311">
        <f>SUMIF($AG$5:$BY$5,CS$4,$AG204:$BY204)+CR204-VLOOKUP(A204,Extract[], 47,0)</f>
        <v>13.807572039944699</v>
      </c>
      <c r="CT204" s="90">
        <f t="shared" si="1556"/>
        <v>1.0532204427057748</v>
      </c>
      <c r="CU204" s="90">
        <f t="shared" si="1556"/>
        <v>4.4824437294668673</v>
      </c>
      <c r="CV204" s="90">
        <f t="shared" si="1784"/>
        <v>2.1921612833125499</v>
      </c>
      <c r="CW204" s="90">
        <f t="shared" si="1785"/>
        <v>0.16704642461405045</v>
      </c>
      <c r="CX204" s="219">
        <f t="shared" si="1786"/>
        <v>0</v>
      </c>
      <c r="CY204" s="219">
        <f t="shared" si="1787"/>
        <v>0</v>
      </c>
      <c r="CZ204" s="219">
        <f t="shared" si="1788"/>
        <v>1.5139066400000001</v>
      </c>
      <c r="DA204" s="220">
        <f t="shared" si="1717"/>
        <v>15.999733323257249</v>
      </c>
      <c r="DB204" s="90">
        <f t="shared" si="1717"/>
        <v>1.2202668673198251</v>
      </c>
      <c r="DC204" s="221">
        <f t="shared" si="1789"/>
        <v>5.1602269703090267</v>
      </c>
      <c r="DD204" s="222">
        <f t="shared" si="1790"/>
        <v>347812.09513530752</v>
      </c>
      <c r="DE204" s="557">
        <f t="shared" si="1801"/>
        <v>60709.606399999997</v>
      </c>
      <c r="DF204" s="558">
        <f t="shared" si="1802"/>
        <v>0</v>
      </c>
    </row>
    <row r="205" spans="1:110">
      <c r="A205" t="s">
        <v>942</v>
      </c>
      <c r="B205" t="s">
        <v>343</v>
      </c>
      <c r="C205" s="294">
        <f>VLOOKUP($A205,Extract[],4,0)</f>
        <v>185.89</v>
      </c>
      <c r="D205" s="295" cm="1">
        <f t="array" ref="D205">SUM(VLOOKUP($A205,Extract[],{5,6},0))*(1-($K205*$L205)*(1-$M205))</f>
        <v>521.96478866944187</v>
      </c>
      <c r="E205" s="295" cm="1">
        <f t="array" ref="E205">SUM(VLOOKUP($A205,Extract[],{7,8},0))*(1-($K205*$L205)*(1-$M205))</f>
        <v>191.5930096099535</v>
      </c>
      <c r="F205" s="295" cm="1">
        <f t="array" ref="F205">SUM(VLOOKUP($A205,Extract[],{9,10},0))*(1-($K205*$L205)*(1-$M205))</f>
        <v>366.98307825178296</v>
      </c>
      <c r="G205" s="295" cm="1">
        <f t="array" ref="G205">SUM(VLOOKUP($A205,Extract[],{11,12},0))*(1-($K205*$L205)*(1-$M205))</f>
        <v>394.2941213513954</v>
      </c>
      <c r="H205" s="296" cm="1">
        <f t="array" ref="H205">SUM(VLOOKUP($A205,Extract[],{13,14},0))*(1-($K205*$L205)*(1-$M205))</f>
        <v>722.31666732302324</v>
      </c>
      <c r="I205" s="297">
        <f t="shared" si="1791"/>
        <v>2383.0416652055969</v>
      </c>
      <c r="J205" s="294">
        <f>VLOOKUP(A205,Extract[],42,FALSE)</f>
        <v>528</v>
      </c>
      <c r="K205" s="298">
        <f t="shared" si="1726"/>
        <v>0.15503875968992248</v>
      </c>
      <c r="L205" s="81">
        <f>VLOOKUP(A205,Extract[],43,FALSE)</f>
        <v>0.25609999999999999</v>
      </c>
      <c r="M205" s="299">
        <f>VLOOKUP(A205,Extract[],41,FALSE)</f>
        <v>0.16289999999999999</v>
      </c>
      <c r="N205" s="300">
        <f>VLOOKUP(A205,Extract[],15,FALSE)</f>
        <v>44.02</v>
      </c>
      <c r="O205" s="301">
        <f>VLOOKUP(A205,Extract[],16,FALSE)</f>
        <v>171.36</v>
      </c>
      <c r="P205" s="302">
        <f>VLOOKUP(A205,Extract[],17,FALSE)</f>
        <v>0</v>
      </c>
      <c r="Q205" s="300">
        <f>VLOOKUP(A205,Extract[],18,FALSE)</f>
        <v>120.85</v>
      </c>
      <c r="R205" s="303">
        <f>VLOOKUP(A205,Extract[],19,FALSE)</f>
        <v>8.01</v>
      </c>
      <c r="S205" s="301" cm="1">
        <f t="array" ref="S205">SUM(VLOOKUP(A205,Extract[],{4,5,6,7,8,9,10,11,12,13,14,20,21,22,23,24},0),'2776 Cal'!Q205:R205)</f>
        <v>3405.6</v>
      </c>
      <c r="T205" s="305">
        <f>VLOOKUP(A205,Extract[],40,FALSE)</f>
        <v>0.52059999999999995</v>
      </c>
      <c r="U205" s="300">
        <f>IF(AA205=1,VLOOKUP(A205,Extract[],27,0),0)</f>
        <v>37.67</v>
      </c>
      <c r="V205" s="303">
        <f>IF(AA205=1,VLOOKUP(A205,Extract[],28,0),0)</f>
        <v>17.559999999999999</v>
      </c>
      <c r="W205" s="303">
        <f>IF(AA205=1,VLOOKUP(A205,Extract[],29,0),0)</f>
        <v>11.44</v>
      </c>
      <c r="X205" s="303">
        <f>VLOOKUP(A205,Extract[],25,0)</f>
        <v>3650.03</v>
      </c>
      <c r="Y205" s="303">
        <f>VLOOKUP(A205,Extract[],26,0)</f>
        <v>2623.73</v>
      </c>
      <c r="Z205" s="301">
        <f t="shared" ref="Z205" si="1835">IF(AC205=1,S205*HiCap_percent,0)</f>
        <v>170.28</v>
      </c>
      <c r="AA205" s="306">
        <f>VLOOKUP(A205,Extract[],38,FALSE)</f>
        <v>1</v>
      </c>
      <c r="AB205" s="307">
        <f>VLOOKUP(A205,Extract[],37,0)</f>
        <v>1</v>
      </c>
      <c r="AC205" s="308">
        <f>VLOOKUP(A205,Extract[],39,0)</f>
        <v>1</v>
      </c>
      <c r="AD205" s="300"/>
      <c r="AE205" s="303"/>
      <c r="AF205" s="301"/>
      <c r="AG205" s="209">
        <f t="shared" si="1728"/>
        <v>3.9670947207339156</v>
      </c>
      <c r="AH205" s="212">
        <f t="shared" si="1729"/>
        <v>1.0970390883991621</v>
      </c>
      <c r="AI205" s="210">
        <f t="shared" si="1730"/>
        <v>1.7263308909454729</v>
      </c>
      <c r="AJ205" s="300">
        <f>IFERROR(SUM(C205:D205)/IFERROR(VLOOKUP(A205,Extract[],48,0),E_ClassSize_k3)*(1+E_Plan_k3),0)</f>
        <v>48.092535205076693</v>
      </c>
      <c r="AK205" s="212">
        <f t="shared" si="1731"/>
        <v>8.195931384801618</v>
      </c>
      <c r="AL205" s="212">
        <f t="shared" si="1732"/>
        <v>15.698736268395873</v>
      </c>
      <c r="AM205" s="212">
        <f t="shared" si="1733"/>
        <v>14.733465105224415</v>
      </c>
      <c r="AN205" s="212">
        <f t="shared" si="1734"/>
        <v>23.005373965398</v>
      </c>
      <c r="AO205" s="210">
        <f t="shared" si="1735"/>
        <v>1.1015218448768973</v>
      </c>
      <c r="AP205" s="217">
        <f t="shared" si="1736"/>
        <v>2.0991091778504281</v>
      </c>
      <c r="AQ205" s="217">
        <f t="shared" si="1737"/>
        <v>0.42081543745688482</v>
      </c>
      <c r="AR205" s="217">
        <f t="shared" si="1738"/>
        <v>0.48025056168323527</v>
      </c>
      <c r="AS205" s="309">
        <f>SUM(C205:F205)*E_COU/E_ENR+VLOOKUP(A205,Extract[],49,0)*E_COU_Enh/E_ENR</f>
        <v>1.560876055324677</v>
      </c>
      <c r="AT205" s="310">
        <f>(G205-N205)*M_COU/M_ENR+VLOOKUP(A205,Extract[],50,0)*M_COU_Enh/M_ENR</f>
        <v>0.98595678602615</v>
      </c>
      <c r="AU205" s="217">
        <f t="shared" si="1739"/>
        <v>2.3314649638885934</v>
      </c>
      <c r="AV205" s="217">
        <f t="shared" si="1740"/>
        <v>0.24062186654092385</v>
      </c>
      <c r="AW205" s="217">
        <f t="shared" si="1741"/>
        <v>4.8649183521027144E-2</v>
      </c>
      <c r="AX205" s="217">
        <f t="shared" si="1742"/>
        <v>8.8153066771683719E-2</v>
      </c>
      <c r="AY205" s="217">
        <f t="shared" si="1743"/>
        <v>0.13297524203577374</v>
      </c>
      <c r="AZ205" s="217">
        <f t="shared" si="1744"/>
        <v>4.8649183521027144E-3</v>
      </c>
      <c r="BA205" s="217">
        <f t="shared" si="1745"/>
        <v>1.3773916683075579E-2</v>
      </c>
      <c r="BB205" s="217">
        <f t="shared" si="1746"/>
        <v>5.3823312252575077E-2</v>
      </c>
      <c r="BC205" s="217">
        <f t="shared" si="1747"/>
        <v>1.6216394507009046E-3</v>
      </c>
      <c r="BD205" s="217">
        <f t="shared" si="1748"/>
        <v>6.4278277854352712E-3</v>
      </c>
      <c r="BE205" s="217">
        <f t="shared" si="1749"/>
        <v>2.9634482510829572</v>
      </c>
      <c r="BF205" s="217">
        <f t="shared" si="1750"/>
        <v>0.56757380774531663</v>
      </c>
      <c r="BG205" s="217">
        <f t="shared" si="1751"/>
        <v>0.59870624515768522</v>
      </c>
      <c r="BH205" s="217">
        <f t="shared" si="1752"/>
        <v>6.3701473089518261</v>
      </c>
      <c r="BI205" s="217">
        <f t="shared" si="1753"/>
        <v>1.8851558614398018</v>
      </c>
      <c r="BJ205" s="217">
        <f t="shared" si="1754"/>
        <v>3.0017955757982717</v>
      </c>
      <c r="BK205" s="217">
        <f t="shared" si="1755"/>
        <v>5.2461899060304065</v>
      </c>
      <c r="BL205" s="217">
        <f t="shared" si="1756"/>
        <v>1.5746119066305784</v>
      </c>
      <c r="BM205" s="217">
        <f t="shared" si="1757"/>
        <v>2.7226441976879396</v>
      </c>
      <c r="BN205" s="217">
        <f t="shared" si="1758"/>
        <v>0.25012009811490771</v>
      </c>
      <c r="BO205" s="217">
        <f t="shared" si="1759"/>
        <v>7.4595414732241613E-2</v>
      </c>
      <c r="BP205" s="217">
        <f t="shared" si="1760"/>
        <v>0.12947481682091044</v>
      </c>
      <c r="BQ205" s="217">
        <f t="shared" si="1761"/>
        <v>0.26120136828455554</v>
      </c>
      <c r="BR205" s="217">
        <v>0</v>
      </c>
      <c r="BS205" s="217">
        <v>0</v>
      </c>
      <c r="BT205" s="217">
        <f t="shared" si="1762"/>
        <v>1.3612915257491147</v>
      </c>
      <c r="BU205" s="217">
        <f t="shared" si="1763"/>
        <v>3.9299705990177469</v>
      </c>
      <c r="BV205" s="217">
        <f t="shared" si="1764"/>
        <v>0.71966367284825816</v>
      </c>
      <c r="BW205" s="311">
        <f>(SUM(AG205:BS205)-VLOOKUP(A205,Extract[], 47,0)+BT205+BU205+BV205+CR205)*DL_Total_Central_Admin_Staff</f>
        <v>8.360432158235092</v>
      </c>
      <c r="BX205" s="311">
        <f t="shared" ref="BX205" si="1836">BW205*DL_CAS</f>
        <v>2.1294020707024779</v>
      </c>
      <c r="BY205" s="311">
        <f t="shared" ref="BY205" si="1837">BW205*DL_CLS</f>
        <v>6.2310300875326137</v>
      </c>
      <c r="BZ205" s="217">
        <f t="shared" si="1767"/>
        <v>2.2967875236748601</v>
      </c>
      <c r="CA205" s="217">
        <f t="shared" si="1768"/>
        <v>8.9408793743054069</v>
      </c>
      <c r="CB205" s="217">
        <f t="shared" si="1769"/>
        <v>0.13514139999999999</v>
      </c>
      <c r="CC205" s="217">
        <f t="shared" si="1770"/>
        <v>0.52607519999999997</v>
      </c>
      <c r="CD205" s="217">
        <f t="shared" si="1771"/>
        <v>0.18392078392905364</v>
      </c>
      <c r="CE205" s="217">
        <f t="shared" si="1772"/>
        <v>0.72270262406767161</v>
      </c>
      <c r="CF205" s="217">
        <f t="shared" si="1773"/>
        <v>0.74859772227689114</v>
      </c>
      <c r="CG205" s="217">
        <f t="shared" si="1774"/>
        <v>2.930139673486492</v>
      </c>
      <c r="CH205" s="217">
        <f t="shared" si="1775"/>
        <v>0</v>
      </c>
      <c r="CI205" s="217">
        <f t="shared" si="1776"/>
        <v>0</v>
      </c>
      <c r="CJ205" s="217">
        <f t="shared" si="1777"/>
        <v>0</v>
      </c>
      <c r="CK205" s="217">
        <f t="shared" si="1778"/>
        <v>0</v>
      </c>
      <c r="CL205" s="217">
        <f t="shared" ref="CL205" si="1838">IF(AB205=1,(X205*T205*LAP_HR*Wks_per_Yr)/LAP_ClassSize/Hrs_per_Yr,0)</f>
        <v>12.148647917746665</v>
      </c>
      <c r="CM205" s="217">
        <f t="shared" ref="CM205" si="1839">IF(AB205=1,(Y205*LAPHiPov_HR*Wks_per_Yr)/LAP_ClassSize/Hrs_per_Yr,0)</f>
        <v>7.6962746666666675</v>
      </c>
      <c r="CN205" s="217">
        <f t="shared" ref="CN205" si="1840">IF(AA205=1,((U205*TBIPK6_Hr*Wks_per_Yr)/TBIP_ClassSize/Hrs_per_Yr)+((V205*TBIP712_Hr*Wks_per_Yr)/TBIP_ClassSize/Hrs_per_Yr)+((W205*TBIPExit_Hr*Wks_per_Yr)/TBIP_ClassSize/Hrs_per_Yr),0)</f>
        <v>0.88887717333333316</v>
      </c>
      <c r="CO205" s="217">
        <f t="shared" ref="CO205" si="1841">IF(AC205=1,Z205*HiCap_Hr*Wks_per_Yr/HiCap_ClassSize/Hrs_per_Yr,0)</f>
        <v>0.98035871999999991</v>
      </c>
      <c r="CP205" s="480"/>
      <c r="CQ205" s="217">
        <f t="shared" ref="CQ205" si="1842">IFERROR(AE205*(1/HiPov_ClassSize_23-1/E_ClassSize_k3)*(1+E_Plan_k3),0)</f>
        <v>0</v>
      </c>
      <c r="CR205" s="217">
        <f t="shared" si="1800"/>
        <v>0</v>
      </c>
      <c r="CS205" s="311">
        <f>SUMIF($AG$5:$BY$5,CS$4,$AG205:$BY205)+CR205-VLOOKUP(A205,Extract[], 47,0)</f>
        <v>119.29694772939673</v>
      </c>
      <c r="CT205" s="90">
        <f t="shared" si="1556"/>
        <v>8.9198667707810291</v>
      </c>
      <c r="CU205" s="90">
        <f t="shared" si="1556"/>
        <v>37.887620643625134</v>
      </c>
      <c r="CV205" s="90">
        <f t="shared" si="1784"/>
        <v>11.898883497980266</v>
      </c>
      <c r="CW205" s="90">
        <f t="shared" si="1785"/>
        <v>0.90662340799672525</v>
      </c>
      <c r="CX205" s="219">
        <f t="shared" si="1786"/>
        <v>0</v>
      </c>
      <c r="CY205" s="219">
        <f t="shared" si="1787"/>
        <v>0</v>
      </c>
      <c r="CZ205" s="219">
        <f t="shared" si="1788"/>
        <v>21.714158477746665</v>
      </c>
      <c r="DA205" s="220">
        <f t="shared" si="1717"/>
        <v>131.195831227377</v>
      </c>
      <c r="DB205" s="90">
        <f t="shared" si="1717"/>
        <v>9.826490178777755</v>
      </c>
      <c r="DC205" s="221">
        <f t="shared" si="1789"/>
        <v>41.566358039388518</v>
      </c>
      <c r="DD205" s="222">
        <f t="shared" si="1790"/>
        <v>2931445.6917605316</v>
      </c>
      <c r="DE205" s="557">
        <f t="shared" si="1801"/>
        <v>329527.09240000002</v>
      </c>
      <c r="DF205" s="558">
        <f t="shared" si="1802"/>
        <v>0</v>
      </c>
    </row>
    <row r="206" spans="1:110">
      <c r="A206" t="s">
        <v>943</v>
      </c>
      <c r="B206" t="s">
        <v>367</v>
      </c>
      <c r="C206" s="294">
        <f>VLOOKUP($A206,Extract[],4,0)</f>
        <v>56.9</v>
      </c>
      <c r="D206" s="295" cm="1">
        <f t="array" ref="D206">SUM(VLOOKUP($A206,Extract[],{5,6},0))*(1-($K206*$L206)*(1-$M206))</f>
        <v>177.31766321545396</v>
      </c>
      <c r="E206" s="295" cm="1">
        <f t="array" ref="E206">SUM(VLOOKUP($A206,Extract[],{7,8},0))*(1-($K206*$L206)*(1-$M206))</f>
        <v>59.761098605208431</v>
      </c>
      <c r="F206" s="295" cm="1">
        <f t="array" ref="F206">SUM(VLOOKUP($A206,Extract[],{9,10},0))*(1-($K206*$L206)*(1-$M206))</f>
        <v>151.37326874652615</v>
      </c>
      <c r="G206" s="295" cm="1">
        <f t="array" ref="G206">SUM(VLOOKUP($A206,Extract[],{11,12},0))*(1-($K206*$L206)*(1-$M206))</f>
        <v>159.4998393472344</v>
      </c>
      <c r="H206" s="296" cm="1">
        <f t="array" ref="H206">SUM(VLOOKUP($A206,Extract[],{13,14},0))*(1-($K206*$L206)*(1-$M206))</f>
        <v>331.70294609557595</v>
      </c>
      <c r="I206" s="297">
        <f t="shared" si="1791"/>
        <v>936.55481600999883</v>
      </c>
      <c r="J206" s="294">
        <f>VLOOKUP(A206,Extract[],42,FALSE)</f>
        <v>162</v>
      </c>
      <c r="K206" s="298">
        <f t="shared" si="1726"/>
        <v>0.14793574839964566</v>
      </c>
      <c r="L206" s="81">
        <f>VLOOKUP(A206,Extract[],43,FALSE)</f>
        <v>0.1883</v>
      </c>
      <c r="M206" s="299">
        <f>VLOOKUP(A206,Extract[],41,FALSE)</f>
        <v>0.20760000000000001</v>
      </c>
      <c r="N206" s="300">
        <f>VLOOKUP(A206,Extract[],15,FALSE)</f>
        <v>0</v>
      </c>
      <c r="O206" s="301">
        <f>VLOOKUP(A206,Extract[],16,FALSE)</f>
        <v>51.23</v>
      </c>
      <c r="P206" s="302">
        <f>VLOOKUP(A206,Extract[],17,FALSE)</f>
        <v>0</v>
      </c>
      <c r="Q206" s="300">
        <f>VLOOKUP(A206,Extract[],18,FALSE)</f>
        <v>26.94</v>
      </c>
      <c r="R206" s="303">
        <f>VLOOKUP(A206,Extract[],19,FALSE)</f>
        <v>2.0499999999999998</v>
      </c>
      <c r="S206" s="301" cm="1">
        <f t="array" ref="S206">SUM(VLOOKUP(A206,Extract[],{4,5,6,7,8,9,10,11,12,13,14,20,21,22,23,24},0),'2776 Cal'!Q206:R206)</f>
        <v>1095.0700000000002</v>
      </c>
      <c r="T206" s="305">
        <f>VLOOKUP(A206,Extract[],40,FALSE)</f>
        <v>0.49299999999999999</v>
      </c>
      <c r="U206" s="300">
        <f>IF(AA206=1,VLOOKUP(A206,Extract[],27,0),0)</f>
        <v>23.89</v>
      </c>
      <c r="V206" s="303">
        <f>IF(AA206=1,VLOOKUP(A206,Extract[],28,0),0)</f>
        <v>8</v>
      </c>
      <c r="W206" s="303">
        <f>IF(AA206=1,VLOOKUP(A206,Extract[],29,0),0)</f>
        <v>6</v>
      </c>
      <c r="X206" s="303">
        <f>VLOOKUP(A206,Extract[],25,0)</f>
        <v>1195.25</v>
      </c>
      <c r="Y206" s="303">
        <f>VLOOKUP(A206,Extract[],26,0)</f>
        <v>824.75</v>
      </c>
      <c r="Z206" s="301">
        <f t="shared" ref="Z206" si="1843">IF(AC206=1,S206*HiCap_percent,0)</f>
        <v>54.75350000000001</v>
      </c>
      <c r="AA206" s="306">
        <f>VLOOKUP(A206,Extract[],38,FALSE)</f>
        <v>1</v>
      </c>
      <c r="AB206" s="307">
        <f>VLOOKUP(A206,Extract[],37,0)</f>
        <v>1</v>
      </c>
      <c r="AC206" s="308">
        <f>VLOOKUP(A206,Extract[],39,0)</f>
        <v>1</v>
      </c>
      <c r="AD206" s="300"/>
      <c r="AE206" s="303"/>
      <c r="AF206" s="301"/>
      <c r="AG206" s="209">
        <f t="shared" si="1728"/>
        <v>1.3950652357517179</v>
      </c>
      <c r="AH206" s="212">
        <f t="shared" si="1729"/>
        <v>0.49954463573335217</v>
      </c>
      <c r="AI206" s="210">
        <f t="shared" si="1730"/>
        <v>0.87881523109947124</v>
      </c>
      <c r="AJ206" s="300">
        <f>IFERROR(SUM(C206:D206)/IFERROR(VLOOKUP(A206,Extract[],48,0),E_ClassSize_k3)*(1+E_Plan_k3),0)</f>
        <v>15.913039502089461</v>
      </c>
      <c r="AK206" s="212">
        <f t="shared" si="1731"/>
        <v>2.556449552339024</v>
      </c>
      <c r="AL206" s="212">
        <f t="shared" si="1732"/>
        <v>6.4754185273532574</v>
      </c>
      <c r="AM206" s="212">
        <f t="shared" si="1733"/>
        <v>6.7089892574560759</v>
      </c>
      <c r="AN206" s="212">
        <f t="shared" si="1734"/>
        <v>11.711238641427741</v>
      </c>
      <c r="AO206" s="210">
        <f t="shared" si="1735"/>
        <v>0.50584190793828399</v>
      </c>
      <c r="AP206" s="217">
        <f t="shared" si="1736"/>
        <v>0.73817099066511505</v>
      </c>
      <c r="AQ206" s="217">
        <f t="shared" si="1737"/>
        <v>0.19162133477133023</v>
      </c>
      <c r="AR206" s="217">
        <f t="shared" si="1738"/>
        <v>0.24447891801331034</v>
      </c>
      <c r="AS206" s="309">
        <f>SUM(C206:F206)*E_COU/E_ENR+VLOOKUP(A206,Extract[],49,0)*E_COU_Enh/E_ENR</f>
        <v>0.54889637767405985</v>
      </c>
      <c r="AT206" s="310">
        <f>(G206-N206)*M_COU/M_ENR+VLOOKUP(A206,Extract[],50,0)*M_COU_Enh/M_ENR</f>
        <v>0.44896251075517835</v>
      </c>
      <c r="AU206" s="217">
        <f t="shared" si="1739"/>
        <v>1.1868680168944457</v>
      </c>
      <c r="AV206" s="217">
        <f t="shared" si="1740"/>
        <v>8.4616885807765815E-2</v>
      </c>
      <c r="AW206" s="217">
        <f t="shared" si="1741"/>
        <v>2.2152755464893665E-2</v>
      </c>
      <c r="AX206" s="217">
        <f t="shared" si="1742"/>
        <v>4.487567137529215E-2</v>
      </c>
      <c r="AY206" s="217">
        <f t="shared" si="1743"/>
        <v>4.6761963209554801E-2</v>
      </c>
      <c r="AZ206" s="217">
        <f t="shared" si="1744"/>
        <v>2.2152755464893668E-3</v>
      </c>
      <c r="BA206" s="217">
        <f t="shared" si="1745"/>
        <v>7.0118236523893989E-3</v>
      </c>
      <c r="BB206" s="217">
        <f t="shared" si="1746"/>
        <v>1.8927461299105514E-2</v>
      </c>
      <c r="BC206" s="217">
        <f t="shared" si="1747"/>
        <v>7.3842518216312228E-4</v>
      </c>
      <c r="BD206" s="217">
        <f t="shared" si="1748"/>
        <v>3.2721843711150528E-3</v>
      </c>
      <c r="BE206" s="217">
        <f t="shared" si="1749"/>
        <v>1.0421237515272213</v>
      </c>
      <c r="BF206" s="217">
        <f t="shared" si="1750"/>
        <v>0.25844881375709278</v>
      </c>
      <c r="BG206" s="217">
        <f t="shared" si="1751"/>
        <v>0.30478060142385921</v>
      </c>
      <c r="BH206" s="217">
        <f t="shared" si="1752"/>
        <v>2.2401207137529586</v>
      </c>
      <c r="BI206" s="217">
        <f t="shared" si="1753"/>
        <v>0.85841927426462961</v>
      </c>
      <c r="BJ206" s="217">
        <f t="shared" si="1754"/>
        <v>1.5281101013107297</v>
      </c>
      <c r="BK206" s="217">
        <f t="shared" si="1755"/>
        <v>1.8448707866245786</v>
      </c>
      <c r="BL206" s="217">
        <f t="shared" si="1756"/>
        <v>0.7170108518803916</v>
      </c>
      <c r="BM206" s="217">
        <f t="shared" si="1757"/>
        <v>1.3860038086223043</v>
      </c>
      <c r="BN206" s="217">
        <f t="shared" si="1758"/>
        <v>8.7957026037019742E-2</v>
      </c>
      <c r="BO206" s="217">
        <f t="shared" si="1759"/>
        <v>3.3967558379503618E-2</v>
      </c>
      <c r="BP206" s="217">
        <f t="shared" si="1760"/>
        <v>6.5911142332460343E-2</v>
      </c>
      <c r="BQ206" s="217">
        <f t="shared" si="1761"/>
        <v>9.1853856304482645E-2</v>
      </c>
      <c r="BR206" s="217">
        <v>0</v>
      </c>
      <c r="BS206" s="217">
        <v>0</v>
      </c>
      <c r="BT206" s="217">
        <f t="shared" si="1762"/>
        <v>0.55598398445427921</v>
      </c>
      <c r="BU206" s="217">
        <f t="shared" si="1763"/>
        <v>1.6050938914261279</v>
      </c>
      <c r="BV206" s="217">
        <f t="shared" si="1764"/>
        <v>0.29392783891531965</v>
      </c>
      <c r="BW206" s="311">
        <f>(SUM(AG206:BS206)-VLOOKUP(A206,Extract[], 47,0)+BT206+BU206+BV206+CR206)*DL_Total_Central_Admin_Staff</f>
        <v>3.3468735256048276</v>
      </c>
      <c r="BX206" s="311">
        <f t="shared" ref="BX206" si="1844">BW206*DL_CAS</f>
        <v>0.85244868697154952</v>
      </c>
      <c r="BY206" s="311">
        <f t="shared" ref="BY206" si="1845">BW206*DL_CLS</f>
        <v>2.4944248386332779</v>
      </c>
      <c r="BZ206" s="217">
        <f t="shared" si="1767"/>
        <v>0</v>
      </c>
      <c r="CA206" s="217">
        <f t="shared" si="1768"/>
        <v>2.672976484276762</v>
      </c>
      <c r="CB206" s="217">
        <f t="shared" si="1769"/>
        <v>0</v>
      </c>
      <c r="CC206" s="217">
        <f t="shared" si="1770"/>
        <v>0.15727609999999997</v>
      </c>
      <c r="CD206" s="217">
        <f t="shared" si="1771"/>
        <v>0</v>
      </c>
      <c r="CE206" s="217">
        <f t="shared" si="1772"/>
        <v>0.21606008071304161</v>
      </c>
      <c r="CF206" s="217">
        <f t="shared" si="1773"/>
        <v>0</v>
      </c>
      <c r="CG206" s="217">
        <f t="shared" si="1774"/>
        <v>0.87599822287997764</v>
      </c>
      <c r="CH206" s="217">
        <f t="shared" si="1775"/>
        <v>0</v>
      </c>
      <c r="CI206" s="217">
        <f t="shared" si="1776"/>
        <v>0</v>
      </c>
      <c r="CJ206" s="217">
        <f t="shared" si="1777"/>
        <v>0</v>
      </c>
      <c r="CK206" s="217">
        <f t="shared" si="1778"/>
        <v>0</v>
      </c>
      <c r="CL206" s="217">
        <f t="shared" ref="CL206" si="1846">IF(AB206=1,(X206*T206*LAP_HR*Wks_per_Yr)/LAP_ClassSize/Hrs_per_Yr,0)</f>
        <v>3.7673244116666664</v>
      </c>
      <c r="CM206" s="217">
        <f t="shared" ref="CM206" si="1847">IF(AB206=1,(Y206*LAPHiPov_HR*Wks_per_Yr)/LAP_ClassSize/Hrs_per_Yr,0)</f>
        <v>2.4192666666666667</v>
      </c>
      <c r="CN206" s="217">
        <f t="shared" ref="CN206" si="1848">IF(AA206=1,((U206*TBIPK6_Hr*Wks_per_Yr)/TBIP_ClassSize/Hrs_per_Yr)+((V206*TBIP712_Hr*Wks_per_Yr)/TBIP_ClassSize/Hrs_per_Yr)+((W206*TBIPExit_Hr*Wks_per_Yr)/TBIP_ClassSize/Hrs_per_Yr),0)</f>
        <v>0.4969877866666666</v>
      </c>
      <c r="CO206" s="217">
        <f t="shared" ref="CO206" si="1849">IF(AC206=1,Z206*HiCap_Hr*Wks_per_Yr/HiCap_ClassSize/Hrs_per_Yr,0)</f>
        <v>0.31523415066666671</v>
      </c>
      <c r="CP206" s="480"/>
      <c r="CQ206" s="217">
        <f t="shared" ref="CQ206" si="1850">IFERROR(AE206*(1/HiPov_ClassSize_23-1/E_ClassSize_k3)*(1+E_Plan_k3),0)</f>
        <v>0</v>
      </c>
      <c r="CR206" s="217">
        <f t="shared" si="1800"/>
        <v>0</v>
      </c>
      <c r="CS206" s="311">
        <f>SUMIF($AG$5:$BY$5,CS$4,$AG206:$BY206)+CR206-VLOOKUP(A206,Extract[], 47,0)</f>
        <v>47.460547983286055</v>
      </c>
      <c r="CT206" s="90">
        <f t="shared" si="1556"/>
        <v>3.6258737895560911</v>
      </c>
      <c r="CU206" s="90">
        <f t="shared" si="1556"/>
        <v>15.409008839646233</v>
      </c>
      <c r="CV206" s="90">
        <f t="shared" si="1784"/>
        <v>2.8302525842767619</v>
      </c>
      <c r="CW206" s="90">
        <f t="shared" si="1785"/>
        <v>0.21606008071304161</v>
      </c>
      <c r="CX206" s="219">
        <f t="shared" si="1786"/>
        <v>0</v>
      </c>
      <c r="CY206" s="219">
        <f t="shared" si="1787"/>
        <v>0</v>
      </c>
      <c r="CZ206" s="219">
        <f t="shared" si="1788"/>
        <v>6.9988130156666664</v>
      </c>
      <c r="DA206" s="220">
        <f t="shared" si="1717"/>
        <v>50.290800567562819</v>
      </c>
      <c r="DB206" s="90">
        <f t="shared" si="1717"/>
        <v>3.8419338702691328</v>
      </c>
      <c r="DC206" s="221">
        <f t="shared" si="1789"/>
        <v>16.285007062526212</v>
      </c>
      <c r="DD206" s="222">
        <f t="shared" si="1790"/>
        <v>1203790.3504159083</v>
      </c>
      <c r="DE206" s="557">
        <f t="shared" si="1801"/>
        <v>78380.87539999999</v>
      </c>
      <c r="DF206" s="558">
        <f t="shared" si="1802"/>
        <v>0</v>
      </c>
    </row>
    <row r="207" spans="1:110">
      <c r="A207" t="s">
        <v>944</v>
      </c>
      <c r="B207" t="s">
        <v>285</v>
      </c>
      <c r="C207" s="294">
        <f>VLOOKUP($A207,Extract[],4,0)</f>
        <v>25.3</v>
      </c>
      <c r="D207" s="295" cm="1">
        <f t="array" ref="D207">SUM(VLOOKUP($A207,Extract[],{5,6},0))*(1-($K207*$L207)*(1-$M207))</f>
        <v>55.94415479449281</v>
      </c>
      <c r="E207" s="295" cm="1">
        <f t="array" ref="E207">SUM(VLOOKUP($A207,Extract[],{7,8},0))*(1-($K207*$L207)*(1-$M207))</f>
        <v>15.488630702288624</v>
      </c>
      <c r="F207" s="295" cm="1">
        <f t="array" ref="F207">SUM(VLOOKUP($A207,Extract[],{9,10},0))*(1-($K207*$L207)*(1-$M207))</f>
        <v>37.406504337602712</v>
      </c>
      <c r="G207" s="295" cm="1">
        <f t="array" ref="G207">SUM(VLOOKUP($A207,Extract[],{11,12},0))*(1-($K207*$L207)*(1-$M207))</f>
        <v>38.867695913290319</v>
      </c>
      <c r="H207" s="296" cm="1">
        <f t="array" ref="H207">SUM(VLOOKUP($A207,Extract[],{13,14},0))*(1-($K207*$L207)*(1-$M207))</f>
        <v>65.704914520086021</v>
      </c>
      <c r="I207" s="297">
        <f t="shared" si="1791"/>
        <v>238.71190026776051</v>
      </c>
      <c r="J207" s="294">
        <f>VLOOKUP(A207,Extract[],42,FALSE)</f>
        <v>32.56</v>
      </c>
      <c r="K207" s="298">
        <f t="shared" si="1726"/>
        <v>0.13161937100816559</v>
      </c>
      <c r="L207" s="81">
        <f>VLOOKUP(A207,Extract[],43,FALSE)</f>
        <v>0.2581</v>
      </c>
      <c r="M207" s="299">
        <f>VLOOKUP(A207,Extract[],41,FALSE)</f>
        <v>0.2384</v>
      </c>
      <c r="N207" s="300">
        <f>VLOOKUP(A207,Extract[],15,FALSE)</f>
        <v>2.68</v>
      </c>
      <c r="O207" s="301">
        <f>VLOOKUP(A207,Extract[],16,FALSE)</f>
        <v>9.44</v>
      </c>
      <c r="P207" s="302">
        <f>VLOOKUP(A207,Extract[],17,FALSE)</f>
        <v>0</v>
      </c>
      <c r="Q207" s="300">
        <f>VLOOKUP(A207,Extract[],18,FALSE)</f>
        <v>2.1800000000000002</v>
      </c>
      <c r="R207" s="303">
        <f>VLOOKUP(A207,Extract[],19,FALSE)</f>
        <v>0.22</v>
      </c>
      <c r="S207" s="301" cm="1">
        <f t="array" ref="S207">SUM(VLOOKUP(A207,Extract[],{4,5,6,7,8,9,10,11,12,13,14,20,21,22,23,24},0),'2776 Cal'!Q207:R207)</f>
        <v>247.38</v>
      </c>
      <c r="T207" s="305">
        <f>VLOOKUP(A207,Extract[],40,FALSE)</f>
        <v>0.93030000000000002</v>
      </c>
      <c r="U207" s="300">
        <f>IF(AA207=1,VLOOKUP(A207,Extract[],27,0),0)</f>
        <v>55.22</v>
      </c>
      <c r="V207" s="303">
        <f>IF(AA207=1,VLOOKUP(A207,Extract[],28,0),0)</f>
        <v>26.89</v>
      </c>
      <c r="W207" s="303">
        <f>IF(AA207=1,VLOOKUP(A207,Extract[],29,0),0)</f>
        <v>25.44</v>
      </c>
      <c r="X207" s="303">
        <f>VLOOKUP(A207,Extract[],25,0)</f>
        <v>242.73</v>
      </c>
      <c r="Y207" s="303">
        <f>VLOOKUP(A207,Extract[],26,0)</f>
        <v>242.74</v>
      </c>
      <c r="Z207" s="301">
        <f t="shared" ref="Z207" si="1851">IF(AC207=1,S207*HiCap_percent,0)</f>
        <v>0</v>
      </c>
      <c r="AA207" s="306">
        <f>VLOOKUP(A207,Extract[],38,FALSE)</f>
        <v>1</v>
      </c>
      <c r="AB207" s="307">
        <f>VLOOKUP(A207,Extract[],37,0)</f>
        <v>1</v>
      </c>
      <c r="AC207" s="308">
        <f>VLOOKUP(A207,Extract[],39,0)</f>
        <v>0</v>
      </c>
      <c r="AD207" s="300"/>
      <c r="AE207" s="303"/>
      <c r="AF207" s="301"/>
      <c r="AG207" s="209">
        <f t="shared" si="1728"/>
        <v>0.42019132540620829</v>
      </c>
      <c r="AH207" s="212">
        <f t="shared" si="1729"/>
        <v>0.11333785317287454</v>
      </c>
      <c r="AI207" s="210">
        <f t="shared" si="1730"/>
        <v>0.1762967321629362</v>
      </c>
      <c r="AJ207" s="300">
        <f>IFERROR(SUM(C207:D207)/IFERROR(VLOOKUP(A207,Extract[],48,0),E_ClassSize_k3)*(1+E_Plan_k3),0)</f>
        <v>5.5198289779254015</v>
      </c>
      <c r="AK207" s="212">
        <f t="shared" si="1731"/>
        <v>0.6625698648344337</v>
      </c>
      <c r="AL207" s="212">
        <f t="shared" si="1732"/>
        <v>1.6001687301661796</v>
      </c>
      <c r="AM207" s="212">
        <f t="shared" si="1733"/>
        <v>1.5221511452798939</v>
      </c>
      <c r="AN207" s="212">
        <f t="shared" si="1734"/>
        <v>2.3493597163546673</v>
      </c>
      <c r="AO207" s="210">
        <f t="shared" si="1735"/>
        <v>0.10019898741624549</v>
      </c>
      <c r="AP207" s="217">
        <f t="shared" si="1736"/>
        <v>0.22233587290049175</v>
      </c>
      <c r="AQ207" s="217">
        <f t="shared" si="1737"/>
        <v>4.3475495784716843E-2</v>
      </c>
      <c r="AR207" s="217">
        <f t="shared" si="1738"/>
        <v>4.9044250490008316E-2</v>
      </c>
      <c r="AS207" s="309">
        <f>SUM(C207:F207)*E_COU/E_ENR+VLOOKUP(A207,Extract[],49,0)*E_COU_Enh/E_ENR</f>
        <v>0.16532667472087847</v>
      </c>
      <c r="AT207" s="310">
        <f>(G207-N207)*M_COU/M_ENR+VLOOKUP(A207,Extract[],50,0)*M_COU_Enh/M_ENR</f>
        <v>0.10186166257074313</v>
      </c>
      <c r="AU207" s="217">
        <f t="shared" si="1739"/>
        <v>0.23809436327749736</v>
      </c>
      <c r="AV207" s="217">
        <f t="shared" si="1740"/>
        <v>2.5486465068532992E-2</v>
      </c>
      <c r="AW207" s="217">
        <f t="shared" si="1741"/>
        <v>5.0260688768458779E-3</v>
      </c>
      <c r="AX207" s="217">
        <f t="shared" si="1742"/>
        <v>9.0023863232137642E-3</v>
      </c>
      <c r="AY207" s="217">
        <f t="shared" si="1743"/>
        <v>1.4084625432610338E-2</v>
      </c>
      <c r="AZ207" s="217">
        <f t="shared" si="1744"/>
        <v>5.0260688768458779E-4</v>
      </c>
      <c r="BA207" s="217">
        <f t="shared" si="1745"/>
        <v>1.4066228630021504E-3</v>
      </c>
      <c r="BB207" s="217">
        <f t="shared" si="1746"/>
        <v>5.7009198179613276E-3</v>
      </c>
      <c r="BC207" s="217">
        <f t="shared" si="1747"/>
        <v>1.675356292281959E-4</v>
      </c>
      <c r="BD207" s="217">
        <f t="shared" si="1748"/>
        <v>6.5642400273433692E-4</v>
      </c>
      <c r="BE207" s="217">
        <f t="shared" si="1749"/>
        <v>0.31388593821245897</v>
      </c>
      <c r="BF207" s="217">
        <f t="shared" si="1750"/>
        <v>5.8637470229868566E-2</v>
      </c>
      <c r="BG207" s="217">
        <f t="shared" si="1751"/>
        <v>6.1141207111826808E-2</v>
      </c>
      <c r="BH207" s="217">
        <f t="shared" si="1752"/>
        <v>0.6747206278669523</v>
      </c>
      <c r="BI207" s="217">
        <f t="shared" si="1753"/>
        <v>0.19476016897777779</v>
      </c>
      <c r="BJ207" s="217">
        <f t="shared" si="1754"/>
        <v>0.30655000927693538</v>
      </c>
      <c r="BK207" s="217">
        <f t="shared" si="1755"/>
        <v>0.55567200813893636</v>
      </c>
      <c r="BL207" s="217">
        <f t="shared" si="1756"/>
        <v>0.16267709598057822</v>
      </c>
      <c r="BM207" s="217">
        <f t="shared" si="1757"/>
        <v>0.27804245258675842</v>
      </c>
      <c r="BN207" s="217">
        <f t="shared" si="1758"/>
        <v>2.6492509742290872E-2</v>
      </c>
      <c r="BO207" s="217">
        <f t="shared" si="1759"/>
        <v>7.7066389444970127E-3</v>
      </c>
      <c r="BP207" s="217">
        <f t="shared" si="1760"/>
        <v>1.3222254912220214E-2</v>
      </c>
      <c r="BQ207" s="217">
        <f t="shared" si="1761"/>
        <v>2.7666228528341733E-2</v>
      </c>
      <c r="BR207" s="217">
        <v>0</v>
      </c>
      <c r="BS207" s="217">
        <v>0</v>
      </c>
      <c r="BT207" s="217">
        <f t="shared" si="1762"/>
        <v>0.14229971336815359</v>
      </c>
      <c r="BU207" s="217">
        <f t="shared" si="1763"/>
        <v>0.41081111518544983</v>
      </c>
      <c r="BV207" s="217">
        <f t="shared" si="1764"/>
        <v>7.5228510888896497E-2</v>
      </c>
      <c r="BW207" s="311">
        <f>(SUM(AG207:BS207)-VLOOKUP(A207,Extract[], 47,0)+BT207+BU207+BV207+CR207)*DL_Total_Central_Admin_Staff</f>
        <v>0.88275683063779742</v>
      </c>
      <c r="BX207" s="311">
        <f t="shared" ref="BX207" si="1852">BW207*DL_CAS</f>
        <v>0.22483816476344698</v>
      </c>
      <c r="BY207" s="311">
        <f t="shared" ref="BY207" si="1853">BW207*DL_CLS</f>
        <v>0.65791866587435033</v>
      </c>
      <c r="BZ207" s="217">
        <f t="shared" si="1767"/>
        <v>0.13983168022373069</v>
      </c>
      <c r="CA207" s="217">
        <f t="shared" si="1768"/>
        <v>0.49254144078806628</v>
      </c>
      <c r="CB207" s="217">
        <f t="shared" si="1769"/>
        <v>8.2275999999999998E-3</v>
      </c>
      <c r="CC207" s="217">
        <f t="shared" si="1770"/>
        <v>2.8980799999999998E-2</v>
      </c>
      <c r="CD207" s="217">
        <f t="shared" si="1771"/>
        <v>1.1197358040205902E-2</v>
      </c>
      <c r="CE207" s="217">
        <f t="shared" si="1772"/>
        <v>3.9812749598499175E-2</v>
      </c>
      <c r="CF207" s="217">
        <f t="shared" si="1773"/>
        <v>4.5575690497548116E-2</v>
      </c>
      <c r="CG207" s="217">
        <f t="shared" si="1774"/>
        <v>0.16141759172334549</v>
      </c>
      <c r="CH207" s="217">
        <f t="shared" si="1775"/>
        <v>0</v>
      </c>
      <c r="CI207" s="217">
        <f t="shared" si="1776"/>
        <v>0</v>
      </c>
      <c r="CJ207" s="217">
        <f t="shared" si="1777"/>
        <v>0</v>
      </c>
      <c r="CK207" s="217">
        <f t="shared" si="1778"/>
        <v>0</v>
      </c>
      <c r="CL207" s="217">
        <f t="shared" ref="CL207" si="1854">IF(AB207=1,(X207*T207*LAP_HR*Wks_per_Yr)/LAP_ClassSize/Hrs_per_Yr,0)</f>
        <v>1.44368959014</v>
      </c>
      <c r="CM207" s="217">
        <f t="shared" ref="CM207" si="1855">IF(AB207=1,(Y207*LAPHiPov_HR*Wks_per_Yr)/LAP_ClassSize/Hrs_per_Yr,0)</f>
        <v>0.71203733333333341</v>
      </c>
      <c r="CN207" s="217">
        <f t="shared" ref="CN207" si="1856">IF(AA207=1,((U207*TBIPK6_Hr*Wks_per_Yr)/TBIP_ClassSize/Hrs_per_Yr)+((V207*TBIP712_Hr*Wks_per_Yr)/TBIP_ClassSize/Hrs_per_Yr)+((W207*TBIPExit_Hr*Wks_per_Yr)/TBIP_ClassSize/Hrs_per_Yr),0)</f>
        <v>1.3931242133333335</v>
      </c>
      <c r="CO207" s="217">
        <f t="shared" ref="CO207" si="1857">IF(AC207=1,Z207*HiCap_Hr*Wks_per_Yr/HiCap_ClassSize/Hrs_per_Yr,0)</f>
        <v>0</v>
      </c>
      <c r="CP207" s="480"/>
      <c r="CQ207" s="217">
        <f t="shared" ref="CQ207" si="1858">IFERROR(AE207*(1/HiPov_ClassSize_23-1/E_ClassSize_k3)*(1+E_Plan_k3),0)</f>
        <v>0</v>
      </c>
      <c r="CR207" s="217">
        <f t="shared" si="1800"/>
        <v>0</v>
      </c>
      <c r="CS207" s="311">
        <f>SUMIF($AG$5:$BY$5,CS$4,$AG207:$BY207)+CR207-VLOOKUP(A207,Extract[], 47,0)</f>
        <v>12.636449396622972</v>
      </c>
      <c r="CT207" s="90">
        <f t="shared" si="1556"/>
        <v>0.93466407550546593</v>
      </c>
      <c r="CU207" s="90">
        <f t="shared" si="1556"/>
        <v>3.9674326158262923</v>
      </c>
      <c r="CV207" s="90">
        <f t="shared" si="1784"/>
        <v>0.66958152101179702</v>
      </c>
      <c r="CW207" s="90">
        <f t="shared" si="1785"/>
        <v>5.1010107638705074E-2</v>
      </c>
      <c r="CX207" s="219">
        <f t="shared" si="1786"/>
        <v>0</v>
      </c>
      <c r="CY207" s="219">
        <f t="shared" si="1787"/>
        <v>0</v>
      </c>
      <c r="CZ207" s="219">
        <f t="shared" si="1788"/>
        <v>3.5488511368066669</v>
      </c>
      <c r="DA207" s="220">
        <f t="shared" si="1717"/>
        <v>13.306030917634768</v>
      </c>
      <c r="DB207" s="90">
        <f t="shared" si="1717"/>
        <v>0.98567418314417099</v>
      </c>
      <c r="DC207" s="221">
        <f t="shared" si="1789"/>
        <v>4.1744258980471853</v>
      </c>
      <c r="DD207" s="222">
        <f t="shared" si="1790"/>
        <v>304691.40276560525</v>
      </c>
      <c r="DE207" s="557">
        <f t="shared" si="1801"/>
        <v>18543.357599999999</v>
      </c>
      <c r="DF207" s="558">
        <f t="shared" si="1802"/>
        <v>0</v>
      </c>
    </row>
    <row r="208" spans="1:110">
      <c r="A208" t="s">
        <v>945</v>
      </c>
      <c r="B208" t="s">
        <v>101</v>
      </c>
      <c r="C208" s="294">
        <f>VLOOKUP($A208,Extract[],4,0)</f>
        <v>0</v>
      </c>
      <c r="D208" s="295" cm="1">
        <f t="array" ref="D208">SUM(VLOOKUP($A208,Extract[],{5,6},0))*(1-($K208*$L208)*(1-$M208))</f>
        <v>0</v>
      </c>
      <c r="E208" s="295" cm="1">
        <f t="array" ref="E208">SUM(VLOOKUP($A208,Extract[],{7,8},0))*(1-($K208*$L208)*(1-$M208))</f>
        <v>0</v>
      </c>
      <c r="F208" s="295" cm="1">
        <f t="array" ref="F208">SUM(VLOOKUP($A208,Extract[],{9,10},0))*(1-($K208*$L208)*(1-$M208))</f>
        <v>89.872897556031333</v>
      </c>
      <c r="G208" s="295" cm="1">
        <f t="array" ref="G208">SUM(VLOOKUP($A208,Extract[],{11,12},0))*(1-($K208*$L208)*(1-$M208))</f>
        <v>253.16170375158381</v>
      </c>
      <c r="H208" s="296" cm="1">
        <f t="array" ref="H208">SUM(VLOOKUP($A208,Extract[],{13,14},0))*(1-($K208*$L208)*(1-$M208))</f>
        <v>346.52308877854006</v>
      </c>
      <c r="I208" s="297">
        <f t="shared" si="1791"/>
        <v>689.55769008615516</v>
      </c>
      <c r="J208" s="294">
        <f>VLOOKUP(A208,Extract[],42,FALSE)</f>
        <v>122.55</v>
      </c>
      <c r="K208" s="298">
        <f t="shared" si="1726"/>
        <v>0.17015161612795734</v>
      </c>
      <c r="L208" s="81">
        <f>VLOOKUP(A208,Extract[],43,FALSE)</f>
        <v>0.12870000000000001</v>
      </c>
      <c r="M208" s="299">
        <f>VLOOKUP(A208,Extract[],41,FALSE)</f>
        <v>0.33550000000000002</v>
      </c>
      <c r="N208" s="300">
        <f>VLOOKUP(A208,Extract[],15,FALSE)</f>
        <v>0</v>
      </c>
      <c r="O208" s="301">
        <f>VLOOKUP(A208,Extract[],16,FALSE)</f>
        <v>10.38</v>
      </c>
      <c r="P208" s="302">
        <f>VLOOKUP(A208,Extract[],17,FALSE)</f>
        <v>0</v>
      </c>
      <c r="Q208" s="300">
        <f>VLOOKUP(A208,Extract[],18,FALSE)</f>
        <v>17.37</v>
      </c>
      <c r="R208" s="303">
        <f>VLOOKUP(A208,Extract[],19,FALSE)</f>
        <v>3.13</v>
      </c>
      <c r="S208" s="301" cm="1">
        <f t="array" ref="S208">SUM(VLOOKUP(A208,Extract[],{4,5,6,7,8,9,10,11,12,13,14,20,21,22,23,24},0),'2776 Cal'!Q208:R208)</f>
        <v>720.24</v>
      </c>
      <c r="T208" s="305">
        <f>VLOOKUP(A208,Extract[],40,FALSE)</f>
        <v>0.5958</v>
      </c>
      <c r="U208" s="300">
        <f>IF(AA208=1,VLOOKUP(A208,Extract[],27,0),0)</f>
        <v>0</v>
      </c>
      <c r="V208" s="303">
        <f>IF(AA208=1,VLOOKUP(A208,Extract[],28,0),0)</f>
        <v>0</v>
      </c>
      <c r="W208" s="303">
        <f>IF(AA208=1,VLOOKUP(A208,Extract[],29,0),0)</f>
        <v>0</v>
      </c>
      <c r="X208" s="303">
        <f>VLOOKUP(A208,Extract[],25,0)</f>
        <v>564.77</v>
      </c>
      <c r="Y208" s="303">
        <f>VLOOKUP(A208,Extract[],26,0)</f>
        <v>0</v>
      </c>
      <c r="Z208" s="301">
        <f t="shared" ref="Z208" si="1859">IF(AC208=1,S208*HiCap_percent,0)</f>
        <v>0</v>
      </c>
      <c r="AA208" s="306">
        <f>VLOOKUP(A208,Extract[],38,FALSE)</f>
        <v>0</v>
      </c>
      <c r="AB208" s="307">
        <f>VLOOKUP(A208,Extract[],37,0)</f>
        <v>1</v>
      </c>
      <c r="AC208" s="308">
        <f>VLOOKUP(A208,Extract[],39,0)</f>
        <v>0</v>
      </c>
      <c r="AD208" s="300"/>
      <c r="AE208" s="303"/>
      <c r="AF208" s="301"/>
      <c r="AG208" s="209">
        <f t="shared" si="1728"/>
        <v>0.28152685159426816</v>
      </c>
      <c r="AH208" s="212">
        <f t="shared" si="1729"/>
        <v>0.79288839161086322</v>
      </c>
      <c r="AI208" s="210">
        <f t="shared" si="1730"/>
        <v>1.0532483448394254</v>
      </c>
      <c r="AJ208" s="300">
        <f>IFERROR(SUM(C208:D208)/IFERROR(VLOOKUP(A208,Extract[],48,0),E_ClassSize_k3)*(1+E_Plan_k3),0)</f>
        <v>0</v>
      </c>
      <c r="AK208" s="212">
        <f t="shared" si="1731"/>
        <v>0</v>
      </c>
      <c r="AL208" s="212">
        <f t="shared" si="1732"/>
        <v>3.8445666844635804</v>
      </c>
      <c r="AM208" s="212">
        <f t="shared" si="1733"/>
        <v>10.648657439529288</v>
      </c>
      <c r="AN208" s="212">
        <f t="shared" si="1734"/>
        <v>14.035763467220947</v>
      </c>
      <c r="AO208" s="210">
        <f t="shared" si="1735"/>
        <v>0.52844239834366036</v>
      </c>
      <c r="AP208" s="217">
        <f t="shared" si="1736"/>
        <v>0.14896432769912193</v>
      </c>
      <c r="AQ208" s="217">
        <f t="shared" si="1737"/>
        <v>0.30414565797933335</v>
      </c>
      <c r="AR208" s="217">
        <f t="shared" si="1738"/>
        <v>0.2930047257186274</v>
      </c>
      <c r="AS208" s="309">
        <f>SUM(C208:F208)*E_COU/E_ENR+VLOOKUP(A208,Extract[],49,0)*E_COU_Enh/E_ENR</f>
        <v>0.11076834623780861</v>
      </c>
      <c r="AT208" s="310">
        <f>(G208-N208)*M_COU/M_ENR+VLOOKUP(A208,Extract[],50,0)*M_COU_Enh/M_ENR</f>
        <v>0.71260331426371748</v>
      </c>
      <c r="AU208" s="217">
        <f t="shared" si="1739"/>
        <v>1.4224455040145221</v>
      </c>
      <c r="AV208" s="217">
        <f t="shared" si="1740"/>
        <v>1.7075850535645955E-2</v>
      </c>
      <c r="AW208" s="217">
        <f t="shared" si="1741"/>
        <v>3.5161347743275527E-2</v>
      </c>
      <c r="AX208" s="217">
        <f t="shared" si="1742"/>
        <v>5.378289420456641E-2</v>
      </c>
      <c r="AY208" s="217">
        <f t="shared" si="1743"/>
        <v>9.4366542433832901E-3</v>
      </c>
      <c r="AZ208" s="217">
        <f t="shared" si="1744"/>
        <v>3.5161347743275532E-3</v>
      </c>
      <c r="BA208" s="217">
        <f t="shared" si="1745"/>
        <v>8.4035772194635018E-3</v>
      </c>
      <c r="BB208" s="217">
        <f t="shared" si="1746"/>
        <v>3.8195981461313323E-3</v>
      </c>
      <c r="BC208" s="217">
        <f t="shared" si="1747"/>
        <v>1.1720449247758511E-3</v>
      </c>
      <c r="BD208" s="217">
        <f t="shared" si="1748"/>
        <v>3.9216693690829673E-3</v>
      </c>
      <c r="BE208" s="217">
        <f t="shared" si="1749"/>
        <v>0.21030258028111334</v>
      </c>
      <c r="BF208" s="217">
        <f t="shared" si="1750"/>
        <v>0.41021572367154779</v>
      </c>
      <c r="BG208" s="217">
        <f t="shared" si="1751"/>
        <v>0.36527548980601354</v>
      </c>
      <c r="BH208" s="217">
        <f t="shared" si="1752"/>
        <v>0.45206067470683764</v>
      </c>
      <c r="BI208" s="217">
        <f t="shared" si="1753"/>
        <v>1.3625022250519268</v>
      </c>
      <c r="BJ208" s="217">
        <f t="shared" si="1754"/>
        <v>1.8314195953617456</v>
      </c>
      <c r="BK208" s="217">
        <f t="shared" si="1755"/>
        <v>0.37229847812585981</v>
      </c>
      <c r="BL208" s="217">
        <f t="shared" si="1756"/>
        <v>1.1380556219573512</v>
      </c>
      <c r="BM208" s="217">
        <f t="shared" si="1757"/>
        <v>1.6611070970472852</v>
      </c>
      <c r="BN208" s="217">
        <f t="shared" si="1758"/>
        <v>1.7749897267316187E-2</v>
      </c>
      <c r="BO208" s="217">
        <f t="shared" si="1759"/>
        <v>5.3914066539689144E-2</v>
      </c>
      <c r="BP208" s="217">
        <f t="shared" si="1760"/>
        <v>7.8993625862956912E-2</v>
      </c>
      <c r="BQ208" s="217">
        <f t="shared" si="1761"/>
        <v>1.8536285120931462E-2</v>
      </c>
      <c r="BR208" s="217">
        <v>0</v>
      </c>
      <c r="BS208" s="217">
        <v>0</v>
      </c>
      <c r="BT208" s="217">
        <f t="shared" si="1762"/>
        <v>0.42652358937410545</v>
      </c>
      <c r="BU208" s="217">
        <f t="shared" si="1763"/>
        <v>1.2313491521261992</v>
      </c>
      <c r="BV208" s="217">
        <f t="shared" si="1764"/>
        <v>0.22548699310860351</v>
      </c>
      <c r="BW208" s="311">
        <f>(SUM(AG208:BS208)-VLOOKUP(A208,Extract[], 47,0)+BT208+BU208+BV208+CR208)*DL_Total_Central_Admin_Staff</f>
        <v>2.3409626349645207</v>
      </c>
      <c r="BX208" s="311">
        <f t="shared" ref="BX208" si="1860">BW208*DL_CAS</f>
        <v>0.59624318312546343</v>
      </c>
      <c r="BY208" s="311">
        <f t="shared" ref="BY208" si="1861">BW208*DL_CLS</f>
        <v>1.7447194518390572</v>
      </c>
      <c r="BZ208" s="217">
        <f t="shared" si="1767"/>
        <v>0</v>
      </c>
      <c r="CA208" s="217">
        <f t="shared" si="1768"/>
        <v>0.54158688086653894</v>
      </c>
      <c r="CB208" s="217">
        <f t="shared" si="1769"/>
        <v>0</v>
      </c>
      <c r="CC208" s="217">
        <f t="shared" si="1770"/>
        <v>3.1866600000000002E-2</v>
      </c>
      <c r="CD208" s="217">
        <f t="shared" si="1771"/>
        <v>0</v>
      </c>
      <c r="CE208" s="217">
        <f t="shared" si="1772"/>
        <v>4.3777154749197196E-2</v>
      </c>
      <c r="CF208" s="217">
        <f t="shared" si="1773"/>
        <v>0</v>
      </c>
      <c r="CG208" s="217">
        <f t="shared" si="1774"/>
        <v>0.17749095361105152</v>
      </c>
      <c r="CH208" s="217">
        <f t="shared" si="1775"/>
        <v>0</v>
      </c>
      <c r="CI208" s="217">
        <f t="shared" si="1776"/>
        <v>0</v>
      </c>
      <c r="CJ208" s="217">
        <f t="shared" si="1777"/>
        <v>0</v>
      </c>
      <c r="CK208" s="217">
        <f t="shared" si="1778"/>
        <v>0</v>
      </c>
      <c r="CL208" s="217">
        <f t="shared" ref="CL208" si="1862">IF(AB208=1,(X208*T208*LAP_HR*Wks_per_Yr)/LAP_ClassSize/Hrs_per_Yr,0)</f>
        <v>2.1512925159600003</v>
      </c>
      <c r="CM208" s="217">
        <f t="shared" ref="CM208" si="1863">IF(AB208=1,(Y208*LAPHiPov_HR*Wks_per_Yr)/LAP_ClassSize/Hrs_per_Yr,0)</f>
        <v>0</v>
      </c>
      <c r="CN208" s="217">
        <f t="shared" ref="CN208" si="1864">IF(AA208=1,((U208*TBIPK6_Hr*Wks_per_Yr)/TBIP_ClassSize/Hrs_per_Yr)+((V208*TBIP712_Hr*Wks_per_Yr)/TBIP_ClassSize/Hrs_per_Yr)+((W208*TBIPExit_Hr*Wks_per_Yr)/TBIP_ClassSize/Hrs_per_Yr),0)</f>
        <v>0</v>
      </c>
      <c r="CO208" s="217">
        <f t="shared" ref="CO208" si="1865">IF(AC208=1,Z208*HiCap_Hr*Wks_per_Yr/HiCap_ClassSize/Hrs_per_Yr,0)</f>
        <v>0</v>
      </c>
      <c r="CP208" s="480"/>
      <c r="CQ208" s="217">
        <f t="shared" ref="CQ208" si="1866">IFERROR(AE208*(1/HiPov_ClassSize_23-1/E_ClassSize_k3)*(1+E_Plan_k3),0)</f>
        <v>0</v>
      </c>
      <c r="CR208" s="217">
        <f t="shared" si="1800"/>
        <v>0</v>
      </c>
      <c r="CS208" s="311">
        <f>SUMIF($AG$5:$BY$5,CS$4,$AG208:$BY208)+CR208-VLOOKUP(A208,Extract[], 47,0)</f>
        <v>32.185651636631256</v>
      </c>
      <c r="CT208" s="90">
        <f t="shared" si="1556"/>
        <v>2.7239067711700202</v>
      </c>
      <c r="CU208" s="90">
        <f t="shared" si="1556"/>
        <v>11.600510547248538</v>
      </c>
      <c r="CV208" s="90">
        <f t="shared" si="1784"/>
        <v>0.57345348086653891</v>
      </c>
      <c r="CW208" s="90">
        <f t="shared" si="1785"/>
        <v>4.3777154749197196E-2</v>
      </c>
      <c r="CX208" s="219">
        <f t="shared" si="1786"/>
        <v>0</v>
      </c>
      <c r="CY208" s="219">
        <f t="shared" si="1787"/>
        <v>0</v>
      </c>
      <c r="CZ208" s="219">
        <f t="shared" si="1788"/>
        <v>2.1512925159600003</v>
      </c>
      <c r="DA208" s="220">
        <f t="shared" si="1717"/>
        <v>32.759105117497796</v>
      </c>
      <c r="DB208" s="90">
        <f t="shared" si="1717"/>
        <v>2.7676839259192176</v>
      </c>
      <c r="DC208" s="221">
        <f t="shared" si="1789"/>
        <v>11.77800150085959</v>
      </c>
      <c r="DD208" s="222">
        <f t="shared" si="1790"/>
        <v>939841.78320243233</v>
      </c>
      <c r="DE208" s="557">
        <f t="shared" si="1801"/>
        <v>15881.192400000002</v>
      </c>
      <c r="DF208" s="558">
        <f t="shared" si="1802"/>
        <v>0</v>
      </c>
    </row>
    <row r="209" spans="1:110">
      <c r="A209" t="s">
        <v>946</v>
      </c>
      <c r="B209" t="s">
        <v>129</v>
      </c>
      <c r="C209" s="294">
        <f>VLOOKUP($A209,Extract[],4,0)</f>
        <v>163.1</v>
      </c>
      <c r="D209" s="295" cm="1">
        <f t="array" ref="D209">SUM(VLOOKUP($A209,Extract[],{5,6},0))*(1-($K209*$L209)*(1-$M209))</f>
        <v>452.16290683314895</v>
      </c>
      <c r="E209" s="295" cm="1">
        <f t="array" ref="E209">SUM(VLOOKUP($A209,Extract[],{7,8},0))*(1-($K209*$L209)*(1-$M209))</f>
        <v>179.71196188150211</v>
      </c>
      <c r="F209" s="295" cm="1">
        <f t="array" ref="F209">SUM(VLOOKUP($A209,Extract[],{9,10},0))*(1-($K209*$L209)*(1-$M209))</f>
        <v>365.65352635415638</v>
      </c>
      <c r="G209" s="295" cm="1">
        <f t="array" ref="G209">SUM(VLOOKUP($A209,Extract[],{11,12},0))*(1-($K209*$L209)*(1-$M209))</f>
        <v>412.89226476241282</v>
      </c>
      <c r="H209" s="296" cm="1">
        <f t="array" ref="H209">SUM(VLOOKUP($A209,Extract[],{13,14},0))*(1-($K209*$L209)*(1-$M209))</f>
        <v>778.80656517852447</v>
      </c>
      <c r="I209" s="297">
        <f t="shared" si="1791"/>
        <v>2352.3272250097448</v>
      </c>
      <c r="J209" s="294">
        <f>VLOOKUP(A209,Extract[],42,FALSE)</f>
        <v>329.11</v>
      </c>
      <c r="K209" s="298">
        <f t="shared" si="1726"/>
        <v>0.13142898218514515</v>
      </c>
      <c r="L209" s="81">
        <f>VLOOKUP(A209,Extract[],43,FALSE)</f>
        <v>0.30830000000000002</v>
      </c>
      <c r="M209" s="299">
        <f>VLOOKUP(A209,Extract[],41,FALSE)</f>
        <v>0.15670000000000001</v>
      </c>
      <c r="N209" s="300">
        <f>VLOOKUP(A209,Extract[],15,FALSE)</f>
        <v>24.46</v>
      </c>
      <c r="O209" s="301">
        <f>VLOOKUP(A209,Extract[],16,FALSE)</f>
        <v>220.29</v>
      </c>
      <c r="P209" s="302">
        <f>VLOOKUP(A209,Extract[],17,FALSE)</f>
        <v>0</v>
      </c>
      <c r="Q209" s="300">
        <f>VLOOKUP(A209,Extract[],18,FALSE)</f>
        <v>50.39</v>
      </c>
      <c r="R209" s="303">
        <f>VLOOKUP(A209,Extract[],19,FALSE)</f>
        <v>3.12</v>
      </c>
      <c r="S209" s="301" cm="1">
        <f t="array" ref="S209">SUM(VLOOKUP(A209,Extract[],{4,5,6,7,8,9,10,11,12,13,14,20,21,22,23,24},0),'2776 Cal'!Q209:R209)</f>
        <v>2504.0899999999992</v>
      </c>
      <c r="T209" s="305">
        <f>VLOOKUP(A209,Extract[],40,FALSE)</f>
        <v>0.69569999999999999</v>
      </c>
      <c r="U209" s="300">
        <f>IF(AA209=1,VLOOKUP(A209,Extract[],27,0),0)</f>
        <v>359.56</v>
      </c>
      <c r="V209" s="303">
        <f>IF(AA209=1,VLOOKUP(A209,Extract[],28,0),0)</f>
        <v>228.11</v>
      </c>
      <c r="W209" s="303">
        <f>IF(AA209=1,VLOOKUP(A209,Extract[],29,0),0)</f>
        <v>95.67</v>
      </c>
      <c r="X209" s="303">
        <f>VLOOKUP(A209,Extract[],25,0)</f>
        <v>2617.8200000000002</v>
      </c>
      <c r="Y209" s="303">
        <f>VLOOKUP(A209,Extract[],26,0)</f>
        <v>2617.83</v>
      </c>
      <c r="Z209" s="301">
        <f t="shared" ref="Z209" si="1867">IF(AC209=1,S209*HiCap_percent,0)</f>
        <v>125.20449999999997</v>
      </c>
      <c r="AA209" s="306">
        <f>VLOOKUP(A209,Extract[],38,FALSE)</f>
        <v>1</v>
      </c>
      <c r="AB209" s="307">
        <f>VLOOKUP(A209,Extract[],37,0)</f>
        <v>1</v>
      </c>
      <c r="AC209" s="308">
        <f>VLOOKUP(A209,Extract[],39,0)</f>
        <v>1</v>
      </c>
      <c r="AD209" s="300"/>
      <c r="AE209" s="303"/>
      <c r="AF209" s="301"/>
      <c r="AG209" s="209">
        <f t="shared" si="1728"/>
        <v>3.635668447553039</v>
      </c>
      <c r="AH209" s="212">
        <f t="shared" si="1729"/>
        <v>1.2165482736656126</v>
      </c>
      <c r="AI209" s="210">
        <f t="shared" si="1730"/>
        <v>1.7500185708927101</v>
      </c>
      <c r="AJ209" s="300">
        <f>IFERROR(SUM(C209:D209)/IFERROR(VLOOKUP(A209,Extract[],48,0),E_ClassSize_k3)*(1+E_Plan_k3),0)</f>
        <v>40.514787230425036</v>
      </c>
      <c r="AK209" s="212">
        <f t="shared" si="1731"/>
        <v>7.6876860570614243</v>
      </c>
      <c r="AL209" s="212">
        <f t="shared" si="1732"/>
        <v>15.641860935899848</v>
      </c>
      <c r="AM209" s="212">
        <f t="shared" si="1733"/>
        <v>16.338498535205879</v>
      </c>
      <c r="AN209" s="212">
        <f t="shared" si="1734"/>
        <v>23.32103994717302</v>
      </c>
      <c r="AO209" s="210">
        <f t="shared" si="1735"/>
        <v>1.1876680731417255</v>
      </c>
      <c r="AP209" s="217">
        <f t="shared" si="1736"/>
        <v>1.9237415648265486</v>
      </c>
      <c r="AQ209" s="217">
        <f t="shared" si="1737"/>
        <v>0.46665820697150989</v>
      </c>
      <c r="AR209" s="217">
        <f t="shared" si="1738"/>
        <v>0.48684027264728058</v>
      </c>
      <c r="AS209" s="309">
        <f>SUM(C209:F209)*E_COU/E_ENR+VLOOKUP(A209,Extract[],49,0)*E_COU_Enh/E_ENR</f>
        <v>1.4304744969223051</v>
      </c>
      <c r="AT209" s="310">
        <f>(G209-N209)*M_COU/M_ENR+VLOOKUP(A209,Extract[],50,0)*M_COU_Enh/M_ENR</f>
        <v>1.0933648934053102</v>
      </c>
      <c r="AU209" s="217">
        <f t="shared" si="1739"/>
        <v>2.3634559316471231</v>
      </c>
      <c r="AV209" s="217">
        <f t="shared" si="1740"/>
        <v>0.22051939506307341</v>
      </c>
      <c r="AW209" s="217">
        <f t="shared" si="1741"/>
        <v>5.3948925661446226E-2</v>
      </c>
      <c r="AX209" s="217">
        <f t="shared" si="1742"/>
        <v>8.9362650428563922E-2</v>
      </c>
      <c r="AY209" s="217">
        <f t="shared" si="1743"/>
        <v>0.1218659814822248</v>
      </c>
      <c r="AZ209" s="217">
        <f t="shared" si="1744"/>
        <v>5.3948925661446226E-3</v>
      </c>
      <c r="BA209" s="217">
        <f t="shared" si="1745"/>
        <v>1.3962914129463112E-2</v>
      </c>
      <c r="BB209" s="217">
        <f t="shared" si="1746"/>
        <v>4.9326706790424328E-2</v>
      </c>
      <c r="BC209" s="217">
        <f t="shared" si="1747"/>
        <v>1.7982975220482075E-3</v>
      </c>
      <c r="BD209" s="217">
        <f t="shared" si="1748"/>
        <v>6.5160265937494527E-3</v>
      </c>
      <c r="BE209" s="217">
        <f t="shared" si="1749"/>
        <v>2.71587044446101</v>
      </c>
      <c r="BF209" s="217">
        <f t="shared" si="1750"/>
        <v>0.62940413271687268</v>
      </c>
      <c r="BG209" s="217">
        <f t="shared" si="1751"/>
        <v>0.60692133416066341</v>
      </c>
      <c r="BH209" s="217">
        <f t="shared" si="1752"/>
        <v>5.8379608271961025</v>
      </c>
      <c r="BI209" s="217">
        <f t="shared" si="1753"/>
        <v>2.0905208693810415</v>
      </c>
      <c r="BJ209" s="217">
        <f t="shared" si="1754"/>
        <v>3.0429844192809941</v>
      </c>
      <c r="BK209" s="217">
        <f t="shared" si="1755"/>
        <v>4.8079031265725352</v>
      </c>
      <c r="BL209" s="217">
        <f t="shared" si="1756"/>
        <v>1.7461468939088094</v>
      </c>
      <c r="BM209" s="217">
        <f t="shared" si="1757"/>
        <v>2.7600026929238752</v>
      </c>
      <c r="BN209" s="217">
        <f t="shared" si="1758"/>
        <v>0.2292241080260895</v>
      </c>
      <c r="BO209" s="217">
        <f t="shared" si="1759"/>
        <v>8.2721686014217546E-2</v>
      </c>
      <c r="BP209" s="217">
        <f t="shared" si="1760"/>
        <v>0.13125139281695325</v>
      </c>
      <c r="BQ209" s="217">
        <f t="shared" si="1761"/>
        <v>0.23937960648294157</v>
      </c>
      <c r="BR209" s="217">
        <v>0</v>
      </c>
      <c r="BS209" s="217">
        <v>0</v>
      </c>
      <c r="BT209" s="217">
        <f t="shared" si="1762"/>
        <v>1.3235584973061199</v>
      </c>
      <c r="BU209" s="217">
        <f t="shared" si="1763"/>
        <v>3.8210375089426671</v>
      </c>
      <c r="BV209" s="217">
        <f t="shared" si="1764"/>
        <v>0.69971563870323528</v>
      </c>
      <c r="BW209" s="311">
        <f>(SUM(AG209:BS209)-VLOOKUP(A209,Extract[], 47,0)+BT209+BU209+BV209+CR209)*DL_Total_Central_Admin_Staff</f>
        <v>7.9704373515481919</v>
      </c>
      <c r="BX209" s="311">
        <f t="shared" ref="BX209" si="1868">BW209*DL_CAS</f>
        <v>2.0300703934393245</v>
      </c>
      <c r="BY209" s="311">
        <f t="shared" ref="BY209" si="1869">BW209*DL_CLS</f>
        <v>5.9403669581088669</v>
      </c>
      <c r="BZ209" s="217">
        <f t="shared" si="1767"/>
        <v>1.2762249620419599</v>
      </c>
      <c r="CA209" s="217">
        <f t="shared" si="1768"/>
        <v>11.493851058390161</v>
      </c>
      <c r="CB209" s="217">
        <f t="shared" si="1769"/>
        <v>7.5092200000000012E-2</v>
      </c>
      <c r="CC209" s="217">
        <f t="shared" si="1770"/>
        <v>0.6762902999999999</v>
      </c>
      <c r="CD209" s="217">
        <f t="shared" si="1771"/>
        <v>0.10219678271023744</v>
      </c>
      <c r="CE209" s="217">
        <f t="shared" si="1772"/>
        <v>0.92906256451836688</v>
      </c>
      <c r="CF209" s="217">
        <f t="shared" si="1773"/>
        <v>0.41596320506344286</v>
      </c>
      <c r="CG209" s="217">
        <f t="shared" si="1774"/>
        <v>3.7668094577050613</v>
      </c>
      <c r="CH209" s="217">
        <f t="shared" si="1775"/>
        <v>0</v>
      </c>
      <c r="CI209" s="217">
        <f t="shared" si="1776"/>
        <v>0</v>
      </c>
      <c r="CJ209" s="217">
        <f t="shared" si="1777"/>
        <v>0</v>
      </c>
      <c r="CK209" s="217">
        <f t="shared" si="1778"/>
        <v>0</v>
      </c>
      <c r="CL209" s="217">
        <f t="shared" ref="CL209" si="1870">IF(AB209=1,(X209*T209*LAP_HR*Wks_per_Yr)/LAP_ClassSize/Hrs_per_Yr,0)</f>
        <v>11.643649744440003</v>
      </c>
      <c r="CM209" s="217">
        <f t="shared" ref="CM209" si="1871">IF(AB209=1,(Y209*LAPHiPov_HR*Wks_per_Yr)/LAP_ClassSize/Hrs_per_Yr,0)</f>
        <v>7.6789680000000011</v>
      </c>
      <c r="CN209" s="217">
        <f t="shared" ref="CN209" si="1872">IF(AA209=1,((U209*TBIPK6_Hr*Wks_per_Yr)/TBIP_ClassSize/Hrs_per_Yr)+((V209*TBIP712_Hr*Wks_per_Yr)/TBIP_ClassSize/Hrs_per_Yr)+((W209*TBIPExit_Hr*Wks_per_Yr)/TBIP_ClassSize/Hrs_per_Yr),0)</f>
        <v>9.4696460266666644</v>
      </c>
      <c r="CO209" s="217">
        <f t="shared" ref="CO209" si="1873">IF(AC209=1,Z209*HiCap_Hr*Wks_per_Yr/HiCap_ClassSize/Hrs_per_Yr,0)</f>
        <v>0.72084404133333302</v>
      </c>
      <c r="CP209" s="480"/>
      <c r="CQ209" s="217">
        <f t="shared" ref="CQ209" si="1874">IFERROR(AE209*(1/HiPov_ClassSize_23-1/E_ClassSize_k3)*(1+E_Plan_k3),0)</f>
        <v>0</v>
      </c>
      <c r="CR209" s="217">
        <f t="shared" si="1800"/>
        <v>0</v>
      </c>
      <c r="CS209" s="311">
        <f>SUMIF($AG$5:$BY$5,CS$4,$AG209:$BY209)+CR209-VLOOKUP(A209,Extract[], 47,0)</f>
        <v>113.01877193556415</v>
      </c>
      <c r="CT209" s="90">
        <f t="shared" si="1556"/>
        <v>8.6323056855506852</v>
      </c>
      <c r="CU209" s="90">
        <f t="shared" si="1556"/>
        <v>36.704970137002988</v>
      </c>
      <c r="CV209" s="90">
        <f t="shared" si="1784"/>
        <v>13.521458520432121</v>
      </c>
      <c r="CW209" s="90">
        <f t="shared" si="1785"/>
        <v>1.0312593472286042</v>
      </c>
      <c r="CX209" s="219">
        <f t="shared" si="1786"/>
        <v>0</v>
      </c>
      <c r="CY209" s="219">
        <f t="shared" si="1787"/>
        <v>0</v>
      </c>
      <c r="CZ209" s="219">
        <f t="shared" si="1788"/>
        <v>29.513107812440001</v>
      </c>
      <c r="DA209" s="220">
        <f t="shared" si="1717"/>
        <v>126.54023045599627</v>
      </c>
      <c r="DB209" s="90">
        <f t="shared" si="1717"/>
        <v>9.6635650327792888</v>
      </c>
      <c r="DC209" s="221">
        <f t="shared" si="1789"/>
        <v>40.887742799771488</v>
      </c>
      <c r="DD209" s="222">
        <f t="shared" si="1790"/>
        <v>2863781.7625319147</v>
      </c>
      <c r="DE209" s="557">
        <f t="shared" si="1801"/>
        <v>374462.60499999998</v>
      </c>
      <c r="DF209" s="558">
        <f t="shared" si="1802"/>
        <v>0</v>
      </c>
    </row>
    <row r="210" spans="1:110">
      <c r="A210" t="s">
        <v>947</v>
      </c>
      <c r="B210" t="s">
        <v>173</v>
      </c>
      <c r="C210" s="294">
        <f>VLOOKUP($A210,Extract[],4,0)</f>
        <v>205.19</v>
      </c>
      <c r="D210" s="295" cm="1">
        <f t="array" ref="D210">SUM(VLOOKUP($A210,Extract[],{5,6},0))*(1-($K210*$L210)*(1-$M210))</f>
        <v>548.65039168290002</v>
      </c>
      <c r="E210" s="295" cm="1">
        <f t="array" ref="E210">SUM(VLOOKUP($A210,Extract[],{7,8},0))*(1-($K210*$L210)*(1-$M210))</f>
        <v>177.67747765975281</v>
      </c>
      <c r="F210" s="295" cm="1">
        <f t="array" ref="F210">SUM(VLOOKUP($A210,Extract[],{9,10},0))*(1-($K210*$L210)*(1-$M210))</f>
        <v>358.91026299187928</v>
      </c>
      <c r="G210" s="295" cm="1">
        <f t="array" ref="G210">SUM(VLOOKUP($A210,Extract[],{11,12},0))*(1-($K210*$L210)*(1-$M210))</f>
        <v>437.93772007203211</v>
      </c>
      <c r="H210" s="296" cm="1">
        <f t="array" ref="H210">SUM(VLOOKUP($A210,Extract[],{13,14},0))*(1-($K210*$L210)*(1-$M210))</f>
        <v>725.35113646562706</v>
      </c>
      <c r="I210" s="297">
        <f t="shared" si="1791"/>
        <v>2453.7169888721915</v>
      </c>
      <c r="J210" s="294">
        <f>VLOOKUP(A210,Extract[],42,FALSE)</f>
        <v>316.89</v>
      </c>
      <c r="K210" s="298">
        <f t="shared" si="1726"/>
        <v>0.12406867255251254</v>
      </c>
      <c r="L210" s="81">
        <f>VLOOKUP(A210,Extract[],43,FALSE)</f>
        <v>0.2361</v>
      </c>
      <c r="M210" s="299">
        <f>VLOOKUP(A210,Extract[],41,FALSE)</f>
        <v>0.20569999999999999</v>
      </c>
      <c r="N210" s="300">
        <f>VLOOKUP(A210,Extract[],15,FALSE)</f>
        <v>38.22</v>
      </c>
      <c r="O210" s="301">
        <f>VLOOKUP(A210,Extract[],16,FALSE)</f>
        <v>109.05</v>
      </c>
      <c r="P210" s="302">
        <f>VLOOKUP(A210,Extract[],17,FALSE)</f>
        <v>0</v>
      </c>
      <c r="Q210" s="300">
        <f>VLOOKUP(A210,Extract[],18,FALSE)</f>
        <v>42.13</v>
      </c>
      <c r="R210" s="303">
        <f>VLOOKUP(A210,Extract[],19,FALSE)</f>
        <v>0.26</v>
      </c>
      <c r="S210" s="301" cm="1">
        <f t="array" ref="S210">SUM(VLOOKUP(A210,Extract[],{4,5,6,7,8,9,10,11,12,13,14,20,21,22,23,24},0),'2776 Cal'!Q210:R210)</f>
        <v>2554.1500000000005</v>
      </c>
      <c r="T210" s="305">
        <f>VLOOKUP(A210,Extract[],40,FALSE)</f>
        <v>0.31080000000000002</v>
      </c>
      <c r="U210" s="300">
        <f>IF(AA210=1,VLOOKUP(A210,Extract[],27,0),0)</f>
        <v>85.56</v>
      </c>
      <c r="V210" s="303">
        <f>IF(AA210=1,VLOOKUP(A210,Extract[],28,0),0)</f>
        <v>24.33</v>
      </c>
      <c r="W210" s="303">
        <f>IF(AA210=1,VLOOKUP(A210,Extract[],29,0),0)</f>
        <v>56.56</v>
      </c>
      <c r="X210" s="303">
        <f>VLOOKUP(A210,Extract[],25,0)</f>
        <v>2734.63</v>
      </c>
      <c r="Y210" s="303">
        <f>VLOOKUP(A210,Extract[],26,0)</f>
        <v>0</v>
      </c>
      <c r="Z210" s="301">
        <f t="shared" ref="Z210" si="1875">IF(AC210=1,S210*HiCap_percent,0)</f>
        <v>127.70750000000004</v>
      </c>
      <c r="AA210" s="306">
        <f>VLOOKUP(A210,Extract[],38,FALSE)</f>
        <v>1</v>
      </c>
      <c r="AB210" s="307">
        <f>VLOOKUP(A210,Extract[],37,0)</f>
        <v>1</v>
      </c>
      <c r="AC210" s="308">
        <f>VLOOKUP(A210,Extract[],39,0)</f>
        <v>1</v>
      </c>
      <c r="AD210" s="300"/>
      <c r="AE210" s="303"/>
      <c r="AF210" s="301"/>
      <c r="AG210" s="209">
        <f t="shared" si="1728"/>
        <v>4.042266124537921</v>
      </c>
      <c r="AH210" s="212">
        <f t="shared" si="1729"/>
        <v>1.2518936927256006</v>
      </c>
      <c r="AI210" s="210">
        <f t="shared" si="1730"/>
        <v>1.9310768942589649</v>
      </c>
      <c r="AJ210" s="300">
        <f>IFERROR(SUM(C210:D210)/IFERROR(VLOOKUP(A210,Extract[],48,0),E_ClassSize_k3)*(1+E_Plan_k3),0)</f>
        <v>51.216854298839564</v>
      </c>
      <c r="AK210" s="212">
        <f t="shared" si="1731"/>
        <v>7.6006552561002376</v>
      </c>
      <c r="AL210" s="212">
        <f t="shared" si="1732"/>
        <v>15.353398825829217</v>
      </c>
      <c r="AM210" s="212">
        <f t="shared" si="1733"/>
        <v>16.813194928303211</v>
      </c>
      <c r="AN210" s="212">
        <f t="shared" si="1734"/>
        <v>25.733853423682966</v>
      </c>
      <c r="AO210" s="210">
        <f t="shared" si="1735"/>
        <v>1.1061493638023163</v>
      </c>
      <c r="AP210" s="217">
        <f t="shared" si="1736"/>
        <v>2.1388846293444872</v>
      </c>
      <c r="AQ210" s="217">
        <f t="shared" si="1737"/>
        <v>0.4802164275865386</v>
      </c>
      <c r="AR210" s="217">
        <f t="shared" si="1738"/>
        <v>0.53720915728587171</v>
      </c>
      <c r="AS210" s="309">
        <f>SUM(C210:F210)*E_COU/E_ENR+VLOOKUP(A210,Extract[],49,0)*E_COU_Enh/E_ENR</f>
        <v>1.5904526731023108</v>
      </c>
      <c r="AT210" s="310">
        <f>(G210-N210)*M_COU/M_ENR+VLOOKUP(A210,Extract[],50,0)*M_COU_Enh/M_ENR</f>
        <v>1.1251313602027568</v>
      </c>
      <c r="AU210" s="217">
        <f t="shared" si="1739"/>
        <v>2.6079809758103787</v>
      </c>
      <c r="AV210" s="217">
        <f t="shared" si="1740"/>
        <v>0.2451813451435611</v>
      </c>
      <c r="AW210" s="217">
        <f t="shared" si="1741"/>
        <v>5.5516350010004448E-2</v>
      </c>
      <c r="AX210" s="217">
        <f t="shared" si="1742"/>
        <v>9.8608181834500347E-2</v>
      </c>
      <c r="AY210" s="217">
        <f t="shared" si="1743"/>
        <v>0.13549495389512589</v>
      </c>
      <c r="AZ210" s="217">
        <f t="shared" si="1744"/>
        <v>5.5516350010004455E-3</v>
      </c>
      <c r="BA210" s="217">
        <f t="shared" si="1745"/>
        <v>1.5407528411640677E-2</v>
      </c>
      <c r="BB210" s="217">
        <f t="shared" si="1746"/>
        <v>5.4843195624217619E-2</v>
      </c>
      <c r="BC210" s="217">
        <f t="shared" si="1747"/>
        <v>1.850545000333482E-3</v>
      </c>
      <c r="BD210" s="217">
        <f t="shared" si="1748"/>
        <v>7.1901799254323164E-3</v>
      </c>
      <c r="BE210" s="217">
        <f t="shared" si="1749"/>
        <v>3.0196018296628058</v>
      </c>
      <c r="BF210" s="217">
        <f t="shared" si="1750"/>
        <v>0.64769075011671851</v>
      </c>
      <c r="BG210" s="217">
        <f t="shared" si="1751"/>
        <v>0.66971390162598154</v>
      </c>
      <c r="BH210" s="217">
        <f t="shared" si="1752"/>
        <v>6.490853505642697</v>
      </c>
      <c r="BI210" s="217">
        <f t="shared" si="1753"/>
        <v>2.1512585628876728</v>
      </c>
      <c r="BJ210" s="217">
        <f t="shared" si="1754"/>
        <v>3.357814025176892</v>
      </c>
      <c r="BK210" s="217">
        <f t="shared" si="1755"/>
        <v>5.3455985381957998</v>
      </c>
      <c r="BL210" s="217">
        <f t="shared" si="1756"/>
        <v>1.7968791953238108</v>
      </c>
      <c r="BM210" s="217">
        <f t="shared" si="1757"/>
        <v>3.0455547827009739</v>
      </c>
      <c r="BN210" s="217">
        <f t="shared" si="1758"/>
        <v>0.25485955613607009</v>
      </c>
      <c r="BO210" s="217">
        <f t="shared" si="1759"/>
        <v>8.5125070015340157E-2</v>
      </c>
      <c r="BP210" s="217">
        <f t="shared" si="1760"/>
        <v>0.14483076706942236</v>
      </c>
      <c r="BQ210" s="217">
        <f t="shared" si="1761"/>
        <v>0.26615080229399729</v>
      </c>
      <c r="BR210" s="217">
        <v>0</v>
      </c>
      <c r="BS210" s="217">
        <v>0</v>
      </c>
      <c r="BT210" s="217">
        <f t="shared" si="1762"/>
        <v>1.4484487090117364</v>
      </c>
      <c r="BU210" s="217">
        <f t="shared" si="1763"/>
        <v>4.1815883908252829</v>
      </c>
      <c r="BV210" s="217">
        <f t="shared" si="1764"/>
        <v>0.76574040030556767</v>
      </c>
      <c r="BW210" s="311">
        <f>(SUM(AG210:BS210)-VLOOKUP(A210,Extract[], 47,0)+BT210+BU210+BV210+CR210)*DL_Total_Central_Admin_Staff</f>
        <v>8.8944902488621906</v>
      </c>
      <c r="BX210" s="311">
        <f t="shared" ref="BX210" si="1876">BW210*DL_CAS</f>
        <v>2.2654266663851996</v>
      </c>
      <c r="BY210" s="311">
        <f t="shared" ref="BY210" si="1877">BW210*DL_CLS</f>
        <v>6.6290635824769906</v>
      </c>
      <c r="BZ210" s="217">
        <f t="shared" si="1767"/>
        <v>1.9941667231906666</v>
      </c>
      <c r="CA210" s="217">
        <f t="shared" si="1768"/>
        <v>5.6897928091036682</v>
      </c>
      <c r="CB210" s="217">
        <f t="shared" si="1769"/>
        <v>0.11733539999999999</v>
      </c>
      <c r="CC210" s="217">
        <f t="shared" si="1770"/>
        <v>0.33478349999999996</v>
      </c>
      <c r="CD210" s="217">
        <f t="shared" si="1771"/>
        <v>0.15968769563308563</v>
      </c>
      <c r="CE210" s="217">
        <f t="shared" si="1772"/>
        <v>0.45991317200384907</v>
      </c>
      <c r="CF210" s="217">
        <f t="shared" si="1773"/>
        <v>0.64996376522995858</v>
      </c>
      <c r="CG210" s="217">
        <f t="shared" si="1774"/>
        <v>1.8646809721854689</v>
      </c>
      <c r="CH210" s="217">
        <f t="shared" si="1775"/>
        <v>0</v>
      </c>
      <c r="CI210" s="217">
        <f t="shared" si="1776"/>
        <v>0</v>
      </c>
      <c r="CJ210" s="217">
        <f t="shared" si="1777"/>
        <v>0</v>
      </c>
      <c r="CK210" s="217">
        <f t="shared" si="1778"/>
        <v>0</v>
      </c>
      <c r="CL210" s="217">
        <f t="shared" ref="CL210" si="1878">IF(AB210=1,(X210*T210*LAP_HR*Wks_per_Yr)/LAP_ClassSize/Hrs_per_Yr,0)</f>
        <v>5.4338410722399999</v>
      </c>
      <c r="CM210" s="217">
        <f t="shared" ref="CM210" si="1879">IF(AB210=1,(Y210*LAPHiPov_HR*Wks_per_Yr)/LAP_ClassSize/Hrs_per_Yr,0)</f>
        <v>0</v>
      </c>
      <c r="CN210" s="217">
        <f t="shared" ref="CN210" si="1880">IF(AA210=1,((U210*TBIPK6_Hr*Wks_per_Yr)/TBIP_ClassSize/Hrs_per_Yr)+((V210*TBIP712_Hr*Wks_per_Yr)/TBIP_ClassSize/Hrs_per_Yr)+((W210*TBIPExit_Hr*Wks_per_Yr)/TBIP_ClassSize/Hrs_per_Yr),0)</f>
        <v>1.9823851199999998</v>
      </c>
      <c r="CO210" s="217">
        <f t="shared" ref="CO210" si="1881">IF(AC210=1,Z210*HiCap_Hr*Wks_per_Yr/HiCap_ClassSize/Hrs_per_Yr,0)</f>
        <v>0.73525464666666684</v>
      </c>
      <c r="CP210" s="480"/>
      <c r="CQ210" s="217">
        <f t="shared" ref="CQ210" si="1882">IFERROR(AE210*(1/HiPov_ClassSize_23-1/E_ClassSize_k3)*(1+E_Plan_k3),0)</f>
        <v>0</v>
      </c>
      <c r="CR210" s="217">
        <f t="shared" si="1800"/>
        <v>0</v>
      </c>
      <c r="CS210" s="311">
        <f>SUMIF($AG$5:$BY$5,CS$4,$AG210:$BY210)+CR210-VLOOKUP(A210,Extract[], 47,0)</f>
        <v>126.92362523473568</v>
      </c>
      <c r="CT210" s="90">
        <f t="shared" si="1556"/>
        <v>9.4906633779076852</v>
      </c>
      <c r="CU210" s="90">
        <f t="shared" si="1556"/>
        <v>40.300772369467758</v>
      </c>
      <c r="CV210" s="90">
        <f t="shared" si="1784"/>
        <v>8.1360784322943349</v>
      </c>
      <c r="CW210" s="90">
        <f t="shared" si="1785"/>
        <v>0.61960086763693467</v>
      </c>
      <c r="CX210" s="219">
        <f t="shared" si="1786"/>
        <v>0</v>
      </c>
      <c r="CY210" s="219">
        <f t="shared" si="1787"/>
        <v>0</v>
      </c>
      <c r="CZ210" s="219">
        <f t="shared" si="1788"/>
        <v>8.1514808389066662</v>
      </c>
      <c r="DA210" s="220">
        <f t="shared" si="1717"/>
        <v>135.05970366703002</v>
      </c>
      <c r="DB210" s="90">
        <f t="shared" si="1717"/>
        <v>10.11026424554462</v>
      </c>
      <c r="DC210" s="221">
        <f t="shared" si="1789"/>
        <v>42.815417106883181</v>
      </c>
      <c r="DD210" s="222">
        <f t="shared" si="1790"/>
        <v>3111456.364011717</v>
      </c>
      <c r="DE210" s="557">
        <f t="shared" si="1801"/>
        <v>225320.15459999998</v>
      </c>
      <c r="DF210" s="558">
        <f t="shared" si="1802"/>
        <v>0</v>
      </c>
    </row>
    <row r="211" spans="1:110">
      <c r="A211" t="s">
        <v>948</v>
      </c>
      <c r="B211" t="s">
        <v>393</v>
      </c>
      <c r="C211" s="294">
        <f>VLOOKUP($A211,Extract[],4,0)</f>
        <v>1435.25</v>
      </c>
      <c r="D211" s="295" cm="1">
        <f t="array" ref="D211">SUM(VLOOKUP($A211,Extract[],{5,6},0))*(1-($K211*$L211)*(1-$M211))</f>
        <v>4648.0233411111831</v>
      </c>
      <c r="E211" s="295" cm="1">
        <f t="array" ref="E211">SUM(VLOOKUP($A211,Extract[],{7,8},0))*(1-($K211*$L211)*(1-$M211))</f>
        <v>1573.8319332055219</v>
      </c>
      <c r="F211" s="295" cm="1">
        <f t="array" ref="F211">SUM(VLOOKUP($A211,Extract[],{9,10},0))*(1-($K211*$L211)*(1-$M211))</f>
        <v>3457.3185364316864</v>
      </c>
      <c r="G211" s="295" cm="1">
        <f t="array" ref="G211">SUM(VLOOKUP($A211,Extract[],{11,12},0))*(1-($K211*$L211)*(1-$M211))</f>
        <v>3366.3779815614184</v>
      </c>
      <c r="H211" s="296" cm="1">
        <f t="array" ref="H211">SUM(VLOOKUP($A211,Extract[],{13,14},0))*(1-($K211*$L211)*(1-$M211))</f>
        <v>5816.5083401099164</v>
      </c>
      <c r="I211" s="297">
        <f t="shared" si="1791"/>
        <v>20297.310132419727</v>
      </c>
      <c r="J211" s="294">
        <f>VLOOKUP(A211,Extract[],42,FALSE)</f>
        <v>2498.5500000000002</v>
      </c>
      <c r="K211" s="298">
        <f t="shared" si="1726"/>
        <v>0.11336932705296013</v>
      </c>
      <c r="L211" s="81">
        <f>VLOOKUP(A211,Extract[],43,FALSE)</f>
        <v>0.33169999999999999</v>
      </c>
      <c r="M211" s="299">
        <f>VLOOKUP(A211,Extract[],41,FALSE)</f>
        <v>0.14269999999999999</v>
      </c>
      <c r="N211" s="300">
        <f>VLOOKUP(A211,Extract[],15,FALSE)</f>
        <v>325.41000000000003</v>
      </c>
      <c r="O211" s="301">
        <f>VLOOKUP(A211,Extract[],16,FALSE)</f>
        <v>1228.68</v>
      </c>
      <c r="P211" s="302">
        <f>VLOOKUP(A211,Extract[],17,FALSE)</f>
        <v>0</v>
      </c>
      <c r="Q211" s="300">
        <f>VLOOKUP(A211,Extract[],18,FALSE)</f>
        <v>660.75</v>
      </c>
      <c r="R211" s="303">
        <f>VLOOKUP(A211,Extract[],19,FALSE)</f>
        <v>46.15</v>
      </c>
      <c r="S211" s="301" cm="1">
        <f t="array" ref="S211">SUM(VLOOKUP(A211,Extract[],{4,5,6,7,8,9,10,11,12,13,14,20,21,22,23,24},0),'2776 Cal'!Q211:R211)</f>
        <v>22039.030000000002</v>
      </c>
      <c r="T211" s="305">
        <f>VLOOKUP(A211,Extract[],40,FALSE)</f>
        <v>0.36180000000000001</v>
      </c>
      <c r="U211" s="300">
        <f>IF(AA211=1,VLOOKUP(A211,Extract[],27,0),0)</f>
        <v>795.56</v>
      </c>
      <c r="V211" s="303">
        <f>IF(AA211=1,VLOOKUP(A211,Extract[],28,0),0)</f>
        <v>469.67</v>
      </c>
      <c r="W211" s="303">
        <f>IF(AA211=1,VLOOKUP(A211,Extract[],29,0),0)</f>
        <v>478.44</v>
      </c>
      <c r="X211" s="303">
        <f>VLOOKUP(A211,Extract[],25,0)</f>
        <v>23297.11</v>
      </c>
      <c r="Y211" s="303">
        <f>VLOOKUP(A211,Extract[],26,0)</f>
        <v>2624.28</v>
      </c>
      <c r="Z211" s="301">
        <f t="shared" ref="Z211" si="1883">IF(AC211=1,S211*HiCap_percent,0)</f>
        <v>1101.9515000000001</v>
      </c>
      <c r="AA211" s="306">
        <f>VLOOKUP(A211,Extract[],38,FALSE)</f>
        <v>1</v>
      </c>
      <c r="AB211" s="307">
        <f>VLOOKUP(A211,Extract[],37,0)</f>
        <v>1</v>
      </c>
      <c r="AC211" s="308">
        <f>VLOOKUP(A211,Extract[],39,0)</f>
        <v>1</v>
      </c>
      <c r="AD211" s="300"/>
      <c r="AE211" s="303"/>
      <c r="AF211" s="301"/>
      <c r="AG211" s="209">
        <f t="shared" si="1728"/>
        <v>34.815932587169328</v>
      </c>
      <c r="AH211" s="212">
        <f t="shared" si="1729"/>
        <v>9.5241427755847212</v>
      </c>
      <c r="AI211" s="210">
        <f t="shared" si="1730"/>
        <v>14.375195465677738</v>
      </c>
      <c r="AJ211" s="300">
        <f>IFERROR(SUM(C211:D211)/IFERROR(VLOOKUP(A211,Extract[],48,0),E_ClassSize_k3)*(1+E_Plan_k3),0)</f>
        <v>413.30516089242064</v>
      </c>
      <c r="AK211" s="212">
        <f t="shared" si="1731"/>
        <v>67.325100023336233</v>
      </c>
      <c r="AL211" s="212">
        <f t="shared" si="1732"/>
        <v>147.89655195501854</v>
      </c>
      <c r="AM211" s="212">
        <f t="shared" si="1733"/>
        <v>127.91123554769398</v>
      </c>
      <c r="AN211" s="212">
        <f t="shared" si="1734"/>
        <v>191.56625722690353</v>
      </c>
      <c r="AO211" s="210">
        <f t="shared" si="1735"/>
        <v>8.8700860542021669</v>
      </c>
      <c r="AP211" s="217">
        <f t="shared" si="1736"/>
        <v>18.422157466315458</v>
      </c>
      <c r="AQ211" s="217">
        <f t="shared" si="1737"/>
        <v>3.6533851445147598</v>
      </c>
      <c r="AR211" s="217">
        <f t="shared" si="1738"/>
        <v>3.9990570364624771</v>
      </c>
      <c r="AS211" s="309">
        <f>SUM(C211:F211)*E_COU/E_ENR+VLOOKUP(A211,Extract[],49,0)*E_COU_Enh/E_ENR</f>
        <v>13.698527346747392</v>
      </c>
      <c r="AT211" s="310">
        <f>(G211-N211)*M_COU/M_ENR+VLOOKUP(A211,Extract[],50,0)*M_COU_Enh/M_ENR</f>
        <v>8.5597617258765855</v>
      </c>
      <c r="AU211" s="217">
        <f t="shared" si="1739"/>
        <v>19.414160259231796</v>
      </c>
      <c r="AV211" s="217">
        <f t="shared" si="1740"/>
        <v>2.1117405240421943</v>
      </c>
      <c r="AW211" s="217">
        <f t="shared" si="1741"/>
        <v>0.42235666410575257</v>
      </c>
      <c r="AX211" s="217">
        <f t="shared" si="1742"/>
        <v>0.73405253441758656</v>
      </c>
      <c r="AY211" s="217">
        <f t="shared" si="1743"/>
        <v>1.167014500128581</v>
      </c>
      <c r="AZ211" s="217">
        <f t="shared" si="1744"/>
        <v>4.2235666410575252E-2</v>
      </c>
      <c r="BA211" s="217">
        <f t="shared" si="1745"/>
        <v>0.11469570850274789</v>
      </c>
      <c r="BB211" s="217">
        <f t="shared" si="1746"/>
        <v>0.47236301195680669</v>
      </c>
      <c r="BC211" s="217">
        <f t="shared" si="1747"/>
        <v>1.4078555470191753E-2</v>
      </c>
      <c r="BD211" s="217">
        <f t="shared" si="1748"/>
        <v>5.3524663967949027E-2</v>
      </c>
      <c r="BE211" s="217">
        <f t="shared" si="1749"/>
        <v>26.007751717151237</v>
      </c>
      <c r="BF211" s="217">
        <f t="shared" si="1750"/>
        <v>4.9274944145671133</v>
      </c>
      <c r="BG211" s="217">
        <f t="shared" si="1751"/>
        <v>4.9854401295861086</v>
      </c>
      <c r="BH211" s="217">
        <f t="shared" si="1752"/>
        <v>55.905551768064406</v>
      </c>
      <c r="BI211" s="217">
        <f t="shared" si="1753"/>
        <v>16.366320734097915</v>
      </c>
      <c r="BJ211" s="217">
        <f t="shared" si="1754"/>
        <v>24.996018073032193</v>
      </c>
      <c r="BK211" s="217">
        <f t="shared" si="1755"/>
        <v>46.041500636025212</v>
      </c>
      <c r="BL211" s="217">
        <f t="shared" si="1756"/>
        <v>13.670277361556192</v>
      </c>
      <c r="BM211" s="217">
        <f t="shared" si="1757"/>
        <v>22.671518380709834</v>
      </c>
      <c r="BN211" s="217">
        <f t="shared" si="1758"/>
        <v>2.1950987026228073</v>
      </c>
      <c r="BO211" s="217">
        <f t="shared" si="1759"/>
        <v>0.64761355162882051</v>
      </c>
      <c r="BP211" s="217">
        <f t="shared" si="1760"/>
        <v>1.0781396599258302</v>
      </c>
      <c r="BQ211" s="217">
        <f t="shared" si="1761"/>
        <v>2.2923499109668559</v>
      </c>
      <c r="BR211" s="217">
        <v>0</v>
      </c>
      <c r="BS211" s="217">
        <v>0</v>
      </c>
      <c r="BT211" s="217">
        <f t="shared" si="1762"/>
        <v>11.770742243159587</v>
      </c>
      <c r="BU211" s="217">
        <f t="shared" si="1763"/>
        <v>33.981458100076964</v>
      </c>
      <c r="BV211" s="217">
        <f t="shared" si="1764"/>
        <v>6.2227490839633495</v>
      </c>
      <c r="BW211" s="311">
        <f>(SUM(AG211:BS211)-VLOOKUP(A211,Extract[], 47,0)+BT211+BU211+BV211+CR211)*DL_Total_Central_Admin_Staff</f>
        <v>72.198126283574453</v>
      </c>
      <c r="BX211" s="311">
        <f t="shared" ref="BX211" si="1884">BW211*DL_CAS</f>
        <v>18.388862764426413</v>
      </c>
      <c r="BY211" s="311">
        <f t="shared" ref="BY211" si="1885">BW211*DL_CLS</f>
        <v>53.80926351914804</v>
      </c>
      <c r="BZ211" s="217">
        <f t="shared" si="1767"/>
        <v>16.978592187165749</v>
      </c>
      <c r="CA211" s="217">
        <f t="shared" si="1768"/>
        <v>64.107607782572174</v>
      </c>
      <c r="CB211" s="217">
        <f t="shared" si="1769"/>
        <v>0.99900869999999997</v>
      </c>
      <c r="CC211" s="217">
        <f t="shared" si="1770"/>
        <v>3.7720476000000001</v>
      </c>
      <c r="CD211" s="217">
        <f t="shared" si="1771"/>
        <v>1.3596015969639561</v>
      </c>
      <c r="CE211" s="217">
        <f t="shared" si="1772"/>
        <v>5.181899277191099</v>
      </c>
      <c r="CF211" s="217">
        <f t="shared" si="1773"/>
        <v>5.5338751659728107</v>
      </c>
      <c r="CG211" s="217">
        <f t="shared" si="1774"/>
        <v>21.009593919347473</v>
      </c>
      <c r="CH211" s="217">
        <f t="shared" si="1775"/>
        <v>0</v>
      </c>
      <c r="CI211" s="217">
        <f t="shared" si="1776"/>
        <v>0</v>
      </c>
      <c r="CJ211" s="217">
        <f t="shared" si="1777"/>
        <v>0</v>
      </c>
      <c r="CK211" s="217">
        <f t="shared" si="1778"/>
        <v>0</v>
      </c>
      <c r="CL211" s="217">
        <f t="shared" ref="CL211" si="1886">IF(AB211=1,(X211*T211*LAP_HR*Wks_per_Yr)/LAP_ClassSize/Hrs_per_Yr,0)</f>
        <v>53.888731517879997</v>
      </c>
      <c r="CM211" s="217">
        <f t="shared" ref="CM211" si="1887">IF(AB211=1,(Y211*LAPHiPov_HR*Wks_per_Yr)/LAP_ClassSize/Hrs_per_Yr,0)</f>
        <v>7.6978880000000007</v>
      </c>
      <c r="CN211" s="217">
        <f t="shared" ref="CN211" si="1888">IF(AA211=1,((U211*TBIPK6_Hr*Wks_per_Yr)/TBIP_ClassSize/Hrs_per_Yr)+((V211*TBIP712_Hr*Wks_per_Yr)/TBIP_ClassSize/Hrs_per_Yr)+((W211*TBIPExit_Hr*Wks_per_Yr)/TBIP_ClassSize/Hrs_per_Yr),0)</f>
        <v>22.453143839999999</v>
      </c>
      <c r="CO211" s="217">
        <f t="shared" ref="CO211" si="1889">IF(AC211=1,Z211*HiCap_Hr*Wks_per_Yr/HiCap_ClassSize/Hrs_per_Yr,0)</f>
        <v>6.3443021026666671</v>
      </c>
      <c r="CP211" s="480"/>
      <c r="CQ211" s="217">
        <f t="shared" ref="CQ211" si="1890">IFERROR(AE211*(1/HiPov_ClassSize_23-1/E_ClassSize_k3)*(1+E_Plan_k3),0)</f>
        <v>0</v>
      </c>
      <c r="CR211" s="217">
        <f t="shared" si="1800"/>
        <v>0</v>
      </c>
      <c r="CS211" s="311">
        <f>SUMIF($AG$5:$BY$5,CS$4,$AG211:$BY211)+CR211-VLOOKUP(A211,Extract[], 47,0)</f>
        <v>1029.7535025077257</v>
      </c>
      <c r="CT211" s="90">
        <f t="shared" si="1556"/>
        <v>77.104133592858204</v>
      </c>
      <c r="CU211" s="90">
        <f t="shared" si="1556"/>
        <v>327.5692879862824</v>
      </c>
      <c r="CV211" s="90">
        <f t="shared" si="1784"/>
        <v>85.857256269737917</v>
      </c>
      <c r="CW211" s="90">
        <f t="shared" si="1785"/>
        <v>6.5415008741550551</v>
      </c>
      <c r="CX211" s="219">
        <f t="shared" si="1786"/>
        <v>0</v>
      </c>
      <c r="CY211" s="219">
        <f t="shared" si="1787"/>
        <v>0</v>
      </c>
      <c r="CZ211" s="219">
        <f t="shared" si="1788"/>
        <v>90.384065460546651</v>
      </c>
      <c r="DA211" s="220">
        <f t="shared" si="1717"/>
        <v>1115.6107587774636</v>
      </c>
      <c r="DB211" s="90">
        <f t="shared" si="1717"/>
        <v>83.645634467013252</v>
      </c>
      <c r="DC211" s="221">
        <f t="shared" si="1789"/>
        <v>354.11275707160269</v>
      </c>
      <c r="DD211" s="222">
        <f t="shared" si="1790"/>
        <v>25271227.087977018</v>
      </c>
      <c r="DE211" s="557">
        <f t="shared" si="1801"/>
        <v>2377726.6182000004</v>
      </c>
      <c r="DF211" s="558">
        <f t="shared" si="1802"/>
        <v>0</v>
      </c>
    </row>
    <row r="212" spans="1:110">
      <c r="A212" t="s">
        <v>949</v>
      </c>
      <c r="B212" t="s">
        <v>223</v>
      </c>
      <c r="C212" s="294">
        <f>VLOOKUP($A212,Extract[],4,0)</f>
        <v>6</v>
      </c>
      <c r="D212" s="295" cm="1">
        <f t="array" ref="D212">SUM(VLOOKUP($A212,Extract[],{5,6},0))*(1-($K212*$L212)*(1-$M212))</f>
        <v>13.378216789285714</v>
      </c>
      <c r="E212" s="295" cm="1">
        <f t="array" ref="E212">SUM(VLOOKUP($A212,Extract[],{7,8},0))*(1-($K212*$L212)*(1-$M212))</f>
        <v>3.5675244771428574</v>
      </c>
      <c r="F212" s="295" cm="1">
        <f t="array" ref="F212">SUM(VLOOKUP($A212,Extract[],{9,10},0))*(1-($K212*$L212)*(1-$M212))</f>
        <v>10.999867137857143</v>
      </c>
      <c r="G212" s="295" cm="1">
        <f t="array" ref="G212">SUM(VLOOKUP($A212,Extract[],{11,12},0))*(1-($K212*$L212)*(1-$M212))</f>
        <v>6.3422657371428572</v>
      </c>
      <c r="H212" s="296" cm="1">
        <f t="array" ref="H212">SUM(VLOOKUP($A212,Extract[],{13,14},0))*(1-($K212*$L212)*(1-$M212))</f>
        <v>0</v>
      </c>
      <c r="I212" s="297">
        <f t="shared" si="1791"/>
        <v>40.287874141428574</v>
      </c>
      <c r="J212" s="294">
        <f>VLOOKUP(A212,Extract[],42,FALSE)</f>
        <v>6.89</v>
      </c>
      <c r="K212" s="298">
        <f t="shared" si="1726"/>
        <v>0.16970443349753694</v>
      </c>
      <c r="L212" s="81">
        <f>VLOOKUP(A212,Extract[],43,FALSE)</f>
        <v>0.13</v>
      </c>
      <c r="M212" s="299">
        <f>VLOOKUP(A212,Extract[],41,FALSE)</f>
        <v>0.59109999999999996</v>
      </c>
      <c r="N212" s="300">
        <f>VLOOKUP(A212,Extract[],15,FALSE)</f>
        <v>0</v>
      </c>
      <c r="O212" s="301">
        <f>VLOOKUP(A212,Extract[],16,FALSE)</f>
        <v>0</v>
      </c>
      <c r="P212" s="302">
        <f>VLOOKUP(A212,Extract[],17,FALSE)</f>
        <v>0</v>
      </c>
      <c r="Q212" s="300">
        <f>VLOOKUP(A212,Extract[],18,FALSE)</f>
        <v>0</v>
      </c>
      <c r="R212" s="303">
        <f>VLOOKUP(A212,Extract[],19,FALSE)</f>
        <v>0</v>
      </c>
      <c r="S212" s="301" cm="1">
        <f t="array" ref="S212">SUM(VLOOKUP(A212,Extract[],{4,5,6,7,8,9,10,11,12,13,14,20,21,22,23,24},0),'2776 Cal'!Q212:R212)</f>
        <v>40.6</v>
      </c>
      <c r="T212" s="305">
        <f>VLOOKUP(A212,Extract[],40,FALSE)</f>
        <v>0.9677</v>
      </c>
      <c r="U212" s="300">
        <f>IF(AA212=1,VLOOKUP(A212,Extract[],27,0),0)</f>
        <v>0</v>
      </c>
      <c r="V212" s="303">
        <f>IF(AA212=1,VLOOKUP(A212,Extract[],28,0),0)</f>
        <v>0</v>
      </c>
      <c r="W212" s="303">
        <f>IF(AA212=1,VLOOKUP(A212,Extract[],29,0),0)</f>
        <v>0</v>
      </c>
      <c r="X212" s="303">
        <f>VLOOKUP(A212,Extract[],25,0)</f>
        <v>24.85</v>
      </c>
      <c r="Y212" s="303">
        <f>VLOOKUP(A212,Extract[],26,0)</f>
        <v>24.85</v>
      </c>
      <c r="Z212" s="301">
        <f t="shared" ref="Z212" si="1891">IF(AC212=1,S212*HiCap_percent,0)</f>
        <v>0</v>
      </c>
      <c r="AA212" s="306">
        <f>VLOOKUP(A212,Extract[],38,FALSE)</f>
        <v>0</v>
      </c>
      <c r="AB212" s="307">
        <f>VLOOKUP(A212,Extract[],37,0)</f>
        <v>1</v>
      </c>
      <c r="AC212" s="308">
        <f>VLOOKUP(A212,Extract[],39,0)</f>
        <v>0</v>
      </c>
      <c r="AD212" s="300"/>
      <c r="AE212" s="303"/>
      <c r="AF212" s="301"/>
      <c r="AG212" s="209">
        <f t="shared" si="1728"/>
        <v>0.10633461832642499</v>
      </c>
      <c r="AH212" s="212">
        <f t="shared" si="1729"/>
        <v>1.9863623940634921E-2</v>
      </c>
      <c r="AI212" s="210">
        <f t="shared" si="1730"/>
        <v>0</v>
      </c>
      <c r="AJ212" s="300">
        <f>IFERROR(SUM(C212:D212)/IFERROR(VLOOKUP(A212,Extract[],48,0),E_ClassSize_k3)*(1+E_Plan_k3),0)</f>
        <v>0.88711307068917056</v>
      </c>
      <c r="AK212" s="212">
        <f t="shared" si="1731"/>
        <v>0.15261092191092193</v>
      </c>
      <c r="AL212" s="212">
        <f t="shared" si="1732"/>
        <v>0.47055034255867589</v>
      </c>
      <c r="AM212" s="212">
        <f t="shared" si="1733"/>
        <v>0.26677263671589374</v>
      </c>
      <c r="AN212" s="212">
        <f t="shared" si="1734"/>
        <v>0</v>
      </c>
      <c r="AO212" s="210">
        <f t="shared" si="1735"/>
        <v>0</v>
      </c>
      <c r="AP212" s="217">
        <f t="shared" si="1736"/>
        <v>5.6264845930103578E-2</v>
      </c>
      <c r="AQ212" s="217">
        <f t="shared" si="1737"/>
        <v>7.6195275869841272E-3</v>
      </c>
      <c r="AR212" s="217">
        <f t="shared" si="1738"/>
        <v>0</v>
      </c>
      <c r="AS212" s="309">
        <f>SUM(C212:F212)*E_COU/E_ENR+VLOOKUP(A212,Extract[],49,0)*E_COU_Enh/E_ENR</f>
        <v>4.1837962358282139E-2</v>
      </c>
      <c r="AT212" s="310">
        <f>(G212-N212)*M_COU/M_ENR+VLOOKUP(A212,Extract[],50,0)*M_COU_Enh/M_ENR</f>
        <v>1.7852303556402119E-2</v>
      </c>
      <c r="AU212" s="217">
        <f t="shared" si="1739"/>
        <v>0</v>
      </c>
      <c r="AV212" s="217">
        <f t="shared" si="1740"/>
        <v>6.4496655968142858E-3</v>
      </c>
      <c r="AW212" s="217">
        <f t="shared" si="1741"/>
        <v>8.808702412698412E-4</v>
      </c>
      <c r="AX212" s="217">
        <f t="shared" si="1742"/>
        <v>0</v>
      </c>
      <c r="AY212" s="217">
        <f t="shared" si="1743"/>
        <v>3.5642888824500003E-3</v>
      </c>
      <c r="AZ212" s="217">
        <f t="shared" si="1744"/>
        <v>8.8087024126984128E-5</v>
      </c>
      <c r="BA212" s="217">
        <f t="shared" si="1745"/>
        <v>0</v>
      </c>
      <c r="BB212" s="217">
        <f t="shared" si="1746"/>
        <v>1.4426883571821432E-3</v>
      </c>
      <c r="BC212" s="217">
        <f t="shared" si="1747"/>
        <v>2.9362341375661379E-5</v>
      </c>
      <c r="BD212" s="217">
        <f t="shared" si="1748"/>
        <v>0</v>
      </c>
      <c r="BE212" s="217">
        <f t="shared" si="1749"/>
        <v>7.9432723666028576E-2</v>
      </c>
      <c r="BF212" s="217">
        <f t="shared" si="1750"/>
        <v>1.0276819481481481E-2</v>
      </c>
      <c r="BG212" s="217">
        <f t="shared" si="1751"/>
        <v>0</v>
      </c>
      <c r="BH212" s="217">
        <f t="shared" si="1752"/>
        <v>0.17074641027355714</v>
      </c>
      <c r="BI212" s="217">
        <f t="shared" si="1753"/>
        <v>3.413372184920635E-2</v>
      </c>
      <c r="BJ212" s="217">
        <f t="shared" si="1754"/>
        <v>0</v>
      </c>
      <c r="BK212" s="217">
        <f t="shared" si="1755"/>
        <v>0.14061968281475357</v>
      </c>
      <c r="BL212" s="217">
        <f t="shared" si="1756"/>
        <v>2.8510833475767196E-2</v>
      </c>
      <c r="BM212" s="217">
        <f t="shared" si="1757"/>
        <v>0</v>
      </c>
      <c r="BN212" s="217">
        <f t="shared" si="1758"/>
        <v>6.7042576598464292E-3</v>
      </c>
      <c r="BO212" s="217">
        <f t="shared" si="1759"/>
        <v>1.3506677032804231E-3</v>
      </c>
      <c r="BP212" s="217">
        <f t="shared" si="1760"/>
        <v>0</v>
      </c>
      <c r="BQ212" s="217">
        <f t="shared" si="1761"/>
        <v>7.0012817333839281E-3</v>
      </c>
      <c r="BR212" s="217">
        <v>0</v>
      </c>
      <c r="BS212" s="217">
        <v>0</v>
      </c>
      <c r="BT212" s="217">
        <f t="shared" si="1762"/>
        <v>2.5300784960817144E-2</v>
      </c>
      <c r="BU212" s="217">
        <f t="shared" si="1763"/>
        <v>7.3041915818410005E-2</v>
      </c>
      <c r="BV212" s="217">
        <f t="shared" si="1764"/>
        <v>1.3375574214954288E-2</v>
      </c>
      <c r="BW212" s="311">
        <f>(SUM(AG212:BS212)-VLOOKUP(A212,Extract[], 47,0)+BT212+BU212+BV212+CR212)*DL_Total_Central_Admin_Staff</f>
        <v>0.1393777829524146</v>
      </c>
      <c r="BX212" s="311">
        <f t="shared" ref="BX212" si="1892">BW212*DL_CAS</f>
        <v>3.5499521317979996E-2</v>
      </c>
      <c r="BY212" s="311">
        <f t="shared" ref="BY212" si="1893">BW212*DL_CLS</f>
        <v>0.10387826163443459</v>
      </c>
      <c r="BZ212" s="217">
        <f t="shared" si="1767"/>
        <v>0</v>
      </c>
      <c r="CA212" s="217">
        <f t="shared" si="1768"/>
        <v>0</v>
      </c>
      <c r="CB212" s="217">
        <f t="shared" si="1769"/>
        <v>0</v>
      </c>
      <c r="CC212" s="217">
        <f t="shared" si="1770"/>
        <v>0</v>
      </c>
      <c r="CD212" s="217">
        <f t="shared" si="1771"/>
        <v>0</v>
      </c>
      <c r="CE212" s="217">
        <f t="shared" si="1772"/>
        <v>0</v>
      </c>
      <c r="CF212" s="217">
        <f t="shared" si="1773"/>
        <v>0</v>
      </c>
      <c r="CG212" s="217">
        <f t="shared" si="1774"/>
        <v>0</v>
      </c>
      <c r="CH212" s="217">
        <f t="shared" si="1775"/>
        <v>0</v>
      </c>
      <c r="CI212" s="217">
        <f t="shared" si="1776"/>
        <v>0</v>
      </c>
      <c r="CJ212" s="217">
        <f t="shared" si="1777"/>
        <v>0</v>
      </c>
      <c r="CK212" s="217">
        <f t="shared" si="1778"/>
        <v>0</v>
      </c>
      <c r="CL212" s="217">
        <f t="shared" ref="CL212" si="1894">IF(AB212=1,(X212*T212*LAP_HR*Wks_per_Yr)/LAP_ClassSize/Hrs_per_Yr,0)</f>
        <v>0.15374269236666666</v>
      </c>
      <c r="CM212" s="217">
        <f t="shared" ref="CM212" si="1895">IF(AB212=1,(Y212*LAPHiPov_HR*Wks_per_Yr)/LAP_ClassSize/Hrs_per_Yr,0)</f>
        <v>7.2893333333333352E-2</v>
      </c>
      <c r="CN212" s="217">
        <f t="shared" ref="CN212" si="1896">IF(AA212=1,((U212*TBIPK6_Hr*Wks_per_Yr)/TBIP_ClassSize/Hrs_per_Yr)+((V212*TBIP712_Hr*Wks_per_Yr)/TBIP_ClassSize/Hrs_per_Yr)+((W212*TBIPExit_Hr*Wks_per_Yr)/TBIP_ClassSize/Hrs_per_Yr),0)</f>
        <v>0</v>
      </c>
      <c r="CO212" s="217">
        <f t="shared" ref="CO212" si="1897">IF(AC212=1,Z212*HiCap_Hr*Wks_per_Yr/HiCap_ClassSize/Hrs_per_Yr,0)</f>
        <v>0</v>
      </c>
      <c r="CP212" s="480"/>
      <c r="CQ212" s="217">
        <f t="shared" ref="CQ212" si="1898">IFERROR(AE212*(1/HiPov_ClassSize_23-1/E_ClassSize_k3)*(1+E_Plan_k3),0)</f>
        <v>0</v>
      </c>
      <c r="CR212" s="217">
        <f t="shared" si="1800"/>
        <v>0</v>
      </c>
      <c r="CS212" s="311">
        <f>SUMIF($AG$5:$BY$5,CS$4,$AG212:$BY212)+CR212-VLOOKUP(A212,Extract[], 47,0)</f>
        <v>1.9130765737496531</v>
      </c>
      <c r="CT212" s="90">
        <f t="shared" si="1556"/>
        <v>0.1616977635850399</v>
      </c>
      <c r="CU212" s="90">
        <f t="shared" si="1556"/>
        <v>0.69437293528592114</v>
      </c>
      <c r="CV212" s="90">
        <f t="shared" si="1784"/>
        <v>0</v>
      </c>
      <c r="CW212" s="90">
        <f t="shared" si="1785"/>
        <v>0</v>
      </c>
      <c r="CX212" s="219">
        <f t="shared" si="1786"/>
        <v>0</v>
      </c>
      <c r="CY212" s="219">
        <f t="shared" si="1787"/>
        <v>0</v>
      </c>
      <c r="CZ212" s="219">
        <f t="shared" si="1788"/>
        <v>0.22663602570000002</v>
      </c>
      <c r="DA212" s="220">
        <f t="shared" si="1717"/>
        <v>1.9130765737496531</v>
      </c>
      <c r="DB212" s="90">
        <f t="shared" si="1717"/>
        <v>0.1616977635850399</v>
      </c>
      <c r="DC212" s="221">
        <f t="shared" si="1789"/>
        <v>0.69437293528592114</v>
      </c>
      <c r="DD212" s="222">
        <f t="shared" si="1790"/>
        <v>52098.66732472978</v>
      </c>
      <c r="DE212" s="557">
        <f t="shared" si="1801"/>
        <v>0</v>
      </c>
      <c r="DF212" s="558">
        <f t="shared" si="1802"/>
        <v>0</v>
      </c>
    </row>
    <row r="213" spans="1:110">
      <c r="A213" t="s">
        <v>950</v>
      </c>
      <c r="B213" t="s">
        <v>365</v>
      </c>
      <c r="C213" s="294">
        <f>VLOOKUP($A213,Extract[],4,0)</f>
        <v>8.6999999999999993</v>
      </c>
      <c r="D213" s="295" cm="1">
        <f t="array" ref="D213">SUM(VLOOKUP($A213,Extract[],{5,6},0))*(1-($K213*$L213)*(1-$M213))</f>
        <v>37.302507952785994</v>
      </c>
      <c r="E213" s="295" cm="1">
        <f t="array" ref="E213">SUM(VLOOKUP($A213,Extract[],{7,8},0))*(1-($K213*$L213)*(1-$M213))</f>
        <v>11.985139305064008</v>
      </c>
      <c r="F213" s="295" cm="1">
        <f t="array" ref="F213">SUM(VLOOKUP($A213,Extract[],{9,10},0))*(1-($K213*$L213)*(1-$M213))</f>
        <v>24.158475012438942</v>
      </c>
      <c r="G213" s="295" cm="1">
        <f t="array" ref="G213">SUM(VLOOKUP($A213,Extract[],{11,12},0))*(1-($K213*$L213)*(1-$M213))</f>
        <v>34.855954722744002</v>
      </c>
      <c r="H213" s="296" cm="1">
        <f t="array" ref="H213">SUM(VLOOKUP($A213,Extract[],{13,14},0))*(1-($K213*$L213)*(1-$M213))</f>
        <v>84.589330301856734</v>
      </c>
      <c r="I213" s="297">
        <f t="shared" si="1791"/>
        <v>201.59140729488968</v>
      </c>
      <c r="J213" s="294">
        <f>VLOOKUP(A213,Extract[],42,FALSE)</f>
        <v>53.67</v>
      </c>
      <c r="K213" s="298">
        <f t="shared" si="1726"/>
        <v>8.3220914546215746E-2</v>
      </c>
      <c r="L213" s="81">
        <f>VLOOKUP(A213,Extract[],43,FALSE)</f>
        <v>0.15090000000000001</v>
      </c>
      <c r="M213" s="299">
        <f>VLOOKUP(A213,Extract[],41,FALSE)</f>
        <v>0.24410000000000001</v>
      </c>
      <c r="N213" s="300">
        <f>VLOOKUP(A213,Extract[],15,FALSE)</f>
        <v>0</v>
      </c>
      <c r="O213" s="301">
        <f>VLOOKUP(A213,Extract[],16,FALSE)</f>
        <v>11.29</v>
      </c>
      <c r="P213" s="302">
        <f>VLOOKUP(A213,Extract[],17,FALSE)</f>
        <v>0</v>
      </c>
      <c r="Q213" s="300">
        <f>VLOOKUP(A213,Extract[],18,FALSE)</f>
        <v>6.59</v>
      </c>
      <c r="R213" s="303">
        <f>VLOOKUP(A213,Extract[],19,FALSE)</f>
        <v>0.99</v>
      </c>
      <c r="S213" s="301" cm="1">
        <f t="array" ref="S213">SUM(VLOOKUP(A213,Extract[],{4,5,6,7,8,9,10,11,12,13,14,20,21,22,23,24},0),'2776 Cal'!Q213:R213)</f>
        <v>644.91000000000008</v>
      </c>
      <c r="T213" s="305">
        <f>VLOOKUP(A213,Extract[],40,FALSE)</f>
        <v>0.36890000000000001</v>
      </c>
      <c r="U213" s="300">
        <f>IF(AA213=1,VLOOKUP(A213,Extract[],27,0),0)</f>
        <v>0</v>
      </c>
      <c r="V213" s="303">
        <f>IF(AA213=1,VLOOKUP(A213,Extract[],28,0),0)</f>
        <v>0</v>
      </c>
      <c r="W213" s="303">
        <f>IF(AA213=1,VLOOKUP(A213,Extract[],29,0),0)</f>
        <v>0</v>
      </c>
      <c r="X213" s="303">
        <f>VLOOKUP(A213,Extract[],25,0)</f>
        <v>651.32000000000005</v>
      </c>
      <c r="Y213" s="303">
        <f>VLOOKUP(A213,Extract[],26,0)</f>
        <v>0</v>
      </c>
      <c r="Z213" s="301">
        <f t="shared" ref="Z213" si="1899">IF(AC213=1,S213*HiCap_percent,0)</f>
        <v>32.245500000000007</v>
      </c>
      <c r="AA213" s="306">
        <f>VLOOKUP(A213,Extract[],38,FALSE)</f>
        <v>0</v>
      </c>
      <c r="AB213" s="307">
        <f>VLOOKUP(A213,Extract[],37,0)</f>
        <v>1</v>
      </c>
      <c r="AC213" s="308">
        <f>VLOOKUP(A213,Extract[],39,0)</f>
        <v>1</v>
      </c>
      <c r="AD213" s="300"/>
      <c r="AE213" s="303"/>
      <c r="AF213" s="301"/>
      <c r="AG213" s="209">
        <f t="shared" si="1728"/>
        <v>0.2573227280116801</v>
      </c>
      <c r="AH213" s="212">
        <f t="shared" si="1729"/>
        <v>0.10916691374970516</v>
      </c>
      <c r="AI213" s="210">
        <f t="shared" si="1730"/>
        <v>0.22967123494581779</v>
      </c>
      <c r="AJ213" s="300">
        <f>IFERROR(SUM(C213:D213)/IFERROR(VLOOKUP(A213,Extract[],48,0),E_ClassSize_k3)*(1+E_Plan_k3),0)</f>
        <v>3.125467636377508</v>
      </c>
      <c r="AK213" s="212">
        <f t="shared" si="1731"/>
        <v>0.51269813852587665</v>
      </c>
      <c r="AL213" s="212">
        <f t="shared" si="1732"/>
        <v>1.0334469089790193</v>
      </c>
      <c r="AM213" s="212">
        <f t="shared" si="1733"/>
        <v>1.4661345538046129</v>
      </c>
      <c r="AN213" s="212">
        <f t="shared" si="1734"/>
        <v>3.0606372606410202</v>
      </c>
      <c r="AO213" s="210">
        <f t="shared" si="1735"/>
        <v>0.1289974319938173</v>
      </c>
      <c r="AP213" s="217">
        <f t="shared" si="1736"/>
        <v>0.13615719766300394</v>
      </c>
      <c r="AQ213" s="217">
        <f t="shared" si="1737"/>
        <v>4.187555671551884E-2</v>
      </c>
      <c r="AR213" s="217">
        <f t="shared" si="1738"/>
        <v>6.3892582913118459E-2</v>
      </c>
      <c r="AS213" s="309">
        <f>SUM(C213:F213)*E_COU/E_ENR+VLOOKUP(A213,Extract[],49,0)*E_COU_Enh/E_ENR</f>
        <v>0.10124509569813112</v>
      </c>
      <c r="AT213" s="310">
        <f>(G213-N213)*M_COU/M_ENR+VLOOKUP(A213,Extract[],50,0)*M_COU_Enh/M_ENR</f>
        <v>9.8113057738094228E-2</v>
      </c>
      <c r="AU213" s="217">
        <f t="shared" si="1739"/>
        <v>0.31017833272735712</v>
      </c>
      <c r="AV213" s="217">
        <f t="shared" si="1740"/>
        <v>1.5607763231354899E-2</v>
      </c>
      <c r="AW213" s="217">
        <f t="shared" si="1741"/>
        <v>4.8411048226033333E-3</v>
      </c>
      <c r="AX213" s="217">
        <f t="shared" si="1742"/>
        <v>1.1727892848297079E-2</v>
      </c>
      <c r="AY213" s="217">
        <f t="shared" si="1743"/>
        <v>8.6253428383803402E-3</v>
      </c>
      <c r="AZ213" s="217">
        <f t="shared" si="1744"/>
        <v>4.8411048226033339E-4</v>
      </c>
      <c r="BA213" s="217">
        <f t="shared" si="1745"/>
        <v>1.8324832575464186E-3</v>
      </c>
      <c r="BB213" s="217">
        <f t="shared" si="1746"/>
        <v>3.4912101964872807E-3</v>
      </c>
      <c r="BC213" s="217">
        <f t="shared" si="1747"/>
        <v>1.6137016075344447E-4</v>
      </c>
      <c r="BD213" s="217">
        <f t="shared" si="1748"/>
        <v>8.5515885352166194E-4</v>
      </c>
      <c r="BE213" s="217">
        <f t="shared" si="1749"/>
        <v>0.19222192611247613</v>
      </c>
      <c r="BF213" s="217">
        <f t="shared" si="1750"/>
        <v>5.6479556263705551E-2</v>
      </c>
      <c r="BG213" s="217">
        <f t="shared" si="1751"/>
        <v>7.9651938928017668E-2</v>
      </c>
      <c r="BH213" s="217">
        <f t="shared" si="1752"/>
        <v>0.41319499501955337</v>
      </c>
      <c r="BI213" s="217">
        <f t="shared" si="1753"/>
        <v>0.18759281187587917</v>
      </c>
      <c r="BJ213" s="217">
        <f t="shared" si="1754"/>
        <v>0.39935918459461617</v>
      </c>
      <c r="BK213" s="217">
        <f t="shared" si="1755"/>
        <v>0.34029031150467198</v>
      </c>
      <c r="BL213" s="217">
        <f t="shared" si="1756"/>
        <v>0.15669042609159456</v>
      </c>
      <c r="BM213" s="217">
        <f t="shared" si="1757"/>
        <v>0.36222085724167535</v>
      </c>
      <c r="BN213" s="217">
        <f t="shared" si="1758"/>
        <v>1.6223859148382067E-2</v>
      </c>
      <c r="BO213" s="217">
        <f t="shared" si="1759"/>
        <v>7.4230273946584444E-3</v>
      </c>
      <c r="BP213" s="217">
        <f t="shared" si="1760"/>
        <v>1.7225342620936331E-2</v>
      </c>
      <c r="BQ213" s="217">
        <f t="shared" si="1761"/>
        <v>1.6942637718247097E-2</v>
      </c>
      <c r="BR213" s="217">
        <v>0</v>
      </c>
      <c r="BS213" s="217">
        <v>0</v>
      </c>
      <c r="BT213" s="217">
        <f t="shared" si="1762"/>
        <v>0.11950928378119072</v>
      </c>
      <c r="BU213" s="217">
        <f t="shared" si="1763"/>
        <v>0.34501645142563503</v>
      </c>
      <c r="BV213" s="217">
        <f t="shared" si="1764"/>
        <v>6.3180067221903377E-2</v>
      </c>
      <c r="BW213" s="311">
        <f>(SUM(AG213:BS213)-VLOOKUP(A213,Extract[], 47,0)+BT213+BU213+BV213+CR213)*DL_Total_Central_Admin_Staff</f>
        <v>0.7152802484382873</v>
      </c>
      <c r="BX213" s="311">
        <f t="shared" ref="BX213" si="1900">BW213*DL_CAS</f>
        <v>0.18218187927723176</v>
      </c>
      <c r="BY213" s="311">
        <f t="shared" ref="BY213" si="1901">BW213*DL_CLS</f>
        <v>0.53309836916105546</v>
      </c>
      <c r="BZ213" s="217">
        <f t="shared" si="1767"/>
        <v>0</v>
      </c>
      <c r="CA213" s="217">
        <f t="shared" si="1768"/>
        <v>0.58906704094250717</v>
      </c>
      <c r="CB213" s="217">
        <f t="shared" si="1769"/>
        <v>0</v>
      </c>
      <c r="CC213" s="217">
        <f t="shared" si="1770"/>
        <v>3.4660299999999991E-2</v>
      </c>
      <c r="CD213" s="217">
        <f t="shared" si="1771"/>
        <v>0</v>
      </c>
      <c r="CE213" s="217">
        <f t="shared" si="1772"/>
        <v>4.7615036331255897E-2</v>
      </c>
      <c r="CF213" s="217">
        <f t="shared" si="1773"/>
        <v>0</v>
      </c>
      <c r="CG213" s="217">
        <f t="shared" si="1774"/>
        <v>0.19305133586404349</v>
      </c>
      <c r="CH213" s="217">
        <f t="shared" si="1775"/>
        <v>0</v>
      </c>
      <c r="CI213" s="217">
        <f t="shared" si="1776"/>
        <v>0</v>
      </c>
      <c r="CJ213" s="217">
        <f t="shared" si="1777"/>
        <v>0</v>
      </c>
      <c r="CK213" s="217">
        <f t="shared" si="1778"/>
        <v>0</v>
      </c>
      <c r="CL213" s="217">
        <f t="shared" ref="CL213" si="1902">IF(AB213=1,(X213*T213*LAP_HR*Wks_per_Yr)/LAP_ClassSize/Hrs_per_Yr,0)</f>
        <v>1.5361386542133335</v>
      </c>
      <c r="CM213" s="217">
        <f t="shared" ref="CM213" si="1903">IF(AB213=1,(Y213*LAPHiPov_HR*Wks_per_Yr)/LAP_ClassSize/Hrs_per_Yr,0)</f>
        <v>0</v>
      </c>
      <c r="CN213" s="217">
        <f t="shared" ref="CN213" si="1904">IF(AA213=1,((U213*TBIPK6_Hr*Wks_per_Yr)/TBIP_ClassSize/Hrs_per_Yr)+((V213*TBIP712_Hr*Wks_per_Yr)/TBIP_ClassSize/Hrs_per_Yr)+((W213*TBIPExit_Hr*Wks_per_Yr)/TBIP_ClassSize/Hrs_per_Yr),0)</f>
        <v>0</v>
      </c>
      <c r="CO213" s="217">
        <f t="shared" ref="CO213" si="1905">IF(AC213=1,Z213*HiCap_Hr*Wks_per_Yr/HiCap_ClassSize/Hrs_per_Yr,0)</f>
        <v>0.18564809200000004</v>
      </c>
      <c r="CP213" s="480"/>
      <c r="CQ213" s="217">
        <f t="shared" ref="CQ213" si="1906">IFERROR(AE213*(1/HiPov_ClassSize_23-1/E_ClassSize_k3)*(1+E_Plan_k3),0)</f>
        <v>0</v>
      </c>
      <c r="CR213" s="217">
        <f t="shared" si="1800"/>
        <v>0</v>
      </c>
      <c r="CS213" s="311">
        <f>SUMIF($AG$5:$BY$5,CS$4,$AG213:$BY213)+CR213-VLOOKUP(A213,Extract[], 47,0)</f>
        <v>10.126470190468282</v>
      </c>
      <c r="CT213" s="90">
        <f t="shared" si="1556"/>
        <v>0.77834275598443481</v>
      </c>
      <c r="CU213" s="90">
        <f t="shared" si="1556"/>
        <v>3.3063210461041974</v>
      </c>
      <c r="CV213" s="90">
        <f t="shared" si="1784"/>
        <v>0.62372734094250715</v>
      </c>
      <c r="CW213" s="90">
        <f t="shared" si="1785"/>
        <v>4.7615036331255897E-2</v>
      </c>
      <c r="CX213" s="219">
        <f t="shared" si="1786"/>
        <v>0</v>
      </c>
      <c r="CY213" s="219">
        <f t="shared" si="1787"/>
        <v>0</v>
      </c>
      <c r="CZ213" s="219">
        <f t="shared" si="1788"/>
        <v>1.7217867462133336</v>
      </c>
      <c r="DA213" s="220">
        <f t="shared" si="1717"/>
        <v>10.750197531410789</v>
      </c>
      <c r="DB213" s="90">
        <f t="shared" si="1717"/>
        <v>0.82595779231569066</v>
      </c>
      <c r="DC213" s="221">
        <f t="shared" si="1789"/>
        <v>3.4993723819682407</v>
      </c>
      <c r="DD213" s="222">
        <f t="shared" si="1790"/>
        <v>261116.61649228141</v>
      </c>
      <c r="DE213" s="557">
        <f t="shared" si="1801"/>
        <v>17273.474200000001</v>
      </c>
      <c r="DF213" s="558">
        <f t="shared" si="1802"/>
        <v>0</v>
      </c>
    </row>
    <row r="214" spans="1:110">
      <c r="A214" t="s">
        <v>951</v>
      </c>
      <c r="B214" t="s">
        <v>200</v>
      </c>
      <c r="C214" s="294">
        <f>VLOOKUP($A214,Extract[],4,0)</f>
        <v>8</v>
      </c>
      <c r="D214" s="295" cm="1">
        <f t="array" ref="D214">SUM(VLOOKUP($A214,Extract[],{5,6},0))*(1-($K214*$L214)*(1-$M214))</f>
        <v>28.369640734580738</v>
      </c>
      <c r="E214" s="295" cm="1">
        <f t="array" ref="E214">SUM(VLOOKUP($A214,Extract[],{7,8},0))*(1-($K214*$L214)*(1-$M214))</f>
        <v>6.9713792931392939</v>
      </c>
      <c r="F214" s="295" cm="1">
        <f t="array" ref="F214">SUM(VLOOKUP($A214,Extract[],{9,10},0))*(1-($K214*$L214)*(1-$M214))</f>
        <v>21.30143672903673</v>
      </c>
      <c r="G214" s="295" cm="1">
        <f t="array" ref="G214">SUM(VLOOKUP($A214,Extract[],{11,12},0))*(1-($K214*$L214)*(1-$M214))</f>
        <v>23.722054539154541</v>
      </c>
      <c r="H214" s="296" cm="1">
        <f t="array" ref="H214">SUM(VLOOKUP($A214,Extract[],{13,14},0))*(1-($K214*$L214)*(1-$M214))</f>
        <v>37.316244160776165</v>
      </c>
      <c r="I214" s="297">
        <f t="shared" si="1791"/>
        <v>125.68075545668746</v>
      </c>
      <c r="J214" s="294">
        <f>VLOOKUP(A214,Extract[],42,FALSE)</f>
        <v>32.450000000000003</v>
      </c>
      <c r="K214" s="298">
        <f t="shared" si="1726"/>
        <v>0.24986524986524988</v>
      </c>
      <c r="L214" s="81">
        <f>VLOOKUP(A214,Extract[],43,FALSE)</f>
        <v>0.14119999999999999</v>
      </c>
      <c r="M214" s="299">
        <f>VLOOKUP(A214,Extract[],41,FALSE)</f>
        <v>0.1</v>
      </c>
      <c r="N214" s="300">
        <f>VLOOKUP(A214,Extract[],15,FALSE)</f>
        <v>0.81</v>
      </c>
      <c r="O214" s="301">
        <f>VLOOKUP(A214,Extract[],16,FALSE)</f>
        <v>3.17</v>
      </c>
      <c r="P214" s="302">
        <f>VLOOKUP(A214,Extract[],17,FALSE)</f>
        <v>0</v>
      </c>
      <c r="Q214" s="300">
        <f>VLOOKUP(A214,Extract[],18,FALSE)</f>
        <v>0.33</v>
      </c>
      <c r="R214" s="303">
        <f>VLOOKUP(A214,Extract[],19,FALSE)</f>
        <v>0</v>
      </c>
      <c r="S214" s="301" cm="1">
        <f t="array" ref="S214">SUM(VLOOKUP(A214,Extract[],{4,5,6,7,8,9,10,11,12,13,14,20,21,22,23,24},0),'2776 Cal'!Q214:R214)</f>
        <v>129.87</v>
      </c>
      <c r="T214" s="305">
        <f>VLOOKUP(A214,Extract[],40,FALSE)</f>
        <v>0.8609</v>
      </c>
      <c r="U214" s="300">
        <f>IF(AA214=1,VLOOKUP(A214,Extract[],27,0),0)</f>
        <v>0</v>
      </c>
      <c r="V214" s="303">
        <f>IF(AA214=1,VLOOKUP(A214,Extract[],28,0),0)</f>
        <v>0</v>
      </c>
      <c r="W214" s="303">
        <f>IF(AA214=1,VLOOKUP(A214,Extract[],29,0),0)</f>
        <v>0</v>
      </c>
      <c r="X214" s="303">
        <f>VLOOKUP(A214,Extract[],25,0)</f>
        <v>114.36</v>
      </c>
      <c r="Y214" s="303">
        <f>VLOOKUP(A214,Extract[],26,0)</f>
        <v>114.35</v>
      </c>
      <c r="Z214" s="301">
        <f t="shared" ref="Z214" si="1907">IF(AC214=1,S214*HiCap_percent,0)</f>
        <v>0</v>
      </c>
      <c r="AA214" s="306">
        <f>VLOOKUP(A214,Extract[],38,FALSE)</f>
        <v>0</v>
      </c>
      <c r="AB214" s="307">
        <f>VLOOKUP(A214,Extract[],37,0)</f>
        <v>1</v>
      </c>
      <c r="AC214" s="308">
        <f>VLOOKUP(A214,Extract[],39,0)</f>
        <v>0</v>
      </c>
      <c r="AD214" s="300"/>
      <c r="AE214" s="303"/>
      <c r="AF214" s="301"/>
      <c r="AG214" s="209">
        <f t="shared" si="1728"/>
        <v>0.20249249579054052</v>
      </c>
      <c r="AH214" s="212">
        <f t="shared" si="1729"/>
        <v>7.1759281924713189E-2</v>
      </c>
      <c r="AI214" s="210">
        <f t="shared" si="1730"/>
        <v>0.10699156503709863</v>
      </c>
      <c r="AJ214" s="300">
        <f>IFERROR(SUM(C214:D214)/IFERROR(VLOOKUP(A214,Extract[],48,0),E_ClassSize_k3)*(1+E_Plan_k3),0)</f>
        <v>2.4709986503186947</v>
      </c>
      <c r="AK214" s="212">
        <f t="shared" si="1731"/>
        <v>0.29822041242692665</v>
      </c>
      <c r="AL214" s="212">
        <f t="shared" si="1732"/>
        <v>0.91122903797116483</v>
      </c>
      <c r="AM214" s="212">
        <f t="shared" si="1733"/>
        <v>0.96374221064129795</v>
      </c>
      <c r="AN214" s="212">
        <f t="shared" si="1734"/>
        <v>1.4257874766254184</v>
      </c>
      <c r="AO214" s="210">
        <f t="shared" si="1735"/>
        <v>5.690670030388862E-2</v>
      </c>
      <c r="AP214" s="217">
        <f t="shared" si="1736"/>
        <v>0.10714487207432434</v>
      </c>
      <c r="AQ214" s="217">
        <f t="shared" si="1737"/>
        <v>2.7526287744956499E-2</v>
      </c>
      <c r="AR214" s="217">
        <f t="shared" si="1738"/>
        <v>2.9764142826809892E-2</v>
      </c>
      <c r="AS214" s="309">
        <f>SUM(C214:F214)*E_COU/E_ENR+VLOOKUP(A214,Extract[],49,0)*E_COU_Enh/E_ENR</f>
        <v>7.9671827952702709E-2</v>
      </c>
      <c r="AT214" s="310">
        <f>(G214-N214)*M_COU/M_ENR+VLOOKUP(A214,Extract[],50,0)*M_COU_Enh/M_ENR</f>
        <v>6.4493190554657229E-2</v>
      </c>
      <c r="AU214" s="217">
        <f t="shared" si="1739"/>
        <v>0.14449552320701781</v>
      </c>
      <c r="AV214" s="217">
        <f t="shared" si="1740"/>
        <v>1.2282066783783782E-2</v>
      </c>
      <c r="AW214" s="217">
        <f t="shared" si="1741"/>
        <v>3.1822297971047975E-3</v>
      </c>
      <c r="AX214" s="217">
        <f t="shared" si="1742"/>
        <v>5.4633990657241864E-3</v>
      </c>
      <c r="AY214" s="217">
        <f t="shared" si="1743"/>
        <v>6.78745795945946E-3</v>
      </c>
      <c r="AZ214" s="217">
        <f t="shared" si="1744"/>
        <v>3.1822297971047974E-4</v>
      </c>
      <c r="BA214" s="217">
        <f t="shared" si="1745"/>
        <v>8.5365610401940404E-4</v>
      </c>
      <c r="BB214" s="217">
        <f t="shared" si="1746"/>
        <v>2.7473044121621628E-3</v>
      </c>
      <c r="BC214" s="217">
        <f t="shared" si="1747"/>
        <v>1.0607432657015991E-4</v>
      </c>
      <c r="BD214" s="217">
        <f t="shared" si="1748"/>
        <v>3.9837284854238856E-4</v>
      </c>
      <c r="BE214" s="217">
        <f t="shared" si="1749"/>
        <v>0.15126334881081083</v>
      </c>
      <c r="BF214" s="217">
        <f t="shared" si="1750"/>
        <v>3.7126014299555969E-2</v>
      </c>
      <c r="BG214" s="217">
        <f t="shared" si="1751"/>
        <v>3.7105585321376769E-2</v>
      </c>
      <c r="BH214" s="217">
        <f t="shared" si="1752"/>
        <v>0.3251515574864865</v>
      </c>
      <c r="BI214" s="217">
        <f t="shared" si="1753"/>
        <v>0.12331140463781091</v>
      </c>
      <c r="BJ214" s="217">
        <f t="shared" si="1754"/>
        <v>0.18604012026929548</v>
      </c>
      <c r="BK214" s="217">
        <f t="shared" si="1755"/>
        <v>0.26778137711486488</v>
      </c>
      <c r="BL214" s="217">
        <f t="shared" si="1756"/>
        <v>0.10299817109962527</v>
      </c>
      <c r="BM214" s="217">
        <f t="shared" si="1757"/>
        <v>0.16873935656116887</v>
      </c>
      <c r="BN214" s="217">
        <f t="shared" si="1758"/>
        <v>1.2766885209459461E-2</v>
      </c>
      <c r="BO214" s="217">
        <f t="shared" si="1759"/>
        <v>4.8794190222273557E-3</v>
      </c>
      <c r="BP214" s="217">
        <f t="shared" si="1760"/>
        <v>8.0243673777823966E-3</v>
      </c>
      <c r="BQ214" s="217">
        <f t="shared" si="1761"/>
        <v>1.3332506706081082E-2</v>
      </c>
      <c r="BR214" s="217">
        <v>0</v>
      </c>
      <c r="BS214" s="217">
        <v>0</v>
      </c>
      <c r="BT214" s="217">
        <f t="shared" si="1762"/>
        <v>7.6428074426799719E-2</v>
      </c>
      <c r="BU214" s="217">
        <f t="shared" si="1763"/>
        <v>0.22064346964297438</v>
      </c>
      <c r="BV214" s="217">
        <f t="shared" si="1764"/>
        <v>4.0404650811620237E-2</v>
      </c>
      <c r="BW214" s="311">
        <f>(SUM(AG214:BS214)-VLOOKUP(A214,Extract[], 47,0)+BT214+BU214+BV214+CR214)*DL_Total_Central_Admin_Staff</f>
        <v>0.464776014729187</v>
      </c>
      <c r="BX214" s="311">
        <f t="shared" ref="BX214" si="1908">BW214*DL_CAS</f>
        <v>0.11837845095152393</v>
      </c>
      <c r="BY214" s="311">
        <f t="shared" ref="BY214" si="1909">BW214*DL_CLS</f>
        <v>0.34639756377766306</v>
      </c>
      <c r="BZ214" s="217">
        <f t="shared" si="1767"/>
        <v>4.2262560067620095E-2</v>
      </c>
      <c r="CA214" s="217">
        <f t="shared" si="1768"/>
        <v>0.16539792026463668</v>
      </c>
      <c r="CB214" s="217">
        <f t="shared" si="1769"/>
        <v>2.4867000000000001E-3</v>
      </c>
      <c r="CC214" s="217">
        <f t="shared" si="1770"/>
        <v>9.7318999999999999E-3</v>
      </c>
      <c r="CD214" s="217">
        <f t="shared" si="1771"/>
        <v>3.3842761240920824E-3</v>
      </c>
      <c r="CE214" s="217">
        <f t="shared" si="1772"/>
        <v>1.3369323752885846E-2</v>
      </c>
      <c r="CF214" s="217">
        <f t="shared" si="1773"/>
        <v>1.3774742277244021E-2</v>
      </c>
      <c r="CG214" s="217">
        <f t="shared" si="1774"/>
        <v>5.4204848068114958E-2</v>
      </c>
      <c r="CH214" s="217">
        <f t="shared" si="1775"/>
        <v>0</v>
      </c>
      <c r="CI214" s="217">
        <f t="shared" si="1776"/>
        <v>0</v>
      </c>
      <c r="CJ214" s="217">
        <f t="shared" si="1777"/>
        <v>0</v>
      </c>
      <c r="CK214" s="217">
        <f t="shared" si="1778"/>
        <v>0</v>
      </c>
      <c r="CL214" s="217">
        <f t="shared" ref="CL214" si="1910">IF(AB214=1,(X214*T214*LAP_HR*Wks_per_Yr)/LAP_ClassSize/Hrs_per_Yr,0)</f>
        <v>0.62943980343999995</v>
      </c>
      <c r="CM214" s="217">
        <f t="shared" ref="CM214" si="1911">IF(AB214=1,(Y214*LAPHiPov_HR*Wks_per_Yr)/LAP_ClassSize/Hrs_per_Yr,0)</f>
        <v>0.33542666666666671</v>
      </c>
      <c r="CN214" s="217">
        <f t="shared" ref="CN214" si="1912">IF(AA214=1,((U214*TBIPK6_Hr*Wks_per_Yr)/TBIP_ClassSize/Hrs_per_Yr)+((V214*TBIP712_Hr*Wks_per_Yr)/TBIP_ClassSize/Hrs_per_Yr)+((W214*TBIPExit_Hr*Wks_per_Yr)/TBIP_ClassSize/Hrs_per_Yr),0)</f>
        <v>0</v>
      </c>
      <c r="CO214" s="217">
        <f t="shared" ref="CO214" si="1913">IF(AC214=1,Z214*HiCap_Hr*Wks_per_Yr/HiCap_ClassSize/Hrs_per_Yr,0)</f>
        <v>0</v>
      </c>
      <c r="CP214" s="480"/>
      <c r="CQ214" s="217">
        <f t="shared" ref="CQ214" si="1914">IFERROR(AE214*(1/HiPov_ClassSize_23-1/E_ClassSize_k3)*(1+E_Plan_k3),0)</f>
        <v>0</v>
      </c>
      <c r="CR214" s="217">
        <f t="shared" si="1800"/>
        <v>0</v>
      </c>
      <c r="CS214" s="311">
        <f>SUMIF($AG$5:$BY$5,CS$4,$AG214:$BY214)+CR214-VLOOKUP(A214,Extract[], 47,0)</f>
        <v>6.612119116924938</v>
      </c>
      <c r="CT214" s="90">
        <f t="shared" si="1556"/>
        <v>0.49962179370387627</v>
      </c>
      <c r="CU214" s="90">
        <f t="shared" si="1556"/>
        <v>2.1223938725756035</v>
      </c>
      <c r="CV214" s="90">
        <f t="shared" si="1784"/>
        <v>0.21987908033225675</v>
      </c>
      <c r="CW214" s="90">
        <f t="shared" si="1785"/>
        <v>1.6753599876977929E-2</v>
      </c>
      <c r="CX214" s="219">
        <f t="shared" si="1786"/>
        <v>0</v>
      </c>
      <c r="CY214" s="219">
        <f t="shared" si="1787"/>
        <v>0</v>
      </c>
      <c r="CZ214" s="219">
        <f t="shared" si="1788"/>
        <v>0.96486647010666671</v>
      </c>
      <c r="DA214" s="220">
        <f t="shared" si="1717"/>
        <v>6.831998197257195</v>
      </c>
      <c r="DB214" s="90">
        <f t="shared" si="1717"/>
        <v>0.51637539358085416</v>
      </c>
      <c r="DC214" s="221">
        <f t="shared" si="1789"/>
        <v>2.1903734629209621</v>
      </c>
      <c r="DD214" s="222">
        <f t="shared" si="1790"/>
        <v>164007.40653909024</v>
      </c>
      <c r="DE214" s="557">
        <f t="shared" si="1801"/>
        <v>6089.3203999999996</v>
      </c>
      <c r="DF214" s="558">
        <f t="shared" si="1802"/>
        <v>0</v>
      </c>
    </row>
    <row r="215" spans="1:110">
      <c r="A215" t="s">
        <v>952</v>
      </c>
      <c r="B215" t="s">
        <v>346</v>
      </c>
      <c r="C215" s="294">
        <f>VLOOKUP($A215,Extract[],4,0)</f>
        <v>67.34</v>
      </c>
      <c r="D215" s="295" cm="1">
        <f t="array" ref="D215">SUM(VLOOKUP($A215,Extract[],{5,6},0))*(1-($K215*$L215)*(1-$M215))</f>
        <v>200.96545440484297</v>
      </c>
      <c r="E215" s="295" cm="1">
        <f t="array" ref="E215">SUM(VLOOKUP($A215,Extract[],{7,8},0))*(1-($K215*$L215)*(1-$M215))</f>
        <v>61.659744829008041</v>
      </c>
      <c r="F215" s="295" cm="1">
        <f t="array" ref="F215">SUM(VLOOKUP($A215,Extract[],{9,10},0))*(1-($K215*$L215)*(1-$M215))</f>
        <v>142.0478713865557</v>
      </c>
      <c r="G215" s="295" cm="1">
        <f t="array" ref="G215">SUM(VLOOKUP($A215,Extract[],{11,12},0))*(1-($K215*$L215)*(1-$M215))</f>
        <v>139.83080439065381</v>
      </c>
      <c r="H215" s="296" cm="1">
        <f t="array" ref="H215">SUM(VLOOKUP($A215,Extract[],{13,14},0))*(1-($K215*$L215)*(1-$M215))</f>
        <v>248.18509182633218</v>
      </c>
      <c r="I215" s="297">
        <f t="shared" si="1791"/>
        <v>860.02896683739266</v>
      </c>
      <c r="J215" s="294">
        <f>VLOOKUP(A215,Extract[],42,FALSE)</f>
        <v>556.78</v>
      </c>
      <c r="K215" s="298">
        <f t="shared" si="1726"/>
        <v>0.16007382980619675</v>
      </c>
      <c r="L215" s="81">
        <f>VLOOKUP(A215,Extract[],43,FALSE)</f>
        <v>0.19170000000000001</v>
      </c>
      <c r="M215" s="299">
        <f>VLOOKUP(A215,Extract[],41,FALSE)</f>
        <v>0.10050000000000001</v>
      </c>
      <c r="N215" s="300">
        <f>VLOOKUP(A215,Extract[],15,FALSE)</f>
        <v>3.01</v>
      </c>
      <c r="O215" s="301">
        <f>VLOOKUP(A215,Extract[],16,FALSE)</f>
        <v>44.47</v>
      </c>
      <c r="P215" s="302">
        <f>VLOOKUP(A215,Extract[],17,FALSE)</f>
        <v>0</v>
      </c>
      <c r="Q215" s="300">
        <f>VLOOKUP(A215,Extract[],18,FALSE)</f>
        <v>124.42</v>
      </c>
      <c r="R215" s="303">
        <f>VLOOKUP(A215,Extract[],19,FALSE)</f>
        <v>15.7</v>
      </c>
      <c r="S215" s="301" cm="1">
        <f t="array" ref="S215">SUM(VLOOKUP(A215,Extract[],{4,5,6,7,8,9,10,11,12,13,14,20,21,22,23,24},0),'2776 Cal'!Q215:R215)</f>
        <v>3478.27</v>
      </c>
      <c r="T215" s="305">
        <f>VLOOKUP(A215,Extract[],40,FALSE)</f>
        <v>0.48249999999999998</v>
      </c>
      <c r="U215" s="300">
        <f>IF(AA215=1,VLOOKUP(A215,Extract[],27,0),0)</f>
        <v>98</v>
      </c>
      <c r="V215" s="303">
        <f>IF(AA215=1,VLOOKUP(A215,Extract[],28,0),0)</f>
        <v>108.33</v>
      </c>
      <c r="W215" s="303">
        <f>IF(AA215=1,VLOOKUP(A215,Extract[],29,0),0)</f>
        <v>35.33</v>
      </c>
      <c r="X215" s="303">
        <f>VLOOKUP(A215,Extract[],25,0)</f>
        <v>3332.61</v>
      </c>
      <c r="Y215" s="303">
        <f>VLOOKUP(A215,Extract[],26,0)</f>
        <v>996.14</v>
      </c>
      <c r="Z215" s="301">
        <f t="shared" ref="Z215" si="1915">IF(AC215=1,S215*HiCap_percent,0)</f>
        <v>173.9135</v>
      </c>
      <c r="AA215" s="306">
        <f>VLOOKUP(A215,Extract[],38,FALSE)</f>
        <v>1</v>
      </c>
      <c r="AB215" s="307">
        <f>VLOOKUP(A215,Extract[],37,0)</f>
        <v>1</v>
      </c>
      <c r="AC215" s="308">
        <f>VLOOKUP(A215,Extract[],39,0)</f>
        <v>1</v>
      </c>
      <c r="AD215" s="300"/>
      <c r="AE215" s="303"/>
      <c r="AF215" s="301"/>
      <c r="AG215" s="209">
        <f t="shared" si="1728"/>
        <v>1.4785809437184239</v>
      </c>
      <c r="AH215" s="212">
        <f t="shared" si="1729"/>
        <v>0.42851515819572827</v>
      </c>
      <c r="AI215" s="210">
        <f t="shared" si="1730"/>
        <v>0.63830728772250755</v>
      </c>
      <c r="AJ215" s="300">
        <f>IFERROR(SUM(C215:D215)/IFERROR(VLOOKUP(A215,Extract[],48,0),E_ClassSize_k3)*(1+E_Plan_k3),0)</f>
        <v>18.229006454747257</v>
      </c>
      <c r="AK215" s="212">
        <f t="shared" si="1731"/>
        <v>2.6376694997992884</v>
      </c>
      <c r="AL215" s="212">
        <f t="shared" si="1732"/>
        <v>6.076498352478791</v>
      </c>
      <c r="AM215" s="212">
        <f t="shared" si="1733"/>
        <v>5.7550484728391789</v>
      </c>
      <c r="AN215" s="212">
        <f t="shared" si="1734"/>
        <v>8.5061895931508307</v>
      </c>
      <c r="AO215" s="210">
        <f t="shared" si="1735"/>
        <v>0.37847846046895417</v>
      </c>
      <c r="AP215" s="217">
        <f t="shared" si="1736"/>
        <v>0.78236166455332423</v>
      </c>
      <c r="AQ215" s="217">
        <f t="shared" si="1737"/>
        <v>0.16437499416377163</v>
      </c>
      <c r="AR215" s="217">
        <f t="shared" si="1738"/>
        <v>0.17757165504195291</v>
      </c>
      <c r="AS215" s="309">
        <f>SUM(C215:F215)*E_COU/E_ENR+VLOOKUP(A215,Extract[],49,0)*E_COU_Enh/E_ENR</f>
        <v>0.58175610953965129</v>
      </c>
      <c r="AT215" s="310">
        <f>(G215-N215)*M_COU/M_ENR+VLOOKUP(A215,Extract[],50,0)*M_COU_Enh/M_ENR</f>
        <v>0.38512522717369219</v>
      </c>
      <c r="AU215" s="217">
        <f t="shared" si="1739"/>
        <v>0.86205436357842913</v>
      </c>
      <c r="AV215" s="217">
        <f t="shared" si="1740"/>
        <v>8.9682483417877282E-2</v>
      </c>
      <c r="AW215" s="217">
        <f t="shared" si="1741"/>
        <v>1.9002889498701919E-2</v>
      </c>
      <c r="AX215" s="217">
        <f t="shared" si="1742"/>
        <v>3.259441469221315E-2</v>
      </c>
      <c r="AY215" s="217">
        <f t="shared" si="1743"/>
        <v>4.9561372415142711E-2</v>
      </c>
      <c r="AZ215" s="217">
        <f t="shared" si="1744"/>
        <v>1.900288949870192E-3</v>
      </c>
      <c r="BA215" s="217">
        <f t="shared" si="1745"/>
        <v>5.0928772956583043E-3</v>
      </c>
      <c r="BB215" s="217">
        <f t="shared" si="1746"/>
        <v>2.0060555501367285E-2</v>
      </c>
      <c r="BC215" s="217">
        <f t="shared" si="1747"/>
        <v>6.3342964995673071E-4</v>
      </c>
      <c r="BD215" s="217">
        <f t="shared" si="1748"/>
        <v>2.3766760713072087E-3</v>
      </c>
      <c r="BE215" s="217">
        <f t="shared" si="1749"/>
        <v>1.1045105852517518</v>
      </c>
      <c r="BF215" s="217">
        <f t="shared" si="1750"/>
        <v>0.22170037748485572</v>
      </c>
      <c r="BG215" s="217">
        <f t="shared" si="1751"/>
        <v>0.22137039978461431</v>
      </c>
      <c r="BH215" s="217">
        <f t="shared" si="1752"/>
        <v>2.3742257452206461</v>
      </c>
      <c r="BI215" s="217">
        <f t="shared" si="1753"/>
        <v>0.73636196807469945</v>
      </c>
      <c r="BJ215" s="217">
        <f t="shared" si="1754"/>
        <v>1.1099077253004666</v>
      </c>
      <c r="BK215" s="217">
        <f t="shared" si="1755"/>
        <v>1.9553141450450349</v>
      </c>
      <c r="BL215" s="217">
        <f t="shared" si="1756"/>
        <v>0.61506019010798541</v>
      </c>
      <c r="BM215" s="217">
        <f t="shared" si="1757"/>
        <v>1.0066920787751248</v>
      </c>
      <c r="BN215" s="217">
        <f t="shared" si="1758"/>
        <v>9.3222581447530317E-2</v>
      </c>
      <c r="BO215" s="217">
        <f t="shared" si="1759"/>
        <v>2.9137763898009612E-2</v>
      </c>
      <c r="BP215" s="217">
        <f t="shared" si="1760"/>
        <v>4.7873046579188054E-2</v>
      </c>
      <c r="BQ215" s="217">
        <f t="shared" si="1761"/>
        <v>9.7352695815458898E-2</v>
      </c>
      <c r="BR215" s="217">
        <v>0</v>
      </c>
      <c r="BS215" s="217">
        <v>0</v>
      </c>
      <c r="BT215" s="217">
        <f t="shared" si="1762"/>
        <v>0.51028075117388261</v>
      </c>
      <c r="BU215" s="217">
        <f t="shared" si="1763"/>
        <v>1.473151276876193</v>
      </c>
      <c r="BV215" s="217">
        <f t="shared" si="1764"/>
        <v>0.26976625699001439</v>
      </c>
      <c r="BW215" s="311">
        <f>(SUM(AG215:BS215)-VLOOKUP(A215,Extract[], 47,0)+BT215+BU215+BV215+CR215)*DL_Total_Central_Admin_Staff</f>
        <v>3.1359236530619343</v>
      </c>
      <c r="BX215" s="311">
        <f t="shared" ref="BX215" si="1916">BW215*DL_CAS</f>
        <v>0.79871975443487464</v>
      </c>
      <c r="BY215" s="311">
        <f t="shared" ref="BY215" si="1917">BW215*DL_CLS</f>
        <v>2.3372038986270596</v>
      </c>
      <c r="BZ215" s="217">
        <f t="shared" si="1767"/>
        <v>0.15704976025127959</v>
      </c>
      <c r="CA215" s="217">
        <f t="shared" si="1768"/>
        <v>2.3202667237124266</v>
      </c>
      <c r="CB215" s="217">
        <f t="shared" si="1769"/>
        <v>9.2406999999999993E-3</v>
      </c>
      <c r="CC215" s="217">
        <f t="shared" si="1770"/>
        <v>0.1365229</v>
      </c>
      <c r="CD215" s="217">
        <f t="shared" si="1771"/>
        <v>1.2576137201873044E-2</v>
      </c>
      <c r="CE215" s="217">
        <f t="shared" si="1772"/>
        <v>0.18755010324631974</v>
      </c>
      <c r="CF215" s="217">
        <f t="shared" si="1773"/>
        <v>5.1187622536425302E-2</v>
      </c>
      <c r="CG215" s="217">
        <f t="shared" si="1774"/>
        <v>0.7604068118577515</v>
      </c>
      <c r="CH215" s="217">
        <f t="shared" si="1775"/>
        <v>0</v>
      </c>
      <c r="CI215" s="217">
        <f t="shared" si="1776"/>
        <v>0</v>
      </c>
      <c r="CJ215" s="217">
        <f t="shared" si="1777"/>
        <v>0</v>
      </c>
      <c r="CK215" s="217">
        <f t="shared" si="1778"/>
        <v>0</v>
      </c>
      <c r="CL215" s="217">
        <f t="shared" ref="CL215" si="1918">IF(AB215=1,(X215*T215*LAP_HR*Wks_per_Yr)/LAP_ClassSize/Hrs_per_Yr,0)</f>
        <v>10.280379784500001</v>
      </c>
      <c r="CM215" s="217">
        <f t="shared" ref="CM215" si="1919">IF(AB215=1,(Y215*LAPHiPov_HR*Wks_per_Yr)/LAP_ClassSize/Hrs_per_Yr,0)</f>
        <v>2.9220106666666674</v>
      </c>
      <c r="CN215" s="217">
        <f t="shared" ref="CN215" si="1920">IF(AA215=1,((U215*TBIPK6_Hr*Wks_per_Yr)/TBIP_ClassSize/Hrs_per_Yr)+((V215*TBIP712_Hr*Wks_per_Yr)/TBIP_ClassSize/Hrs_per_Yr)+((W215*TBIPExit_Hr*Wks_per_Yr)/TBIP_ClassSize/Hrs_per_Yr),0)</f>
        <v>3.4893193066666663</v>
      </c>
      <c r="CO215" s="217">
        <f t="shared" ref="CO215" si="1921">IF(AC215=1,Z215*HiCap_Hr*Wks_per_Yr/HiCap_ClassSize/Hrs_per_Yr,0)</f>
        <v>1.0012779906666667</v>
      </c>
      <c r="CP215" s="480"/>
      <c r="CQ215" s="217">
        <f t="shared" ref="CQ215" si="1922">IFERROR(AE215*(1/HiPov_ClassSize_23-1/E_ClassSize_k3)*(1+E_Plan_k3),0)</f>
        <v>0</v>
      </c>
      <c r="CR215" s="217">
        <f t="shared" si="1800"/>
        <v>0</v>
      </c>
      <c r="CS215" s="311">
        <f>SUMIF($AG$5:$BY$5,CS$4,$AG215:$BY215)+CR215-VLOOKUP(A215,Extract[], 47,0)</f>
        <v>44.757039835027214</v>
      </c>
      <c r="CT215" s="90">
        <f t="shared" si="1556"/>
        <v>3.3441231440715344</v>
      </c>
      <c r="CU215" s="90">
        <f t="shared" si="1556"/>
        <v>14.203131486452515</v>
      </c>
      <c r="CV215" s="90">
        <f t="shared" si="1784"/>
        <v>2.6230800839637061</v>
      </c>
      <c r="CW215" s="90">
        <f t="shared" si="1785"/>
        <v>0.20012624044819277</v>
      </c>
      <c r="CX215" s="219">
        <f t="shared" si="1786"/>
        <v>0</v>
      </c>
      <c r="CY215" s="219">
        <f t="shared" si="1787"/>
        <v>0</v>
      </c>
      <c r="CZ215" s="219">
        <f t="shared" si="1788"/>
        <v>17.692987748499998</v>
      </c>
      <c r="DA215" s="220">
        <f t="shared" si="1717"/>
        <v>47.380119918990921</v>
      </c>
      <c r="DB215" s="90">
        <f t="shared" si="1717"/>
        <v>3.5442493845197274</v>
      </c>
      <c r="DC215" s="221">
        <f t="shared" si="1789"/>
        <v>15.014725920846692</v>
      </c>
      <c r="DD215" s="222">
        <f t="shared" si="1790"/>
        <v>1094843.4216674722</v>
      </c>
      <c r="DE215" s="557">
        <f t="shared" si="1801"/>
        <v>72643.450400000002</v>
      </c>
      <c r="DF215" s="558">
        <f t="shared" si="1802"/>
        <v>0</v>
      </c>
    </row>
    <row r="216" spans="1:110">
      <c r="A216" t="s">
        <v>953</v>
      </c>
      <c r="B216" t="s">
        <v>218</v>
      </c>
      <c r="C216" s="294">
        <f>VLOOKUP($A216,Extract[],4,0)</f>
        <v>12.5</v>
      </c>
      <c r="D216" s="295" cm="1">
        <f t="array" ref="D216">SUM(VLOOKUP($A216,Extract[],{5,6},0))*(1-($K216*$L216)*(1-$M216))</f>
        <v>41.507165015129956</v>
      </c>
      <c r="E216" s="295" cm="1">
        <f t="array" ref="E216">SUM(VLOOKUP($A216,Extract[],{7,8},0))*(1-($K216*$L216)*(1-$M216))</f>
        <v>15.740076620906022</v>
      </c>
      <c r="F216" s="295" cm="1">
        <f t="array" ref="F216">SUM(VLOOKUP($A216,Extract[],{9,10},0))*(1-($K216*$L216)*(1-$M216))</f>
        <v>29.245451005510574</v>
      </c>
      <c r="G216" s="295" cm="1">
        <f t="array" ref="G216">SUM(VLOOKUP($A216,Extract[],{11,12},0))*(1-($K216*$L216)*(1-$M216))</f>
        <v>25.844817167660509</v>
      </c>
      <c r="H216" s="296" cm="1">
        <f t="array" ref="H216">SUM(VLOOKUP($A216,Extract[],{13,14},0))*(1-($K216*$L216)*(1-$M216))</f>
        <v>48.823385814847384</v>
      </c>
      <c r="I216" s="297">
        <f t="shared" si="1791"/>
        <v>173.66089562405443</v>
      </c>
      <c r="J216" s="294">
        <f>VLOOKUP(A216,Extract[],42,FALSE)</f>
        <v>30.11</v>
      </c>
      <c r="K216" s="298">
        <f t="shared" si="1726"/>
        <v>0.16664821784370157</v>
      </c>
      <c r="L216" s="81">
        <f>VLOOKUP(A216,Extract[],43,FALSE)</f>
        <v>0.23150000000000001</v>
      </c>
      <c r="M216" s="299">
        <f>VLOOKUP(A216,Extract[],41,FALSE)</f>
        <v>0.2641</v>
      </c>
      <c r="N216" s="300">
        <f>VLOOKUP(A216,Extract[],15,FALSE)</f>
        <v>0</v>
      </c>
      <c r="O216" s="301">
        <f>VLOOKUP(A216,Extract[],16,FALSE)</f>
        <v>3.76</v>
      </c>
      <c r="P216" s="302">
        <f>VLOOKUP(A216,Extract[],17,FALSE)</f>
        <v>0</v>
      </c>
      <c r="Q216" s="300">
        <f>VLOOKUP(A216,Extract[],18,FALSE)</f>
        <v>2.31</v>
      </c>
      <c r="R216" s="303">
        <f>VLOOKUP(A216,Extract[],19,FALSE)</f>
        <v>0</v>
      </c>
      <c r="S216" s="301" cm="1">
        <f t="array" ref="S216">SUM(VLOOKUP(A216,Extract[],{4,5,6,7,8,9,10,11,12,13,14,20,21,22,23,24},0),'2776 Cal'!Q216:R216)</f>
        <v>180.68</v>
      </c>
      <c r="T216" s="305">
        <f>VLOOKUP(A216,Extract[],40,FALSE)</f>
        <v>0.91239999999999999</v>
      </c>
      <c r="U216" s="300">
        <f>IF(AA216=1,VLOOKUP(A216,Extract[],27,0),0)</f>
        <v>25.78</v>
      </c>
      <c r="V216" s="303">
        <f>IF(AA216=1,VLOOKUP(A216,Extract[],28,0),0)</f>
        <v>14</v>
      </c>
      <c r="W216" s="303">
        <f>IF(AA216=1,VLOOKUP(A216,Extract[],29,0),0)</f>
        <v>3</v>
      </c>
      <c r="X216" s="303">
        <f>VLOOKUP(A216,Extract[],25,0)</f>
        <v>199</v>
      </c>
      <c r="Y216" s="303">
        <f>VLOOKUP(A216,Extract[],26,0)</f>
        <v>199</v>
      </c>
      <c r="Z216" s="301">
        <f t="shared" ref="Z216" si="1923">IF(AC216=1,S216*HiCap_percent,0)</f>
        <v>9.0340000000000007</v>
      </c>
      <c r="AA216" s="306">
        <f>VLOOKUP(A216,Extract[],38,FALSE)</f>
        <v>1</v>
      </c>
      <c r="AB216" s="307">
        <f>VLOOKUP(A216,Extract[],37,0)</f>
        <v>1</v>
      </c>
      <c r="AC216" s="308">
        <f>VLOOKUP(A216,Extract[],39,0)</f>
        <v>1</v>
      </c>
      <c r="AD216" s="300"/>
      <c r="AE216" s="303"/>
      <c r="AF216" s="301"/>
      <c r="AG216" s="209">
        <f t="shared" si="1728"/>
        <v>0.31009460969964453</v>
      </c>
      <c r="AH216" s="212">
        <f t="shared" si="1729"/>
        <v>8.0944531545936727E-2</v>
      </c>
      <c r="AI216" s="210">
        <f t="shared" si="1730"/>
        <v>0.1411986088865218</v>
      </c>
      <c r="AJ216" s="300">
        <f>IFERROR(SUM(C216:D216)/IFERROR(VLOOKUP(A216,Extract[],48,0),E_ClassSize_k3)*(1+E_Plan_k3),0)</f>
        <v>3.1173582194309377</v>
      </c>
      <c r="AK216" s="212">
        <f t="shared" si="1731"/>
        <v>0.67332617322048638</v>
      </c>
      <c r="AL216" s="212">
        <f t="shared" si="1732"/>
        <v>1.2510566551812743</v>
      </c>
      <c r="AM216" s="212">
        <f t="shared" si="1733"/>
        <v>1.0871020400294669</v>
      </c>
      <c r="AN216" s="212">
        <f t="shared" si="1734"/>
        <v>1.8816362598072767</v>
      </c>
      <c r="AO216" s="210">
        <f t="shared" si="1735"/>
        <v>7.4454914927024052E-2</v>
      </c>
      <c r="AP216" s="217">
        <f t="shared" si="1736"/>
        <v>0.16408038805336342</v>
      </c>
      <c r="AQ216" s="217">
        <f t="shared" si="1737"/>
        <v>3.104967618059214E-2</v>
      </c>
      <c r="AR216" s="217">
        <f t="shared" si="1738"/>
        <v>3.9280251301941974E-2</v>
      </c>
      <c r="AS216" s="309">
        <f>SUM(C216:F216)*E_COU/E_ENR+VLOOKUP(A216,Extract[],49,0)*E_COU_Enh/E_ENR</f>
        <v>0.12200849368070613</v>
      </c>
      <c r="AT216" s="310">
        <f>(G216-N216)*M_COU/M_ENR+VLOOKUP(A216,Extract[],50,0)*M_COU_Enh/M_ENR</f>
        <v>7.2748374249711062E-2</v>
      </c>
      <c r="AU216" s="217">
        <f t="shared" si="1739"/>
        <v>0.19069322763982921</v>
      </c>
      <c r="AV216" s="217">
        <f t="shared" si="1740"/>
        <v>1.8808611601893847E-2</v>
      </c>
      <c r="AW216" s="217">
        <f t="shared" si="1741"/>
        <v>3.5895579399528484E-3</v>
      </c>
      <c r="AX216" s="217">
        <f t="shared" si="1742"/>
        <v>7.2101417303755818E-3</v>
      </c>
      <c r="AY216" s="217">
        <f t="shared" si="1743"/>
        <v>1.0394232727362389E-2</v>
      </c>
      <c r="AZ216" s="217">
        <f t="shared" si="1744"/>
        <v>3.5895579399528483E-4</v>
      </c>
      <c r="BA216" s="217">
        <f t="shared" si="1745"/>
        <v>1.1265846453711846E-3</v>
      </c>
      <c r="BB216" s="217">
        <f t="shared" si="1746"/>
        <v>4.2071894372657289E-3</v>
      </c>
      <c r="BC216" s="217">
        <f t="shared" si="1747"/>
        <v>1.1965193133176161E-4</v>
      </c>
      <c r="BD216" s="217">
        <f t="shared" si="1748"/>
        <v>5.2573950117321946E-4</v>
      </c>
      <c r="BE216" s="217">
        <f t="shared" si="1749"/>
        <v>0.23164290078121894</v>
      </c>
      <c r="BF216" s="217">
        <f t="shared" si="1750"/>
        <v>4.1878175966116558E-2</v>
      </c>
      <c r="BG216" s="217">
        <f t="shared" si="1751"/>
        <v>4.8968879252134161E-2</v>
      </c>
      <c r="BH216" s="217">
        <f t="shared" si="1752"/>
        <v>0.49793324398697919</v>
      </c>
      <c r="BI216" s="217">
        <f t="shared" si="1753"/>
        <v>0.13909537017317289</v>
      </c>
      <c r="BJ216" s="217">
        <f t="shared" si="1754"/>
        <v>0.24552034704789355</v>
      </c>
      <c r="BK216" s="217">
        <f t="shared" si="1755"/>
        <v>0.41007722926760665</v>
      </c>
      <c r="BL216" s="217">
        <f t="shared" si="1756"/>
        <v>0.11618202532314052</v>
      </c>
      <c r="BM216" s="217">
        <f t="shared" si="1757"/>
        <v>0.22268823156837081</v>
      </c>
      <c r="BN216" s="217">
        <f t="shared" si="1758"/>
        <v>1.9551056796705445E-2</v>
      </c>
      <c r="BO216" s="217">
        <f t="shared" si="1759"/>
        <v>5.5039888412610335E-3</v>
      </c>
      <c r="BP216" s="217">
        <f t="shared" si="1760"/>
        <v>1.0589895666489135E-2</v>
      </c>
      <c r="BQ216" s="217">
        <f t="shared" si="1761"/>
        <v>2.0417242857318975E-2</v>
      </c>
      <c r="BR216" s="217">
        <v>0</v>
      </c>
      <c r="BS216" s="217">
        <v>0</v>
      </c>
      <c r="BT216" s="217">
        <f t="shared" si="1762"/>
        <v>0.10669776245190618</v>
      </c>
      <c r="BU216" s="217">
        <f t="shared" si="1763"/>
        <v>0.30803032376641065</v>
      </c>
      <c r="BV216" s="217">
        <f t="shared" si="1764"/>
        <v>5.6407097347186082E-2</v>
      </c>
      <c r="BW216" s="311">
        <f>(SUM(AG216:BS216)-VLOOKUP(A216,Extract[], 47,0)+BT216+BU216+BV216+CR216)*DL_Total_Central_Admin_Staff</f>
        <v>0.62352151359257979</v>
      </c>
      <c r="BX216" s="311">
        <f t="shared" ref="BX216" si="1924">BW216*DL_CAS</f>
        <v>0.15881092951203007</v>
      </c>
      <c r="BY216" s="311">
        <f t="shared" ref="BY216" si="1925">BW216*DL_CLS</f>
        <v>0.46471058408054972</v>
      </c>
      <c r="BZ216" s="217">
        <f t="shared" si="1767"/>
        <v>0</v>
      </c>
      <c r="CA216" s="217">
        <f t="shared" si="1768"/>
        <v>0.19618176031389081</v>
      </c>
      <c r="CB216" s="217">
        <f t="shared" si="1769"/>
        <v>0</v>
      </c>
      <c r="CC216" s="217">
        <f t="shared" si="1770"/>
        <v>1.1543199999999998E-2</v>
      </c>
      <c r="CD216" s="217">
        <f t="shared" si="1771"/>
        <v>0</v>
      </c>
      <c r="CE216" s="217">
        <f t="shared" si="1772"/>
        <v>1.5857620602792045E-2</v>
      </c>
      <c r="CF216" s="217">
        <f t="shared" si="1773"/>
        <v>0</v>
      </c>
      <c r="CG216" s="217">
        <f t="shared" si="1774"/>
        <v>6.4293447550824043E-2</v>
      </c>
      <c r="CH216" s="217">
        <f t="shared" si="1775"/>
        <v>0</v>
      </c>
      <c r="CI216" s="217">
        <f t="shared" si="1776"/>
        <v>0</v>
      </c>
      <c r="CJ216" s="217">
        <f t="shared" si="1777"/>
        <v>0</v>
      </c>
      <c r="CK216" s="217">
        <f t="shared" si="1778"/>
        <v>0</v>
      </c>
      <c r="CL216" s="217">
        <f t="shared" ref="CL216" si="1926">IF(AB216=1,(X216*T216*LAP_HR*Wks_per_Yr)/LAP_ClassSize/Hrs_per_Yr,0)</f>
        <v>1.1608221893333333</v>
      </c>
      <c r="CM216" s="217">
        <f t="shared" ref="CM216" si="1927">IF(AB216=1,(Y216*LAPHiPov_HR*Wks_per_Yr)/LAP_ClassSize/Hrs_per_Yr,0)</f>
        <v>0.58373333333333333</v>
      </c>
      <c r="CN216" s="217">
        <f t="shared" ref="CN216" si="1928">IF(AA216=1,((U216*TBIPK6_Hr*Wks_per_Yr)/TBIP_ClassSize/Hrs_per_Yr)+((V216*TBIP712_Hr*Wks_per_Yr)/TBIP_ClassSize/Hrs_per_Yr)+((W216*TBIPExit_Hr*Wks_per_Yr)/TBIP_ClassSize/Hrs_per_Yr),0)</f>
        <v>0.60551690666666669</v>
      </c>
      <c r="CO216" s="217">
        <f t="shared" ref="CO216" si="1929">IF(AC216=1,Z216*HiCap_Hr*Wks_per_Yr/HiCap_ClassSize/Hrs_per_Yr,0)</f>
        <v>5.2011749333333322E-2</v>
      </c>
      <c r="CP216" s="480"/>
      <c r="CQ216" s="217">
        <f t="shared" ref="CQ216" si="1930">IFERROR(AE216*(1/HiPov_ClassSize_23-1/E_ClassSize_k3)*(1+E_Plan_k3),0)</f>
        <v>0</v>
      </c>
      <c r="CR216" s="217">
        <f t="shared" si="1800"/>
        <v>0</v>
      </c>
      <c r="CS216" s="311">
        <f>SUMIF($AG$5:$BY$5,CS$4,$AG216:$BY216)+CR216-VLOOKUP(A216,Extract[], 47,0)</f>
        <v>8.7511353390113342</v>
      </c>
      <c r="CT216" s="90">
        <f t="shared" si="1556"/>
        <v>0.69104867964413308</v>
      </c>
      <c r="CU216" s="90">
        <f t="shared" si="1556"/>
        <v>2.9458943551744605</v>
      </c>
      <c r="CV216" s="90">
        <f t="shared" si="1784"/>
        <v>0.20772496031389082</v>
      </c>
      <c r="CW216" s="90">
        <f t="shared" si="1785"/>
        <v>1.5857620602792045E-2</v>
      </c>
      <c r="CX216" s="219">
        <f t="shared" si="1786"/>
        <v>0</v>
      </c>
      <c r="CY216" s="219">
        <f t="shared" si="1787"/>
        <v>0</v>
      </c>
      <c r="CZ216" s="219">
        <f t="shared" si="1788"/>
        <v>2.4020841786666667</v>
      </c>
      <c r="DA216" s="220">
        <f t="shared" si="1717"/>
        <v>8.9588602993252255</v>
      </c>
      <c r="DB216" s="90">
        <f t="shared" si="1717"/>
        <v>0.70690630024692513</v>
      </c>
      <c r="DC216" s="221">
        <f t="shared" si="1789"/>
        <v>3.0101878027252846</v>
      </c>
      <c r="DD216" s="222">
        <f t="shared" si="1790"/>
        <v>228382.02844135175</v>
      </c>
      <c r="DE216" s="557">
        <f t="shared" si="1801"/>
        <v>5752.7248</v>
      </c>
      <c r="DF216" s="558">
        <f t="shared" si="1802"/>
        <v>0</v>
      </c>
    </row>
    <row r="217" spans="1:110">
      <c r="A217" t="s">
        <v>954</v>
      </c>
      <c r="B217" t="s">
        <v>360</v>
      </c>
      <c r="C217" s="294">
        <f>VLOOKUP($A217,Extract[],4,0)</f>
        <v>220.3</v>
      </c>
      <c r="D217" s="295" cm="1">
        <f t="array" ref="D217">SUM(VLOOKUP($A217,Extract[],{5,6},0))*(1-($K217*$L217)*(1-$M217))</f>
        <v>666.44515855775046</v>
      </c>
      <c r="E217" s="295" cm="1">
        <f t="array" ref="E217">SUM(VLOOKUP($A217,Extract[],{7,8},0))*(1-($K217*$L217)*(1-$M217))</f>
        <v>250.43218701785</v>
      </c>
      <c r="F217" s="295" cm="1">
        <f t="array" ref="F217">SUM(VLOOKUP($A217,Extract[],{9,10},0))*(1-($K217*$L217)*(1-$M217))</f>
        <v>477.15303458940588</v>
      </c>
      <c r="G217" s="295" cm="1">
        <f t="array" ref="G217">SUM(VLOOKUP($A217,Extract[],{11,12},0))*(1-($K217*$L217)*(1-$M217))</f>
        <v>472.94351840234339</v>
      </c>
      <c r="H217" s="296" cm="1">
        <f t="array" ref="H217">SUM(VLOOKUP($A217,Extract[],{13,14},0))*(1-($K217*$L217)*(1-$M217))</f>
        <v>766.74441606796631</v>
      </c>
      <c r="I217" s="297">
        <f t="shared" si="1791"/>
        <v>2854.0183146353165</v>
      </c>
      <c r="J217" s="294">
        <f>VLOOKUP(A217,Extract[],42,FALSE)</f>
        <v>406.44</v>
      </c>
      <c r="K217" s="298">
        <f t="shared" si="1726"/>
        <v>0.1339591174861407</v>
      </c>
      <c r="L217" s="81">
        <f>VLOOKUP(A217,Extract[],43,FALSE)</f>
        <v>0.24030000000000001</v>
      </c>
      <c r="M217" s="299">
        <f>VLOOKUP(A217,Extract[],41,FALSE)</f>
        <v>0.1356</v>
      </c>
      <c r="N217" s="300">
        <f>VLOOKUP(A217,Extract[],15,FALSE)</f>
        <v>44.49</v>
      </c>
      <c r="O217" s="301">
        <f>VLOOKUP(A217,Extract[],16,FALSE)</f>
        <v>221.88</v>
      </c>
      <c r="P217" s="302">
        <f>VLOOKUP(A217,Extract[],17,FALSE)</f>
        <v>0</v>
      </c>
      <c r="Q217" s="300">
        <f>VLOOKUP(A217,Extract[],18,FALSE)</f>
        <v>53.22</v>
      </c>
      <c r="R217" s="303">
        <f>VLOOKUP(A217,Extract[],19,FALSE)</f>
        <v>3.26</v>
      </c>
      <c r="S217" s="301" cm="1">
        <f t="array" ref="S217">SUM(VLOOKUP(A217,Extract[],{4,5,6,7,8,9,10,11,12,13,14,20,21,22,23,24},0),'2776 Cal'!Q217:R217)</f>
        <v>3034.0599999999995</v>
      </c>
      <c r="T217" s="305">
        <f>VLOOKUP(A217,Extract[],40,FALSE)</f>
        <v>0.81</v>
      </c>
      <c r="U217" s="300">
        <f>IF(AA217=1,VLOOKUP(A217,Extract[],27,0),0)</f>
        <v>826.11</v>
      </c>
      <c r="V217" s="303">
        <f>IF(AA217=1,VLOOKUP(A217,Extract[],28,0),0)</f>
        <v>403.33</v>
      </c>
      <c r="W217" s="303">
        <f>IF(AA217=1,VLOOKUP(A217,Extract[],29,0),0)</f>
        <v>268.89</v>
      </c>
      <c r="X217" s="303">
        <f>VLOOKUP(A217,Extract[],25,0)</f>
        <v>2974.38</v>
      </c>
      <c r="Y217" s="303">
        <f>VLOOKUP(A217,Extract[],26,0)</f>
        <v>2974.39</v>
      </c>
      <c r="Z217" s="301">
        <f t="shared" ref="Z217" si="1931">IF(AC217=1,S217*HiCap_percent,0)</f>
        <v>151.70299999999997</v>
      </c>
      <c r="AA217" s="306">
        <f>VLOOKUP(A217,Extract[],38,FALSE)</f>
        <v>1</v>
      </c>
      <c r="AB217" s="307">
        <f>VLOOKUP(A217,Extract[],37,0)</f>
        <v>1</v>
      </c>
      <c r="AC217" s="308">
        <f>VLOOKUP(A217,Extract[],39,0)</f>
        <v>1</v>
      </c>
      <c r="AD217" s="300"/>
      <c r="AE217" s="303"/>
      <c r="AF217" s="301"/>
      <c r="AG217" s="209">
        <f t="shared" si="1728"/>
        <v>5.0568899158668827</v>
      </c>
      <c r="AH217" s="212">
        <f t="shared" si="1729"/>
        <v>1.3418926166628948</v>
      </c>
      <c r="AI217" s="210">
        <f t="shared" si="1730"/>
        <v>1.7072418370129609</v>
      </c>
      <c r="AJ217" s="300">
        <f>IFERROR(SUM(C217:D217)/IFERROR(VLOOKUP(A217,Extract[],48,0),E_ClassSize_k3)*(1+E_Plan_k3),0)</f>
        <v>54.420386946114995</v>
      </c>
      <c r="AK217" s="212">
        <f t="shared" si="1731"/>
        <v>10.71294315759563</v>
      </c>
      <c r="AL217" s="212">
        <f t="shared" si="1732"/>
        <v>20.411566891224808</v>
      </c>
      <c r="AM217" s="212">
        <f t="shared" si="1733"/>
        <v>18.021899357671188</v>
      </c>
      <c r="AN217" s="212">
        <f t="shared" si="1734"/>
        <v>22.750990042439536</v>
      </c>
      <c r="AO217" s="210">
        <f t="shared" si="1735"/>
        <v>1.169273480655463</v>
      </c>
      <c r="AP217" s="217">
        <f t="shared" si="1736"/>
        <v>2.6757526051234986</v>
      </c>
      <c r="AQ217" s="217">
        <f t="shared" si="1737"/>
        <v>0.51473929641392646</v>
      </c>
      <c r="AR217" s="217">
        <f t="shared" si="1738"/>
        <v>0.47494014933924394</v>
      </c>
      <c r="AS217" s="309">
        <f>SUM(C217:F217)*E_COU/E_ENR+VLOOKUP(A217,Extract[],49,0)*E_COU_Enh/E_ENR</f>
        <v>1.9896621935533705</v>
      </c>
      <c r="AT217" s="310">
        <f>(G217-N217)*M_COU/M_ENR+VLOOKUP(A217,Extract[],50,0)*M_COU_Enh/M_ENR</f>
        <v>1.2060173110584478</v>
      </c>
      <c r="AU217" s="217">
        <f t="shared" si="1739"/>
        <v>2.3056845873276108</v>
      </c>
      <c r="AV217" s="217">
        <f t="shared" si="1740"/>
        <v>0.30672277223135125</v>
      </c>
      <c r="AW217" s="217">
        <f t="shared" si="1741"/>
        <v>5.9507433111436574E-2</v>
      </c>
      <c r="AX217" s="217">
        <f t="shared" si="1742"/>
        <v>8.7178306570874609E-2</v>
      </c>
      <c r="AY217" s="217">
        <f t="shared" si="1743"/>
        <v>0.1695046899173257</v>
      </c>
      <c r="AZ217" s="217">
        <f t="shared" si="1744"/>
        <v>5.9507433111436582E-3</v>
      </c>
      <c r="BA217" s="217">
        <f t="shared" si="1745"/>
        <v>1.3621610401699158E-2</v>
      </c>
      <c r="BB217" s="217">
        <f t="shared" si="1746"/>
        <v>6.8609041157012787E-2</v>
      </c>
      <c r="BC217" s="217">
        <f t="shared" si="1747"/>
        <v>1.9835811037145525E-3</v>
      </c>
      <c r="BD217" s="217">
        <f t="shared" si="1748"/>
        <v>6.3567515207929408E-3</v>
      </c>
      <c r="BE217" s="217">
        <f t="shared" si="1749"/>
        <v>3.7775330895861159</v>
      </c>
      <c r="BF217" s="217">
        <f t="shared" si="1750"/>
        <v>0.69425338630009337</v>
      </c>
      <c r="BG217" s="217">
        <f t="shared" si="1751"/>
        <v>0.5920859987938567</v>
      </c>
      <c r="BH217" s="217">
        <f t="shared" si="1752"/>
        <v>8.1200818122299818</v>
      </c>
      <c r="BI217" s="217">
        <f t="shared" si="1753"/>
        <v>2.3059130330681676</v>
      </c>
      <c r="BJ217" s="217">
        <f t="shared" si="1754"/>
        <v>2.968602960210303</v>
      </c>
      <c r="BK217" s="217">
        <f t="shared" si="1755"/>
        <v>6.6873635998335397</v>
      </c>
      <c r="BL217" s="217">
        <f t="shared" si="1756"/>
        <v>1.9260572517068306</v>
      </c>
      <c r="BM217" s="217">
        <f t="shared" si="1757"/>
        <v>2.6925383227358668</v>
      </c>
      <c r="BN217" s="217">
        <f t="shared" si="1758"/>
        <v>0.31883025008258881</v>
      </c>
      <c r="BO217" s="217">
        <f t="shared" si="1759"/>
        <v>9.124473077086942E-2</v>
      </c>
      <c r="BP217" s="217">
        <f t="shared" si="1760"/>
        <v>0.12804313777597207</v>
      </c>
      <c r="BQ217" s="217">
        <f t="shared" si="1761"/>
        <v>0.33295564090903262</v>
      </c>
      <c r="BR217" s="217">
        <v>0</v>
      </c>
      <c r="BS217" s="217">
        <v>0</v>
      </c>
      <c r="BT217" s="217">
        <f t="shared" si="1762"/>
        <v>1.625043141590979</v>
      </c>
      <c r="BU217" s="217">
        <f t="shared" si="1763"/>
        <v>4.6914063944338285</v>
      </c>
      <c r="BV217" s="217">
        <f t="shared" si="1764"/>
        <v>0.85909924045892516</v>
      </c>
      <c r="BW217" s="311">
        <f>(SUM(AG217:BS217)-VLOOKUP(A217,Extract[], 47,0)+BT217+BU217+BV217+CR217)*DL_Total_Central_Admin_Staff</f>
        <v>9.7143894673172539</v>
      </c>
      <c r="BX217" s="311">
        <f t="shared" ref="BX217" si="1932">BW217*DL_CAS</f>
        <v>2.4742549973257044</v>
      </c>
      <c r="BY217" s="311">
        <f t="shared" ref="BY217" si="1933">BW217*DL_CLS</f>
        <v>7.2401344699915491</v>
      </c>
      <c r="BZ217" s="217">
        <f t="shared" si="1767"/>
        <v>2.3213102437140964</v>
      </c>
      <c r="CA217" s="217">
        <f t="shared" si="1768"/>
        <v>11.576810898522897</v>
      </c>
      <c r="CB217" s="217">
        <f t="shared" si="1769"/>
        <v>0.13658430000000002</v>
      </c>
      <c r="CC217" s="217">
        <f t="shared" si="1770"/>
        <v>0.68117159999999988</v>
      </c>
      <c r="CD217" s="217">
        <f t="shared" si="1771"/>
        <v>0.1858844997047614</v>
      </c>
      <c r="CE217" s="217">
        <f t="shared" si="1772"/>
        <v>0.93576831365624968</v>
      </c>
      <c r="CF217" s="217">
        <f t="shared" si="1773"/>
        <v>0.75659047396862522</v>
      </c>
      <c r="CG217" s="217">
        <f t="shared" si="1774"/>
        <v>3.7939973783449044</v>
      </c>
      <c r="CH217" s="217">
        <f t="shared" si="1775"/>
        <v>0</v>
      </c>
      <c r="CI217" s="217">
        <f t="shared" si="1776"/>
        <v>0</v>
      </c>
      <c r="CJ217" s="217">
        <f t="shared" si="1777"/>
        <v>0</v>
      </c>
      <c r="CK217" s="217">
        <f t="shared" si="1778"/>
        <v>0</v>
      </c>
      <c r="CL217" s="217">
        <f t="shared" ref="CL217" si="1934">IF(AB217=1,(X217*T217*LAP_HR*Wks_per_Yr)/LAP_ClassSize/Hrs_per_Yr,0)</f>
        <v>15.403124267999999</v>
      </c>
      <c r="CM217" s="217">
        <f t="shared" ref="CM217" si="1935">IF(AB217=1,(Y217*LAPHiPov_HR*Wks_per_Yr)/LAP_ClassSize/Hrs_per_Yr,0)</f>
        <v>8.7248773333333336</v>
      </c>
      <c r="CN217" s="217">
        <f t="shared" ref="CN217" si="1936">IF(AA217=1,((U217*TBIPK6_Hr*Wks_per_Yr)/TBIP_ClassSize/Hrs_per_Yr)+((V217*TBIP712_Hr*Wks_per_Yr)/TBIP_ClassSize/Hrs_per_Yr)+((W217*TBIPExit_Hr*Wks_per_Yr)/TBIP_ClassSize/Hrs_per_Yr),0)</f>
        <v>19.966918186666664</v>
      </c>
      <c r="CO217" s="217">
        <f t="shared" ref="CO217" si="1937">IF(AC217=1,Z217*HiCap_Hr*Wks_per_Yr/HiCap_ClassSize/Hrs_per_Yr,0)</f>
        <v>0.87340473866666646</v>
      </c>
      <c r="CP217" s="480"/>
      <c r="CQ217" s="217">
        <f t="shared" ref="CQ217" si="1938">IFERROR(AE217*(1/HiPov_ClassSize_23-1/E_ClassSize_k3)*(1+E_Plan_k3),0)</f>
        <v>0</v>
      </c>
      <c r="CR217" s="217">
        <f t="shared" si="1800"/>
        <v>0</v>
      </c>
      <c r="CS217" s="311">
        <f>SUMIF($AG$5:$BY$5,CS$4,$AG217:$BY217)+CR217-VLOOKUP(A217,Extract[], 47,0)</f>
        <v>137.373290947843</v>
      </c>
      <c r="CT217" s="90">
        <f t="shared" si="1556"/>
        <v>10.580279366868442</v>
      </c>
      <c r="CU217" s="90">
        <f t="shared" si="1556"/>
        <v>45.05118646047849</v>
      </c>
      <c r="CV217" s="90">
        <f t="shared" si="1784"/>
        <v>14.715877042236993</v>
      </c>
      <c r="CW217" s="90">
        <f t="shared" si="1785"/>
        <v>1.1216528133610111</v>
      </c>
      <c r="CX217" s="219">
        <f t="shared" si="1786"/>
        <v>0</v>
      </c>
      <c r="CY217" s="219">
        <f t="shared" si="1787"/>
        <v>0</v>
      </c>
      <c r="CZ217" s="219">
        <f t="shared" si="1788"/>
        <v>44.968324526666663</v>
      </c>
      <c r="DA217" s="220">
        <f t="shared" si="1717"/>
        <v>152.08916799008</v>
      </c>
      <c r="DB217" s="90">
        <f t="shared" si="1717"/>
        <v>11.701932180229454</v>
      </c>
      <c r="DC217" s="221">
        <f t="shared" si="1789"/>
        <v>49.601774312792017</v>
      </c>
      <c r="DD217" s="222">
        <f t="shared" si="1790"/>
        <v>3482447.7726241197</v>
      </c>
      <c r="DE217" s="557">
        <f t="shared" si="1801"/>
        <v>407540.77260000003</v>
      </c>
      <c r="DF217" s="558">
        <f t="shared" si="1802"/>
        <v>0</v>
      </c>
    </row>
    <row r="218" spans="1:110">
      <c r="A218" t="s">
        <v>955</v>
      </c>
      <c r="B218" t="s">
        <v>280</v>
      </c>
      <c r="C218" s="294">
        <f>VLOOKUP($A218,Extract[],4,0)</f>
        <v>66.91</v>
      </c>
      <c r="D218" s="295" cm="1">
        <f t="array" ref="D218">SUM(VLOOKUP($A218,Extract[],{5,6},0))*(1-($K218*$L218)*(1-$M218))</f>
        <v>202.84059723028199</v>
      </c>
      <c r="E218" s="295" cm="1">
        <f t="array" ref="E218">SUM(VLOOKUP($A218,Extract[],{7,8},0))*(1-($K218*$L218)*(1-$M218))</f>
        <v>73.959893868163761</v>
      </c>
      <c r="F218" s="295" cm="1">
        <f t="array" ref="F218">SUM(VLOOKUP($A218,Extract[],{9,10},0))*(1-($K218*$L218)*(1-$M218))</f>
        <v>140.51407957239314</v>
      </c>
      <c r="G218" s="295" cm="1">
        <f t="array" ref="G218">SUM(VLOOKUP($A218,Extract[],{11,12},0))*(1-($K218*$L218)*(1-$M218))</f>
        <v>131.88380549158768</v>
      </c>
      <c r="H218" s="296" cm="1">
        <f t="array" ref="H218">SUM(VLOOKUP($A218,Extract[],{13,14},0))*(1-($K218*$L218)*(1-$M218))</f>
        <v>211.16958922042869</v>
      </c>
      <c r="I218" s="297">
        <f t="shared" si="1791"/>
        <v>827.2779653828552</v>
      </c>
      <c r="J218" s="294">
        <f>VLOOKUP(A218,Extract[],42,FALSE)</f>
        <v>129.56</v>
      </c>
      <c r="K218" s="298">
        <f t="shared" si="1726"/>
        <v>0.14841798978165741</v>
      </c>
      <c r="L218" s="81">
        <f>VLOOKUP(A218,Extract[],43,FALSE)</f>
        <v>0.2384</v>
      </c>
      <c r="M218" s="299">
        <f>VLOOKUP(A218,Extract[],41,FALSE)</f>
        <v>0.20519999999999999</v>
      </c>
      <c r="N218" s="300">
        <f>VLOOKUP(A218,Extract[],15,FALSE)</f>
        <v>14.74</v>
      </c>
      <c r="O218" s="301">
        <f>VLOOKUP(A218,Extract[],16,FALSE)</f>
        <v>57.13</v>
      </c>
      <c r="P218" s="302">
        <f>VLOOKUP(A218,Extract[],17,FALSE)</f>
        <v>0</v>
      </c>
      <c r="Q218" s="300">
        <f>VLOOKUP(A218,Extract[],18,FALSE)</f>
        <v>14.5</v>
      </c>
      <c r="R218" s="303">
        <f>VLOOKUP(A218,Extract[],19,FALSE)</f>
        <v>1.36</v>
      </c>
      <c r="S218" s="301" cm="1">
        <f t="array" ref="S218">SUM(VLOOKUP(A218,Extract[],{4,5,6,7,8,9,10,11,12,13,14,20,21,22,23,24},0),'2776 Cal'!Q218:R218)</f>
        <v>872.93999999999994</v>
      </c>
      <c r="T218" s="305">
        <f>VLOOKUP(A218,Extract[],40,FALSE)</f>
        <v>0.44130000000000003</v>
      </c>
      <c r="U218" s="300">
        <f>IF(AA218=1,VLOOKUP(A218,Extract[],27,0),0)</f>
        <v>0</v>
      </c>
      <c r="V218" s="303">
        <f>IF(AA218=1,VLOOKUP(A218,Extract[],28,0),0)</f>
        <v>0</v>
      </c>
      <c r="W218" s="303">
        <f>IF(AA218=1,VLOOKUP(A218,Extract[],29,0),0)</f>
        <v>0</v>
      </c>
      <c r="X218" s="303">
        <f>VLOOKUP(A218,Extract[],25,0)</f>
        <v>887.07</v>
      </c>
      <c r="Y218" s="303">
        <f>VLOOKUP(A218,Extract[],26,0)</f>
        <v>0</v>
      </c>
      <c r="Z218" s="301">
        <f t="shared" ref="Z218" si="1939">IF(AC218=1,S218*HiCap_percent,0)</f>
        <v>43.646999999999998</v>
      </c>
      <c r="AA218" s="306">
        <f>VLOOKUP(A218,Extract[],38,FALSE)</f>
        <v>0</v>
      </c>
      <c r="AB218" s="307">
        <f>VLOOKUP(A218,Extract[],37,0)</f>
        <v>1</v>
      </c>
      <c r="AC218" s="308">
        <f>VLOOKUP(A218,Extract[],39,0)</f>
        <v>1</v>
      </c>
      <c r="AD218" s="300"/>
      <c r="AE218" s="303"/>
      <c r="AF218" s="301"/>
      <c r="AG218" s="209">
        <f t="shared" si="1728"/>
        <v>1.5168334676264026</v>
      </c>
      <c r="AH218" s="212">
        <f t="shared" si="1729"/>
        <v>0.36688789081045869</v>
      </c>
      <c r="AI218" s="210">
        <f t="shared" si="1730"/>
        <v>0.48265737955734322</v>
      </c>
      <c r="AJ218" s="300">
        <f>IFERROR(SUM(C218:D218)/IFERROR(VLOOKUP(A218,Extract[],48,0),E_ClassSize_k3)*(1+E_Plan_k3),0)</f>
        <v>18.327191256660416</v>
      </c>
      <c r="AK218" s="212">
        <f t="shared" si="1731"/>
        <v>3.1638430682034069</v>
      </c>
      <c r="AL218" s="212">
        <f t="shared" si="1732"/>
        <v>6.0108860814828997</v>
      </c>
      <c r="AM218" s="212">
        <f t="shared" si="1733"/>
        <v>4.9273813430597233</v>
      </c>
      <c r="AN218" s="212">
        <f t="shared" si="1734"/>
        <v>6.4319729039862503</v>
      </c>
      <c r="AO218" s="210">
        <f t="shared" si="1735"/>
        <v>0.32203038642601312</v>
      </c>
      <c r="AP218" s="217">
        <f t="shared" si="1736"/>
        <v>0.80260222588691543</v>
      </c>
      <c r="AQ218" s="217">
        <f t="shared" si="1737"/>
        <v>0.14073526631975466</v>
      </c>
      <c r="AR218" s="217">
        <f t="shared" si="1738"/>
        <v>0.13427117527047369</v>
      </c>
      <c r="AS218" s="309">
        <f>SUM(C218:F218)*E_COU/E_ENR+VLOOKUP(A218,Extract[],49,0)*E_COU_Enh/E_ENR</f>
        <v>0.59680678335180892</v>
      </c>
      <c r="AT218" s="310">
        <f>(G218-N218)*M_COU/M_ENR+VLOOKUP(A218,Extract[],50,0)*M_COU_Enh/M_ENR</f>
        <v>0.32973811916150603</v>
      </c>
      <c r="AU218" s="217">
        <f t="shared" si="1739"/>
        <v>0.65184419505111413</v>
      </c>
      <c r="AV218" s="217">
        <f t="shared" si="1740"/>
        <v>9.2002668427459383E-2</v>
      </c>
      <c r="AW218" s="217">
        <f t="shared" si="1741"/>
        <v>1.6269972984942732E-2</v>
      </c>
      <c r="AX218" s="217">
        <f t="shared" si="1742"/>
        <v>2.4646334275268592E-2</v>
      </c>
      <c r="AY218" s="217">
        <f t="shared" si="1743"/>
        <v>5.0843579920438087E-2</v>
      </c>
      <c r="AZ218" s="217">
        <f t="shared" si="1744"/>
        <v>1.6269972984942734E-3</v>
      </c>
      <c r="BA218" s="217">
        <f t="shared" si="1745"/>
        <v>3.8509897305107174E-3</v>
      </c>
      <c r="BB218" s="217">
        <f t="shared" si="1746"/>
        <v>2.0579544253510655E-2</v>
      </c>
      <c r="BC218" s="217">
        <f t="shared" si="1747"/>
        <v>5.4233243283142453E-4</v>
      </c>
      <c r="BD218" s="217">
        <f t="shared" si="1748"/>
        <v>1.7971285409050016E-3</v>
      </c>
      <c r="BE218" s="217">
        <f t="shared" si="1749"/>
        <v>1.1330854953697631</v>
      </c>
      <c r="BF218" s="217">
        <f t="shared" si="1750"/>
        <v>0.18981635149099854</v>
      </c>
      <c r="BG218" s="217">
        <f t="shared" si="1751"/>
        <v>0.16738968695286585</v>
      </c>
      <c r="BH218" s="217">
        <f t="shared" si="1752"/>
        <v>2.4356495904743194</v>
      </c>
      <c r="BI218" s="217">
        <f t="shared" si="1753"/>
        <v>0.63046145316653102</v>
      </c>
      <c r="BJ218" s="217">
        <f t="shared" si="1754"/>
        <v>0.83925902860263568</v>
      </c>
      <c r="BK218" s="217">
        <f t="shared" si="1755"/>
        <v>2.0059002840039502</v>
      </c>
      <c r="BL218" s="217">
        <f t="shared" si="1756"/>
        <v>0.52660479227931312</v>
      </c>
      <c r="BM218" s="217">
        <f t="shared" si="1757"/>
        <v>0.76121230339761847</v>
      </c>
      <c r="BN218" s="217">
        <f t="shared" si="1758"/>
        <v>9.5634352707490683E-2</v>
      </c>
      <c r="BO218" s="217">
        <f t="shared" si="1759"/>
        <v>2.4947291910245525E-2</v>
      </c>
      <c r="BP218" s="217">
        <f t="shared" si="1760"/>
        <v>3.6199303466800739E-2</v>
      </c>
      <c r="BQ218" s="217">
        <f t="shared" si="1761"/>
        <v>9.9871317700860537E-2</v>
      </c>
      <c r="BR218" s="217">
        <v>0</v>
      </c>
      <c r="BS218" s="217">
        <v>0</v>
      </c>
      <c r="BT218" s="217">
        <f t="shared" si="1762"/>
        <v>0.47439620226043311</v>
      </c>
      <c r="BU218" s="217">
        <f t="shared" si="1763"/>
        <v>1.3695546412391164</v>
      </c>
      <c r="BV218" s="217">
        <f t="shared" si="1764"/>
        <v>0.25079544450710795</v>
      </c>
      <c r="BW218" s="311">
        <f>(SUM(AG218:BS218)-VLOOKUP(A218,Extract[], 47,0)+BT218+BU218+BV218+CR218)*DL_Total_Central_Admin_Staff</f>
        <v>2.9393067874031908</v>
      </c>
      <c r="BX218" s="311">
        <f t="shared" ref="BX218" si="1940">BW218*DL_CAS</f>
        <v>0.74864143875159261</v>
      </c>
      <c r="BY218" s="311">
        <f t="shared" ref="BY218" si="1941">BW218*DL_CLS</f>
        <v>2.1906653486515979</v>
      </c>
      <c r="BZ218" s="217">
        <f t="shared" si="1767"/>
        <v>0.76907424123051871</v>
      </c>
      <c r="CA218" s="217">
        <f t="shared" si="1768"/>
        <v>2.9808148847693037</v>
      </c>
      <c r="CB218" s="217">
        <f t="shared" si="1769"/>
        <v>4.5251799999999995E-2</v>
      </c>
      <c r="CC218" s="217">
        <f t="shared" si="1770"/>
        <v>0.17538909999999999</v>
      </c>
      <c r="CD218" s="217">
        <f t="shared" si="1771"/>
        <v>6.1585469221132456E-2</v>
      </c>
      <c r="CE218" s="217">
        <f t="shared" si="1772"/>
        <v>0.2409430492121036</v>
      </c>
      <c r="CF218" s="217">
        <f t="shared" si="1773"/>
        <v>0.25066629773651466</v>
      </c>
      <c r="CG218" s="217">
        <f t="shared" si="1774"/>
        <v>0.97688421770706868</v>
      </c>
      <c r="CH218" s="217">
        <f t="shared" si="1775"/>
        <v>0</v>
      </c>
      <c r="CI218" s="217">
        <f t="shared" si="1776"/>
        <v>0</v>
      </c>
      <c r="CJ218" s="217">
        <f t="shared" si="1777"/>
        <v>0</v>
      </c>
      <c r="CK218" s="217">
        <f t="shared" si="1778"/>
        <v>0</v>
      </c>
      <c r="CL218" s="217">
        <f t="shared" ref="CL218" si="1942">IF(AB218=1,(X218*T218*LAP_HR*Wks_per_Yr)/LAP_ClassSize/Hrs_per_Yr,0)</f>
        <v>2.5027597824600005</v>
      </c>
      <c r="CM218" s="217">
        <f t="shared" ref="CM218" si="1943">IF(AB218=1,(Y218*LAPHiPov_HR*Wks_per_Yr)/LAP_ClassSize/Hrs_per_Yr,0)</f>
        <v>0</v>
      </c>
      <c r="CN218" s="217">
        <f t="shared" ref="CN218" si="1944">IF(AA218=1,((U218*TBIPK6_Hr*Wks_per_Yr)/TBIP_ClassSize/Hrs_per_Yr)+((V218*TBIP712_Hr*Wks_per_Yr)/TBIP_ClassSize/Hrs_per_Yr)+((W218*TBIPExit_Hr*Wks_per_Yr)/TBIP_ClassSize/Hrs_per_Yr),0)</f>
        <v>0</v>
      </c>
      <c r="CO218" s="217">
        <f t="shared" ref="CO218" si="1945">IF(AC218=1,Z218*HiCap_Hr*Wks_per_Yr/HiCap_ClassSize/Hrs_per_Yr,0)</f>
        <v>0.25129032800000001</v>
      </c>
      <c r="CP218" s="480"/>
      <c r="CQ218" s="217">
        <f t="shared" ref="CQ218" si="1946">IFERROR(AE218*(1/HiPov_ClassSize_23-1/E_ClassSize_k3)*(1+E_Plan_k3),0)</f>
        <v>0</v>
      </c>
      <c r="CR218" s="217">
        <f t="shared" si="1800"/>
        <v>0</v>
      </c>
      <c r="CS218" s="311">
        <f>SUMIF($AG$5:$BY$5,CS$4,$AG218:$BY218)+CR218-VLOOKUP(A218,Extract[], 47,0)</f>
        <v>42.051462352724627</v>
      </c>
      <c r="CT218" s="90">
        <f t="shared" si="1556"/>
        <v>3.115020176745797</v>
      </c>
      <c r="CU218" s="90">
        <f t="shared" si="1556"/>
        <v>13.231442888181647</v>
      </c>
      <c r="CV218" s="90">
        <f t="shared" si="1784"/>
        <v>3.9705300259998224</v>
      </c>
      <c r="CW218" s="90">
        <f t="shared" si="1785"/>
        <v>0.30252851843323608</v>
      </c>
      <c r="CX218" s="219">
        <f t="shared" si="1786"/>
        <v>0</v>
      </c>
      <c r="CY218" s="219">
        <f t="shared" si="1787"/>
        <v>0</v>
      </c>
      <c r="CZ218" s="219">
        <f t="shared" si="1788"/>
        <v>2.7540501104600006</v>
      </c>
      <c r="DA218" s="220">
        <f t="shared" si="1717"/>
        <v>46.021992378724448</v>
      </c>
      <c r="DB218" s="90">
        <f t="shared" si="1717"/>
        <v>3.417548695179033</v>
      </c>
      <c r="DC218" s="221">
        <f t="shared" si="1789"/>
        <v>14.458993403625231</v>
      </c>
      <c r="DD218" s="222">
        <f t="shared" si="1790"/>
        <v>1014375.53034361</v>
      </c>
      <c r="DE218" s="557">
        <f t="shared" si="1801"/>
        <v>109959.66260000001</v>
      </c>
      <c r="DF218" s="558">
        <f t="shared" si="1802"/>
        <v>0</v>
      </c>
    </row>
    <row r="219" spans="1:110">
      <c r="A219" t="s">
        <v>956</v>
      </c>
      <c r="B219" t="s">
        <v>147</v>
      </c>
      <c r="C219" s="294">
        <f>VLOOKUP($A219,Extract[],4,0)</f>
        <v>0</v>
      </c>
      <c r="D219" s="295" cm="1">
        <f t="array" ref="D219">SUM(VLOOKUP($A219,Extract[],{5,6},0))*(1-($K219*$L219)*(1-$M219))</f>
        <v>0</v>
      </c>
      <c r="E219" s="295" cm="1">
        <f t="array" ref="E219">SUM(VLOOKUP($A219,Extract[],{7,8},0))*(1-($K219*$L219)*(1-$M219))</f>
        <v>0</v>
      </c>
      <c r="F219" s="295" cm="1">
        <f t="array" ref="F219">SUM(VLOOKUP($A219,Extract[],{9,10},0))*(1-($K219*$L219)*(1-$M219))</f>
        <v>166.88833096281687</v>
      </c>
      <c r="G219" s="295" cm="1">
        <f t="array" ref="G219">SUM(VLOOKUP($A219,Extract[],{11,12},0))*(1-($K219*$L219)*(1-$M219))</f>
        <v>173.72639202958314</v>
      </c>
      <c r="H219" s="296" cm="1">
        <f t="array" ref="H219">SUM(VLOOKUP($A219,Extract[],{13,14},0))*(1-($K219*$L219)*(1-$M219))</f>
        <v>0</v>
      </c>
      <c r="I219" s="297">
        <f t="shared" si="1791"/>
        <v>340.6147229924</v>
      </c>
      <c r="J219" s="294">
        <f>VLOOKUP(A219,Extract[],42,FALSE)</f>
        <v>32.22</v>
      </c>
      <c r="K219" s="298">
        <f t="shared" si="1726"/>
        <v>9.3744544661041596E-2</v>
      </c>
      <c r="L219" s="81">
        <f>VLOOKUP(A219,Extract[],43,FALSE)</f>
        <v>0.1037</v>
      </c>
      <c r="M219" s="299">
        <f>VLOOKUP(A219,Extract[],41,FALSE)</f>
        <v>7.6600000000000001E-2</v>
      </c>
      <c r="N219" s="300">
        <f>VLOOKUP(A219,Extract[],15,FALSE)</f>
        <v>0</v>
      </c>
      <c r="O219" s="301">
        <f>VLOOKUP(A219,Extract[],16,FALSE)</f>
        <v>0</v>
      </c>
      <c r="P219" s="302">
        <f>VLOOKUP(A219,Extract[],17,FALSE)</f>
        <v>0</v>
      </c>
      <c r="Q219" s="300">
        <f>VLOOKUP(A219,Extract[],18,FALSE)</f>
        <v>0</v>
      </c>
      <c r="R219" s="303">
        <f>VLOOKUP(A219,Extract[],19,FALSE)</f>
        <v>0</v>
      </c>
      <c r="S219" s="301" cm="1">
        <f t="array" ref="S219">SUM(VLOOKUP(A219,Extract[],{4,5,6,7,8,9,10,11,12,13,14,20,21,22,23,24},0),'2776 Cal'!Q219:R219)</f>
        <v>343.70000000000005</v>
      </c>
      <c r="T219" s="305">
        <f>VLOOKUP(A219,Extract[],40,FALSE)</f>
        <v>0.71140000000000003</v>
      </c>
      <c r="U219" s="300">
        <f>IF(AA219=1,VLOOKUP(A219,Extract[],27,0),0)</f>
        <v>43.22</v>
      </c>
      <c r="V219" s="303">
        <f>IF(AA219=1,VLOOKUP(A219,Extract[],28,0),0)</f>
        <v>38.11</v>
      </c>
      <c r="W219" s="303">
        <f>IF(AA219=1,VLOOKUP(A219,Extract[],29,0),0)</f>
        <v>47.33</v>
      </c>
      <c r="X219" s="303">
        <f>VLOOKUP(A219,Extract[],25,0)</f>
        <v>345.2</v>
      </c>
      <c r="Y219" s="303">
        <f>VLOOKUP(A219,Extract[],26,0)</f>
        <v>345.2</v>
      </c>
      <c r="Z219" s="301">
        <f t="shared" ref="Z219" si="1947">IF(AC219=1,S219*HiCap_percent,0)</f>
        <v>0</v>
      </c>
      <c r="AA219" s="306">
        <f>VLOOKUP(A219,Extract[],38,FALSE)</f>
        <v>1</v>
      </c>
      <c r="AB219" s="307">
        <f>VLOOKUP(A219,Extract[],37,0)</f>
        <v>1</v>
      </c>
      <c r="AC219" s="308">
        <f>VLOOKUP(A219,Extract[],39,0)</f>
        <v>0</v>
      </c>
      <c r="AD219" s="300"/>
      <c r="AE219" s="303"/>
      <c r="AF219" s="301"/>
      <c r="AG219" s="209">
        <f t="shared" si="1728"/>
        <v>0.52277769674102381</v>
      </c>
      <c r="AH219" s="212">
        <f t="shared" si="1729"/>
        <v>0.54410140837043053</v>
      </c>
      <c r="AI219" s="210">
        <f t="shared" si="1730"/>
        <v>0</v>
      </c>
      <c r="AJ219" s="300">
        <f>IFERROR(SUM(C219:D219)/IFERROR(VLOOKUP(A219,Extract[],48,0),E_ClassSize_k3)*(1+E_Plan_k3),0)</f>
        <v>0</v>
      </c>
      <c r="AK219" s="212">
        <f t="shared" si="1731"/>
        <v>0</v>
      </c>
      <c r="AL219" s="212">
        <f t="shared" si="1732"/>
        <v>7.1391190747506856</v>
      </c>
      <c r="AM219" s="212">
        <f t="shared" si="1733"/>
        <v>7.307396061545222</v>
      </c>
      <c r="AN219" s="212">
        <f t="shared" si="1734"/>
        <v>0</v>
      </c>
      <c r="AO219" s="210">
        <f t="shared" si="1735"/>
        <v>0</v>
      </c>
      <c r="AP219" s="217">
        <f t="shared" si="1736"/>
        <v>0.27661740857086897</v>
      </c>
      <c r="AQ219" s="217">
        <f t="shared" si="1737"/>
        <v>0.20871295709109641</v>
      </c>
      <c r="AR219" s="217">
        <f t="shared" si="1738"/>
        <v>0</v>
      </c>
      <c r="AS219" s="309">
        <f>SUM(C219:F219)*E_COU/E_ENR+VLOOKUP(A219,Extract[],49,0)*E_COU_Enh/E_ENR</f>
        <v>0.20568986791167176</v>
      </c>
      <c r="AT219" s="310">
        <f>(G219-N219)*M_COU/M_ENR+VLOOKUP(A219,Extract[],50,0)*M_COU_Enh/M_ENR</f>
        <v>0.48900762200919695</v>
      </c>
      <c r="AU219" s="217">
        <f t="shared" si="1739"/>
        <v>0</v>
      </c>
      <c r="AV219" s="217">
        <f t="shared" si="1740"/>
        <v>3.1708782882935202E-2</v>
      </c>
      <c r="AW219" s="217">
        <f t="shared" si="1741"/>
        <v>2.4128665559664326E-2</v>
      </c>
      <c r="AX219" s="217">
        <f t="shared" si="1742"/>
        <v>0</v>
      </c>
      <c r="AY219" s="217">
        <f t="shared" si="1743"/>
        <v>1.7523274751095771E-2</v>
      </c>
      <c r="AZ219" s="217">
        <f t="shared" si="1744"/>
        <v>2.4128665559664327E-3</v>
      </c>
      <c r="BA219" s="217">
        <f t="shared" si="1745"/>
        <v>0</v>
      </c>
      <c r="BB219" s="217">
        <f t="shared" si="1746"/>
        <v>7.0927540659197173E-3</v>
      </c>
      <c r="BC219" s="217">
        <f t="shared" si="1747"/>
        <v>8.0428885198881089E-4</v>
      </c>
      <c r="BD219" s="217">
        <f t="shared" si="1748"/>
        <v>0</v>
      </c>
      <c r="BE219" s="217">
        <f t="shared" si="1749"/>
        <v>0.39051869445299148</v>
      </c>
      <c r="BF219" s="217">
        <f t="shared" si="1750"/>
        <v>0.28150109819608377</v>
      </c>
      <c r="BG219" s="217">
        <f t="shared" si="1751"/>
        <v>0</v>
      </c>
      <c r="BH219" s="217">
        <f t="shared" si="1752"/>
        <v>0.83944830474296883</v>
      </c>
      <c r="BI219" s="217">
        <f t="shared" si="1753"/>
        <v>0.9349857904369927</v>
      </c>
      <c r="BJ219" s="217">
        <f t="shared" si="1754"/>
        <v>0</v>
      </c>
      <c r="BK219" s="217">
        <f t="shared" si="1755"/>
        <v>0.69133491101346889</v>
      </c>
      <c r="BL219" s="217">
        <f t="shared" si="1756"/>
        <v>0.78096447528113522</v>
      </c>
      <c r="BM219" s="217">
        <f t="shared" si="1757"/>
        <v>0</v>
      </c>
      <c r="BN219" s="217">
        <f t="shared" si="1758"/>
        <v>3.2960445365156327E-2</v>
      </c>
      <c r="BO219" s="217">
        <f t="shared" si="1759"/>
        <v>3.6997287191485297E-2</v>
      </c>
      <c r="BP219" s="217">
        <f t="shared" si="1760"/>
        <v>0</v>
      </c>
      <c r="BQ219" s="217">
        <f t="shared" si="1761"/>
        <v>3.4420718261080979E-2</v>
      </c>
      <c r="BR219" s="217">
        <v>0</v>
      </c>
      <c r="BS219" s="217">
        <v>0</v>
      </c>
      <c r="BT219" s="217">
        <f t="shared" si="1762"/>
        <v>0.21390604603922719</v>
      </c>
      <c r="BU219" s="217">
        <f t="shared" si="1763"/>
        <v>0.61753449278522121</v>
      </c>
      <c r="BV219" s="217">
        <f t="shared" si="1764"/>
        <v>0.1130840880334768</v>
      </c>
      <c r="BW219" s="311">
        <f>(SUM(AG219:BS219)-VLOOKUP(A219,Extract[], 47,0)+BT219+BU219+BV219+CR219)*DL_Total_Central_Admin_Staff</f>
        <v>1.1524717013172243</v>
      </c>
      <c r="BX219" s="311">
        <f t="shared" ref="BX219" si="1948">BW219*DL_CAS</f>
        <v>0.29353454232549703</v>
      </c>
      <c r="BY219" s="311">
        <f t="shared" ref="BY219" si="1949">BW219*DL_CLS</f>
        <v>0.85893715899172729</v>
      </c>
      <c r="BZ219" s="217">
        <f t="shared" si="1767"/>
        <v>0</v>
      </c>
      <c r="CA219" s="217">
        <f t="shared" si="1768"/>
        <v>0</v>
      </c>
      <c r="CB219" s="217">
        <f t="shared" si="1769"/>
        <v>0</v>
      </c>
      <c r="CC219" s="217">
        <f t="shared" si="1770"/>
        <v>0</v>
      </c>
      <c r="CD219" s="217">
        <f t="shared" si="1771"/>
        <v>0</v>
      </c>
      <c r="CE219" s="217">
        <f t="shared" si="1772"/>
        <v>0</v>
      </c>
      <c r="CF219" s="217">
        <f t="shared" si="1773"/>
        <v>0</v>
      </c>
      <c r="CG219" s="217">
        <f t="shared" si="1774"/>
        <v>0</v>
      </c>
      <c r="CH219" s="217">
        <f t="shared" si="1775"/>
        <v>0</v>
      </c>
      <c r="CI219" s="217">
        <f t="shared" si="1776"/>
        <v>0</v>
      </c>
      <c r="CJ219" s="217">
        <f t="shared" si="1777"/>
        <v>0</v>
      </c>
      <c r="CK219" s="217">
        <f t="shared" si="1778"/>
        <v>0</v>
      </c>
      <c r="CL219" s="217">
        <f t="shared" ref="CL219" si="1950">IF(AB219=1,(X219*T219*LAP_HR*Wks_per_Yr)/LAP_ClassSize/Hrs_per_Yr,0)</f>
        <v>1.5700446234666667</v>
      </c>
      <c r="CM219" s="217">
        <f t="shared" ref="CM219" si="1951">IF(AB219=1,(Y219*LAPHiPov_HR*Wks_per_Yr)/LAP_ClassSize/Hrs_per_Yr,0)</f>
        <v>1.0125866666666667</v>
      </c>
      <c r="CN219" s="217">
        <f t="shared" ref="CN219" si="1952">IF(AA219=1,((U219*TBIPK6_Hr*Wks_per_Yr)/TBIP_ClassSize/Hrs_per_Yr)+((V219*TBIP712_Hr*Wks_per_Yr)/TBIP_ClassSize/Hrs_per_Yr)+((W219*TBIPExit_Hr*Wks_per_Yr)/TBIP_ClassSize/Hrs_per_Yr),0)</f>
        <v>1.6181459733333334</v>
      </c>
      <c r="CO219" s="217">
        <f t="shared" ref="CO219" si="1953">IF(AC219=1,Z219*HiCap_Hr*Wks_per_Yr/HiCap_ClassSize/Hrs_per_Yr,0)</f>
        <v>0</v>
      </c>
      <c r="CP219" s="480"/>
      <c r="CQ219" s="217">
        <f t="shared" ref="CQ219" si="1954">IFERROR(AE219*(1/HiPov_ClassSize_23-1/E_ClassSize_k3)*(1+E_Plan_k3),0)</f>
        <v>0</v>
      </c>
      <c r="CR219" s="217">
        <f t="shared" si="1800"/>
        <v>0</v>
      </c>
      <c r="CS219" s="311">
        <f>SUMIF($AG$5:$BY$5,CS$4,$AG219:$BY219)+CR219-VLOOKUP(A219,Extract[], 47,0)</f>
        <v>15.710213624546309</v>
      </c>
      <c r="CT219" s="90">
        <f t="shared" si="1556"/>
        <v>1.3604136474369515</v>
      </c>
      <c r="CU219" s="90">
        <f t="shared" si="1556"/>
        <v>5.8265935107910174</v>
      </c>
      <c r="CV219" s="90">
        <f t="shared" si="1784"/>
        <v>0</v>
      </c>
      <c r="CW219" s="90">
        <f t="shared" si="1785"/>
        <v>0</v>
      </c>
      <c r="CX219" s="219">
        <f t="shared" si="1786"/>
        <v>0</v>
      </c>
      <c r="CY219" s="219">
        <f t="shared" si="1787"/>
        <v>0</v>
      </c>
      <c r="CZ219" s="219">
        <f t="shared" si="1788"/>
        <v>4.2007772634666667</v>
      </c>
      <c r="DA219" s="220">
        <f t="shared" si="1717"/>
        <v>15.710213624546309</v>
      </c>
      <c r="DB219" s="90">
        <f t="shared" si="1717"/>
        <v>1.3604136474369515</v>
      </c>
      <c r="DC219" s="221">
        <f t="shared" si="1789"/>
        <v>5.8265935107910174</v>
      </c>
      <c r="DD219" s="222">
        <f t="shared" si="1790"/>
        <v>440469.33518485201</v>
      </c>
      <c r="DE219" s="557">
        <f t="shared" si="1801"/>
        <v>0</v>
      </c>
      <c r="DF219" s="558">
        <f t="shared" si="1802"/>
        <v>0</v>
      </c>
    </row>
    <row r="220" spans="1:110">
      <c r="A220" t="s">
        <v>957</v>
      </c>
      <c r="B220" t="s">
        <v>320</v>
      </c>
      <c r="C220" s="294">
        <f>VLOOKUP($A220,Extract[],4,0)</f>
        <v>37.26</v>
      </c>
      <c r="D220" s="295" cm="1">
        <f t="array" ref="D220">SUM(VLOOKUP($A220,Extract[],{5,6},0))*(1-($K220*$L220)*(1-$M220))</f>
        <v>100.56743711730775</v>
      </c>
      <c r="E220" s="295" cm="1">
        <f t="array" ref="E220">SUM(VLOOKUP($A220,Extract[],{7,8},0))*(1-($K220*$L220)*(1-$M220))</f>
        <v>32.512610325027595</v>
      </c>
      <c r="F220" s="295" cm="1">
        <f t="array" ref="F220">SUM(VLOOKUP($A220,Extract[],{9,10},0))*(1-($K220*$L220)*(1-$M220))</f>
        <v>75.014209591832042</v>
      </c>
      <c r="G220" s="295" cm="1">
        <f t="array" ref="G220">SUM(VLOOKUP($A220,Extract[],{11,12},0))*(1-($K220*$L220)*(1-$M220))</f>
        <v>95.785886209131604</v>
      </c>
      <c r="H220" s="296" cm="1">
        <f t="array" ref="H220">SUM(VLOOKUP($A220,Extract[],{13,14},0))*(1-($K220*$L220)*(1-$M220))</f>
        <v>151.48998636409848</v>
      </c>
      <c r="I220" s="297">
        <f t="shared" si="1791"/>
        <v>492.63012960739752</v>
      </c>
      <c r="J220" s="294">
        <f>VLOOKUP(A220,Extract[],42,FALSE)</f>
        <v>86.22</v>
      </c>
      <c r="K220" s="298">
        <f t="shared" si="1726"/>
        <v>0.16172719087635054</v>
      </c>
      <c r="L220" s="81">
        <f>VLOOKUP(A220,Extract[],43,FALSE)</f>
        <v>0.23150000000000001</v>
      </c>
      <c r="M220" s="299">
        <f>VLOOKUP(A220,Extract[],41,FALSE)</f>
        <v>0.14330000000000001</v>
      </c>
      <c r="N220" s="300">
        <f>VLOOKUP(A220,Extract[],15,FALSE)</f>
        <v>0</v>
      </c>
      <c r="O220" s="301">
        <f>VLOOKUP(A220,Extract[],16,FALSE)</f>
        <v>31.31</v>
      </c>
      <c r="P220" s="302">
        <f>VLOOKUP(A220,Extract[],17,FALSE)</f>
        <v>0</v>
      </c>
      <c r="Q220" s="300">
        <f>VLOOKUP(A220,Extract[],18,FALSE)</f>
        <v>18.5</v>
      </c>
      <c r="R220" s="303">
        <f>VLOOKUP(A220,Extract[],19,FALSE)</f>
        <v>0</v>
      </c>
      <c r="S220" s="301" cm="1">
        <f t="array" ref="S220">SUM(VLOOKUP(A220,Extract[],{4,5,6,7,8,9,10,11,12,13,14,20,21,22,23,24},0),'2776 Cal'!Q220:R220)</f>
        <v>533.12</v>
      </c>
      <c r="T220" s="305">
        <f>VLOOKUP(A220,Extract[],40,FALSE)</f>
        <v>0.68930000000000002</v>
      </c>
      <c r="U220" s="300">
        <f>IF(AA220=1,VLOOKUP(A220,Extract[],27,0),0)</f>
        <v>37.78</v>
      </c>
      <c r="V220" s="303">
        <f>IF(AA220=1,VLOOKUP(A220,Extract[],28,0),0)</f>
        <v>30.22</v>
      </c>
      <c r="W220" s="303">
        <f>IF(AA220=1,VLOOKUP(A220,Extract[],29,0),0)</f>
        <v>9.11</v>
      </c>
      <c r="X220" s="303">
        <f>VLOOKUP(A220,Extract[],25,0)</f>
        <v>548.76</v>
      </c>
      <c r="Y220" s="303">
        <f>VLOOKUP(A220,Extract[],26,0)</f>
        <v>548.74</v>
      </c>
      <c r="Z220" s="301">
        <f t="shared" ref="Z220" si="1955">IF(AC220=1,S220*HiCap_percent,0)</f>
        <v>26.656000000000002</v>
      </c>
      <c r="AA220" s="306">
        <f>VLOOKUP(A220,Extract[],38,FALSE)</f>
        <v>1</v>
      </c>
      <c r="AB220" s="307">
        <f>VLOOKUP(A220,Extract[],37,0)</f>
        <v>1</v>
      </c>
      <c r="AC220" s="308">
        <f>VLOOKUP(A220,Extract[],39,0)</f>
        <v>1</v>
      </c>
      <c r="AD220" s="300"/>
      <c r="AE220" s="303"/>
      <c r="AF220" s="301"/>
      <c r="AG220" s="209">
        <f t="shared" si="1728"/>
        <v>0.76857221015952926</v>
      </c>
      <c r="AH220" s="212">
        <f t="shared" si="1729"/>
        <v>0.29999607416887747</v>
      </c>
      <c r="AI220" s="210">
        <f t="shared" si="1730"/>
        <v>0.37656395727417524</v>
      </c>
      <c r="AJ220" s="300">
        <f>IFERROR(SUM(C220:D220)/IFERROR(VLOOKUP(A220,Extract[],48,0),E_ClassSize_k3)*(1+E_Plan_k3),0)</f>
        <v>9.3641675918435006</v>
      </c>
      <c r="AK220" s="212">
        <f t="shared" si="1731"/>
        <v>1.3908186102781241</v>
      </c>
      <c r="AL220" s="212">
        <f t="shared" si="1732"/>
        <v>3.208944397039434</v>
      </c>
      <c r="AM220" s="212">
        <f t="shared" si="1733"/>
        <v>4.0290102123172877</v>
      </c>
      <c r="AN220" s="212">
        <f t="shared" si="1734"/>
        <v>5.0181542278016167</v>
      </c>
      <c r="AO220" s="210">
        <f t="shared" si="1735"/>
        <v>0.23101990693166849</v>
      </c>
      <c r="AP220" s="217">
        <f t="shared" si="1736"/>
        <v>0.4066746810341324</v>
      </c>
      <c r="AQ220" s="217">
        <f t="shared" si="1737"/>
        <v>0.11507609940402616</v>
      </c>
      <c r="AR220" s="217">
        <f t="shared" si="1738"/>
        <v>0.10475688811403917</v>
      </c>
      <c r="AS220" s="309">
        <f>SUM(C220:F220)*E_COU/E_ENR+VLOOKUP(A220,Extract[],49,0)*E_COU_Enh/E_ENR</f>
        <v>0.30239912179461131</v>
      </c>
      <c r="AT220" s="310">
        <f>(G220-N220)*M_COU/M_ENR+VLOOKUP(A220,Extract[],50,0)*M_COU_Enh/M_ENR</f>
        <v>0.26961953155162965</v>
      </c>
      <c r="AU220" s="217">
        <f t="shared" si="1739"/>
        <v>0.50856164229741008</v>
      </c>
      <c r="AV220" s="217">
        <f t="shared" si="1740"/>
        <v>4.6617308836491803E-2</v>
      </c>
      <c r="AW220" s="217">
        <f t="shared" si="1741"/>
        <v>1.3303595306823833E-2</v>
      </c>
      <c r="AX220" s="217">
        <f t="shared" si="1742"/>
        <v>1.9228797818255757E-2</v>
      </c>
      <c r="AY220" s="217">
        <f t="shared" si="1743"/>
        <v>2.5762196988587574E-2</v>
      </c>
      <c r="AZ220" s="217">
        <f t="shared" si="1744"/>
        <v>1.3303595306823834E-3</v>
      </c>
      <c r="BA220" s="217">
        <f t="shared" si="1745"/>
        <v>3.0044996591024622E-3</v>
      </c>
      <c r="BB220" s="217">
        <f t="shared" si="1746"/>
        <v>1.0427555923952114E-2</v>
      </c>
      <c r="BC220" s="217">
        <f t="shared" si="1747"/>
        <v>4.4345317689412777E-4</v>
      </c>
      <c r="BD220" s="217">
        <f t="shared" si="1748"/>
        <v>1.4020998409144823E-3</v>
      </c>
      <c r="BE220" s="217">
        <f t="shared" si="1749"/>
        <v>0.57412896145995174</v>
      </c>
      <c r="BF220" s="217">
        <f t="shared" si="1750"/>
        <v>0.15520861191294472</v>
      </c>
      <c r="BG220" s="217">
        <f t="shared" si="1751"/>
        <v>0.13059558518232037</v>
      </c>
      <c r="BH220" s="217">
        <f t="shared" si="1752"/>
        <v>1.2341319128818617</v>
      </c>
      <c r="BI220" s="217">
        <f t="shared" si="1753"/>
        <v>0.51551431813942361</v>
      </c>
      <c r="BJ220" s="217">
        <f t="shared" si="1754"/>
        <v>0.6547806257070633</v>
      </c>
      <c r="BK220" s="217">
        <f t="shared" si="1755"/>
        <v>1.0163800097640383</v>
      </c>
      <c r="BL220" s="217">
        <f t="shared" si="1756"/>
        <v>0.43059303476419813</v>
      </c>
      <c r="BM220" s="217">
        <f t="shared" si="1757"/>
        <v>0.59388943261591998</v>
      </c>
      <c r="BN220" s="217">
        <f t="shared" si="1758"/>
        <v>4.8457465764248059E-2</v>
      </c>
      <c r="BO220" s="217">
        <f t="shared" si="1759"/>
        <v>2.0398846137129879E-2</v>
      </c>
      <c r="BP220" s="217">
        <f t="shared" si="1760"/>
        <v>2.8242296795563143E-2</v>
      </c>
      <c r="BQ220" s="217">
        <f t="shared" si="1761"/>
        <v>5.060431551329702E-2</v>
      </c>
      <c r="BR220" s="217">
        <v>0</v>
      </c>
      <c r="BS220" s="217">
        <v>0</v>
      </c>
      <c r="BT220" s="217">
        <f t="shared" si="1762"/>
        <v>0.28970904139344567</v>
      </c>
      <c r="BU220" s="217">
        <f t="shared" si="1763"/>
        <v>0.83637339497821162</v>
      </c>
      <c r="BV220" s="217">
        <f t="shared" si="1764"/>
        <v>0.15315828302965598</v>
      </c>
      <c r="BW220" s="311">
        <f>(SUM(AG220:BS220)-VLOOKUP(A220,Extract[], 47,0)+BT220+BU220+BV220+CR220)*DL_Total_Central_Admin_Staff</f>
        <v>1.7621451212219443</v>
      </c>
      <c r="BX220" s="311">
        <f t="shared" ref="BX220" si="1956">BW220*DL_CAS</f>
        <v>0.44881836237522921</v>
      </c>
      <c r="BY220" s="311">
        <f t="shared" ref="BY220" si="1957">BW220*DL_CLS</f>
        <v>1.313326758846715</v>
      </c>
      <c r="BZ220" s="217">
        <f t="shared" si="1767"/>
        <v>0</v>
      </c>
      <c r="CA220" s="217">
        <f t="shared" si="1768"/>
        <v>1.6336305626138088</v>
      </c>
      <c r="CB220" s="217">
        <f t="shared" si="1769"/>
        <v>0</v>
      </c>
      <c r="CC220" s="217">
        <f t="shared" si="1770"/>
        <v>9.612169999999999E-2</v>
      </c>
      <c r="CD220" s="217">
        <f t="shared" si="1771"/>
        <v>0</v>
      </c>
      <c r="CE220" s="217">
        <f t="shared" si="1772"/>
        <v>0.13204843113654757</v>
      </c>
      <c r="CF220" s="217">
        <f t="shared" si="1773"/>
        <v>0</v>
      </c>
      <c r="CG220" s="217">
        <f t="shared" si="1774"/>
        <v>0.53537974542986733</v>
      </c>
      <c r="CH220" s="217">
        <f t="shared" si="1775"/>
        <v>0</v>
      </c>
      <c r="CI220" s="217">
        <f t="shared" si="1776"/>
        <v>0</v>
      </c>
      <c r="CJ220" s="217">
        <f t="shared" si="1777"/>
        <v>0</v>
      </c>
      <c r="CK220" s="217">
        <f t="shared" si="1778"/>
        <v>0</v>
      </c>
      <c r="CL220" s="217">
        <f t="shared" ref="CL220" si="1958">IF(AB220=1,(X220*T220*LAP_HR*Wks_per_Yr)/LAP_ClassSize/Hrs_per_Yr,0)</f>
        <v>2.41834398008</v>
      </c>
      <c r="CM220" s="217">
        <f t="shared" ref="CM220" si="1959">IF(AB220=1,(Y220*LAPHiPov_HR*Wks_per_Yr)/LAP_ClassSize/Hrs_per_Yr,0)</f>
        <v>1.6096373333333331</v>
      </c>
      <c r="CN220" s="217">
        <f t="shared" ref="CN220" si="1960">IF(AA220=1,((U220*TBIPK6_Hr*Wks_per_Yr)/TBIP_ClassSize/Hrs_per_Yr)+((V220*TBIP712_Hr*Wks_per_Yr)/TBIP_ClassSize/Hrs_per_Yr)+((W220*TBIPExit_Hr*Wks_per_Yr)/TBIP_ClassSize/Hrs_per_Yr),0)</f>
        <v>1.1004639999999999</v>
      </c>
      <c r="CO220" s="217">
        <f t="shared" ref="CO220" si="1961">IF(AC220=1,Z220*HiCap_Hr*Wks_per_Yr/HiCap_ClassSize/Hrs_per_Yr,0)</f>
        <v>0.1534674773333333</v>
      </c>
      <c r="CP220" s="480"/>
      <c r="CQ220" s="217">
        <f t="shared" ref="CQ220" si="1962">IFERROR(AE220*(1/HiPov_ClassSize_23-1/E_ClassSize_k3)*(1+E_Plan_k3),0)</f>
        <v>0</v>
      </c>
      <c r="CR220" s="217">
        <f t="shared" si="1800"/>
        <v>0</v>
      </c>
      <c r="CS220" s="311">
        <f>SUMIF($AG$5:$BY$5,CS$4,$AG220:$BY220)+CR220-VLOOKUP(A220,Extract[], 47,0)</f>
        <v>25.070722777489181</v>
      </c>
      <c r="CT220" s="90">
        <f t="shared" si="1556"/>
        <v>1.8939506039778111</v>
      </c>
      <c r="CU220" s="90">
        <f t="shared" si="1556"/>
        <v>8.0454928948859887</v>
      </c>
      <c r="CV220" s="90">
        <f t="shared" si="1784"/>
        <v>1.7297522626138089</v>
      </c>
      <c r="CW220" s="90">
        <f t="shared" si="1785"/>
        <v>0.13204843113654757</v>
      </c>
      <c r="CX220" s="219">
        <f t="shared" si="1786"/>
        <v>0</v>
      </c>
      <c r="CY220" s="219">
        <f t="shared" si="1787"/>
        <v>0</v>
      </c>
      <c r="CZ220" s="219">
        <f t="shared" si="1788"/>
        <v>5.2819127907466656</v>
      </c>
      <c r="DA220" s="220">
        <f t="shared" si="1717"/>
        <v>26.800475040102988</v>
      </c>
      <c r="DB220" s="90">
        <f t="shared" si="1717"/>
        <v>2.0259990351143586</v>
      </c>
      <c r="DC220" s="221">
        <f t="shared" si="1789"/>
        <v>8.5808726403158566</v>
      </c>
      <c r="DD220" s="222">
        <f t="shared" si="1790"/>
        <v>623471.41998082062</v>
      </c>
      <c r="DE220" s="557">
        <f t="shared" si="1801"/>
        <v>47903.673799999997</v>
      </c>
      <c r="DF220" s="558">
        <f t="shared" si="1802"/>
        <v>0</v>
      </c>
    </row>
    <row r="221" spans="1:110">
      <c r="A221" t="s">
        <v>958</v>
      </c>
      <c r="B221" t="s">
        <v>248</v>
      </c>
      <c r="C221" s="294">
        <f>VLOOKUP($A221,Extract[],4,0)</f>
        <v>41.89</v>
      </c>
      <c r="D221" s="295" cm="1">
        <f t="array" ref="D221">SUM(VLOOKUP($A221,Extract[],{5,6},0))*(1-($K221*$L221)*(1-$M221))</f>
        <v>147.56223456276047</v>
      </c>
      <c r="E221" s="295" cm="1">
        <f t="array" ref="E221">SUM(VLOOKUP($A221,Extract[],{7,8},0))*(1-($K221*$L221)*(1-$M221))</f>
        <v>59.893481052358531</v>
      </c>
      <c r="F221" s="295" cm="1">
        <f t="array" ref="F221">SUM(VLOOKUP($A221,Extract[],{9,10},0))*(1-($K221*$L221)*(1-$M221))</f>
        <v>100.70732132626489</v>
      </c>
      <c r="G221" s="295" cm="1">
        <f t="array" ref="G221">SUM(VLOOKUP($A221,Extract[],{11,12},0))*(1-($K221*$L221)*(1-$M221))</f>
        <v>108.63195984907982</v>
      </c>
      <c r="H221" s="296" cm="1">
        <f t="array" ref="H221">SUM(VLOOKUP($A221,Extract[],{13,14},0))*(1-($K221*$L221)*(1-$M221))</f>
        <v>192.10416832892705</v>
      </c>
      <c r="I221" s="297">
        <f t="shared" si="1791"/>
        <v>650.78916511939076</v>
      </c>
      <c r="J221" s="294">
        <f>VLOOKUP(A221,Extract[],42,FALSE)</f>
        <v>76.78</v>
      </c>
      <c r="K221" s="298">
        <f t="shared" si="1726"/>
        <v>0.11252784617188417</v>
      </c>
      <c r="L221" s="81">
        <f>VLOOKUP(A221,Extract[],43,FALSE)</f>
        <v>0.29559999999999997</v>
      </c>
      <c r="M221" s="299">
        <f>VLOOKUP(A221,Extract[],41,FALSE)</f>
        <v>0.2767</v>
      </c>
      <c r="N221" s="300">
        <f>VLOOKUP(A221,Extract[],15,FALSE)</f>
        <v>17.260000000000002</v>
      </c>
      <c r="O221" s="301">
        <f>VLOOKUP(A221,Extract[],16,FALSE)</f>
        <v>44.17</v>
      </c>
      <c r="P221" s="302">
        <f>VLOOKUP(A221,Extract[],17,FALSE)</f>
        <v>0</v>
      </c>
      <c r="Q221" s="300">
        <f>VLOOKUP(A221,Extract[],18,FALSE)</f>
        <v>15.97</v>
      </c>
      <c r="R221" s="303">
        <f>VLOOKUP(A221,Extract[],19,FALSE)</f>
        <v>0.55000000000000004</v>
      </c>
      <c r="S221" s="301" cm="1">
        <f t="array" ref="S221">SUM(VLOOKUP(A221,Extract[],{4,5,6,7,8,9,10,11,12,13,14,20,21,22,23,24},0),'2776 Cal'!Q221:R221)</f>
        <v>682.31999999999994</v>
      </c>
      <c r="T221" s="305">
        <f>VLOOKUP(A221,Extract[],40,FALSE)</f>
        <v>0.38900000000000001</v>
      </c>
      <c r="U221" s="300">
        <f>IF(AA221=1,VLOOKUP(A221,Extract[],27,0),0)</f>
        <v>8.44</v>
      </c>
      <c r="V221" s="303">
        <f>IF(AA221=1,VLOOKUP(A221,Extract[],28,0),0)</f>
        <v>0.89</v>
      </c>
      <c r="W221" s="303">
        <f>IF(AA221=1,VLOOKUP(A221,Extract[],29,0),0)</f>
        <v>5</v>
      </c>
      <c r="X221" s="303">
        <f>VLOOKUP(A221,Extract[],25,0)</f>
        <v>649.27</v>
      </c>
      <c r="Y221" s="303">
        <f>VLOOKUP(A221,Extract[],26,0)</f>
        <v>0</v>
      </c>
      <c r="Z221" s="301">
        <f t="shared" ref="Z221" si="1963">IF(AC221=1,S221*HiCap_percent,0)</f>
        <v>0</v>
      </c>
      <c r="AA221" s="306">
        <f>VLOOKUP(A221,Extract[],38,FALSE)</f>
        <v>1</v>
      </c>
      <c r="AB221" s="307">
        <f>VLOOKUP(A221,Extract[],37,0)</f>
        <v>1</v>
      </c>
      <c r="AC221" s="308">
        <f>VLOOKUP(A221,Extract[],39,0)</f>
        <v>0</v>
      </c>
      <c r="AD221" s="300"/>
      <c r="AE221" s="303"/>
      <c r="AF221" s="301"/>
      <c r="AG221" s="209">
        <f t="shared" si="1728"/>
        <v>1.0965411382188848</v>
      </c>
      <c r="AH221" s="212">
        <f t="shared" si="1729"/>
        <v>0.28617190202732634</v>
      </c>
      <c r="AI221" s="210">
        <f t="shared" si="1730"/>
        <v>0.46352706076397143</v>
      </c>
      <c r="AJ221" s="300">
        <f>IFERROR(SUM(C221:D221)/IFERROR(VLOOKUP(A221,Extract[],48,0),E_ClassSize_k3)*(1+E_Plan_k3),0)</f>
        <v>11.378967745061781</v>
      </c>
      <c r="AK221" s="212">
        <f t="shared" si="1731"/>
        <v>2.562112584907922</v>
      </c>
      <c r="AL221" s="212">
        <f t="shared" si="1732"/>
        <v>4.3080397203299405</v>
      </c>
      <c r="AM221" s="212">
        <f t="shared" si="1733"/>
        <v>3.8433486802807466</v>
      </c>
      <c r="AN221" s="212">
        <f t="shared" si="1734"/>
        <v>6.1770390785955893</v>
      </c>
      <c r="AO221" s="210">
        <f t="shared" si="1735"/>
        <v>0.29295591183082886</v>
      </c>
      <c r="AP221" s="217">
        <f t="shared" si="1736"/>
        <v>0.58021290873034381</v>
      </c>
      <c r="AQ221" s="217">
        <f t="shared" si="1737"/>
        <v>0.10977325731868616</v>
      </c>
      <c r="AR221" s="217">
        <f t="shared" si="1738"/>
        <v>0.12894928339338144</v>
      </c>
      <c r="AS221" s="309">
        <f>SUM(C221:F221)*E_COU/E_ENR+VLOOKUP(A221,Extract[],49,0)*E_COU_Enh/E_ENR</f>
        <v>0.43144036803025565</v>
      </c>
      <c r="AT221" s="310">
        <f>(G221-N221)*M_COU/M_ENR+VLOOKUP(A221,Extract[],50,0)*M_COU_Enh/M_ENR</f>
        <v>0.2571951462418543</v>
      </c>
      <c r="AU221" s="217">
        <f t="shared" si="1739"/>
        <v>0.62600808897857629</v>
      </c>
      <c r="AV221" s="217">
        <f t="shared" si="1740"/>
        <v>6.651007701886294E-2</v>
      </c>
      <c r="AW221" s="217">
        <f t="shared" si="1741"/>
        <v>1.2690549979038861E-2</v>
      </c>
      <c r="AX221" s="217">
        <f t="shared" si="1742"/>
        <v>2.3669466932628332E-2</v>
      </c>
      <c r="AY221" s="217">
        <f t="shared" si="1743"/>
        <v>3.6755568878845311E-2</v>
      </c>
      <c r="AZ221" s="217">
        <f t="shared" si="1744"/>
        <v>1.2690549979038862E-3</v>
      </c>
      <c r="BA221" s="217">
        <f t="shared" si="1745"/>
        <v>3.6983542082231766E-3</v>
      </c>
      <c r="BB221" s="217">
        <f t="shared" si="1746"/>
        <v>1.4877254070008816E-2</v>
      </c>
      <c r="BC221" s="217">
        <f t="shared" si="1747"/>
        <v>4.2301833263462882E-4</v>
      </c>
      <c r="BD221" s="217">
        <f t="shared" si="1748"/>
        <v>1.7258986305041491E-3</v>
      </c>
      <c r="BE221" s="217">
        <f t="shared" si="1749"/>
        <v>0.8191241064428384</v>
      </c>
      <c r="BF221" s="217">
        <f t="shared" si="1750"/>
        <v>0.14805641642212006</v>
      </c>
      <c r="BG221" s="217">
        <f t="shared" si="1751"/>
        <v>0.16075512958410076</v>
      </c>
      <c r="BH221" s="217">
        <f t="shared" si="1752"/>
        <v>1.7607667758151608</v>
      </c>
      <c r="BI221" s="217">
        <f t="shared" si="1753"/>
        <v>0.49175881168775598</v>
      </c>
      <c r="BJ221" s="217">
        <f t="shared" si="1754"/>
        <v>0.80599466044543755</v>
      </c>
      <c r="BK221" s="217">
        <f t="shared" si="1755"/>
        <v>1.4500947055296829</v>
      </c>
      <c r="BL221" s="217">
        <f t="shared" si="1756"/>
        <v>0.41075080098822453</v>
      </c>
      <c r="BM221" s="217">
        <f t="shared" si="1757"/>
        <v>0.73104134849211444</v>
      </c>
      <c r="BN221" s="217">
        <f t="shared" si="1758"/>
        <v>6.9135474795923316E-2</v>
      </c>
      <c r="BO221" s="217">
        <f t="shared" si="1759"/>
        <v>1.9458843301192921E-2</v>
      </c>
      <c r="BP221" s="217">
        <f t="shared" si="1760"/>
        <v>3.4764529557297856E-2</v>
      </c>
      <c r="BQ221" s="217">
        <f t="shared" si="1761"/>
        <v>7.2198438869160428E-2</v>
      </c>
      <c r="BR221" s="217">
        <v>0</v>
      </c>
      <c r="BS221" s="217">
        <v>0</v>
      </c>
      <c r="BT221" s="217">
        <f t="shared" si="1762"/>
        <v>0.37011755569497745</v>
      </c>
      <c r="BU221" s="217">
        <f t="shared" si="1763"/>
        <v>1.0685081663614555</v>
      </c>
      <c r="BV221" s="217">
        <f t="shared" si="1764"/>
        <v>0.19566724281963774</v>
      </c>
      <c r="BW221" s="311">
        <f>(SUM(AG221:BS221)-VLOOKUP(A221,Extract[], 47,0)+BT221+BU221+BV221+CR221)*DL_Total_Central_Admin_Staff</f>
        <v>2.1895410416019887</v>
      </c>
      <c r="BX221" s="311">
        <f t="shared" ref="BX221" si="1964">BW221*DL_CAS</f>
        <v>0.55767610329602646</v>
      </c>
      <c r="BY221" s="311">
        <f t="shared" ref="BY221" si="1965">BW221*DL_CLS</f>
        <v>1.631864938305962</v>
      </c>
      <c r="BZ221" s="217">
        <f t="shared" si="1767"/>
        <v>0.9005577614408925</v>
      </c>
      <c r="CA221" s="217">
        <f t="shared" si="1768"/>
        <v>2.3046139236873824</v>
      </c>
      <c r="CB221" s="217">
        <f t="shared" si="1769"/>
        <v>5.2988199999999999E-2</v>
      </c>
      <c r="CC221" s="217">
        <f t="shared" si="1770"/>
        <v>0.1356019</v>
      </c>
      <c r="CD221" s="217">
        <f t="shared" si="1771"/>
        <v>7.2114328273863382E-2</v>
      </c>
      <c r="CE221" s="217">
        <f t="shared" si="1772"/>
        <v>0.18628486755992676</v>
      </c>
      <c r="CF221" s="217">
        <f t="shared" si="1773"/>
        <v>0.2935210514879405</v>
      </c>
      <c r="CG221" s="217">
        <f t="shared" si="1774"/>
        <v>0.75527701551061133</v>
      </c>
      <c r="CH221" s="217">
        <f t="shared" si="1775"/>
        <v>0</v>
      </c>
      <c r="CI221" s="217">
        <f t="shared" si="1776"/>
        <v>0</v>
      </c>
      <c r="CJ221" s="217">
        <f t="shared" si="1777"/>
        <v>0</v>
      </c>
      <c r="CK221" s="217">
        <f t="shared" si="1778"/>
        <v>0</v>
      </c>
      <c r="CL221" s="217">
        <f t="shared" ref="CL221" si="1966">IF(AB221=1,(X221*T221*LAP_HR*Wks_per_Yr)/LAP_ClassSize/Hrs_per_Yr,0)</f>
        <v>1.6147388184666664</v>
      </c>
      <c r="CM221" s="217">
        <f t="shared" ref="CM221" si="1967">IF(AB221=1,(Y221*LAPHiPov_HR*Wks_per_Yr)/LAP_ClassSize/Hrs_per_Yr,0)</f>
        <v>0</v>
      </c>
      <c r="CN221" s="217">
        <f t="shared" ref="CN221" si="1968">IF(AA221=1,((U221*TBIPK6_Hr*Wks_per_Yr)/TBIP_ClassSize/Hrs_per_Yr)+((V221*TBIP712_Hr*Wks_per_Yr)/TBIP_ClassSize/Hrs_per_Yr)+((W221*TBIPExit_Hr*Wks_per_Yr)/TBIP_ClassSize/Hrs_per_Yr),0)</f>
        <v>0.16362330666666666</v>
      </c>
      <c r="CO221" s="217">
        <f t="shared" ref="CO221" si="1969">IF(AC221=1,Z221*HiCap_Hr*Wks_per_Yr/HiCap_ClassSize/Hrs_per_Yr,0)</f>
        <v>0</v>
      </c>
      <c r="CP221" s="480"/>
      <c r="CQ221" s="217">
        <f t="shared" ref="CQ221" si="1970">IFERROR(AE221*(1/HiPov_ClassSize_23-1/E_ClassSize_k3)*(1+E_Plan_k3),0)</f>
        <v>0</v>
      </c>
      <c r="CR221" s="217">
        <f t="shared" si="1800"/>
        <v>0</v>
      </c>
      <c r="CS221" s="311">
        <f>SUMIF($AG$5:$BY$5,CS$4,$AG221:$BY221)+CR221-VLOOKUP(A221,Extract[], 47,0)</f>
        <v>30.857662016748563</v>
      </c>
      <c r="CT221" s="90">
        <f t="shared" si="1556"/>
        <v>2.403916204306209</v>
      </c>
      <c r="CU221" s="90">
        <f t="shared" si="1556"/>
        <v>10.240057945113044</v>
      </c>
      <c r="CV221" s="90">
        <f t="shared" si="1784"/>
        <v>3.3937617851282753</v>
      </c>
      <c r="CW221" s="90">
        <f t="shared" si="1785"/>
        <v>0.25839919583379012</v>
      </c>
      <c r="CX221" s="219">
        <f t="shared" si="1786"/>
        <v>0</v>
      </c>
      <c r="CY221" s="219">
        <f t="shared" si="1787"/>
        <v>0</v>
      </c>
      <c r="CZ221" s="219">
        <f t="shared" si="1788"/>
        <v>1.778362125133333</v>
      </c>
      <c r="DA221" s="220">
        <f t="shared" si="1717"/>
        <v>34.25142380187684</v>
      </c>
      <c r="DB221" s="90">
        <f t="shared" si="1717"/>
        <v>2.6623154001399989</v>
      </c>
      <c r="DC221" s="221">
        <f t="shared" si="1789"/>
        <v>11.288856012111596</v>
      </c>
      <c r="DD221" s="222">
        <f t="shared" si="1790"/>
        <v>796261.08242774208</v>
      </c>
      <c r="DE221" s="557">
        <f t="shared" si="1801"/>
        <v>93986.671400000007</v>
      </c>
      <c r="DF221" s="558">
        <f t="shared" si="1802"/>
        <v>0</v>
      </c>
    </row>
    <row r="222" spans="1:110">
      <c r="A222" t="s">
        <v>959</v>
      </c>
      <c r="B222" t="s">
        <v>371</v>
      </c>
      <c r="C222" s="294">
        <f>VLOOKUP($A222,Extract[],4,0)</f>
        <v>1069.0999999999999</v>
      </c>
      <c r="D222" s="295" cm="1">
        <f t="array" ref="D222">SUM(VLOOKUP($A222,Extract[],{5,6},0))*(1-($K222*$L222)*(1-$M222))</f>
        <v>3364.0810415881974</v>
      </c>
      <c r="E222" s="295" cm="1">
        <f t="array" ref="E222">SUM(VLOOKUP($A222,Extract[],{7,8},0))*(1-($K222*$L222)*(1-$M222))</f>
        <v>1104.3664654344329</v>
      </c>
      <c r="F222" s="295" cm="1">
        <f t="array" ref="F222">SUM(VLOOKUP($A222,Extract[],{9,10},0))*(1-($K222*$L222)*(1-$M222))</f>
        <v>2285.3392590801577</v>
      </c>
      <c r="G222" s="295" cm="1">
        <f t="array" ref="G222">SUM(VLOOKUP($A222,Extract[],{11,12},0))*(1-($K222*$L222)*(1-$M222))</f>
        <v>2268.1764583887862</v>
      </c>
      <c r="H222" s="296" cm="1">
        <f t="array" ref="H222">SUM(VLOOKUP($A222,Extract[],{13,14},0))*(1-($K222*$L222)*(1-$M222))</f>
        <v>3673.9389145716405</v>
      </c>
      <c r="I222" s="297">
        <f t="shared" si="1791"/>
        <v>13765.002139063214</v>
      </c>
      <c r="J222" s="294">
        <f>VLOOKUP(A222,Extract[],42,FALSE)</f>
        <v>2092.5500000000002</v>
      </c>
      <c r="K222" s="298">
        <f t="shared" si="1726"/>
        <v>0.13876777163183684</v>
      </c>
      <c r="L222" s="81">
        <f>VLOOKUP(A222,Extract[],43,FALSE)</f>
        <v>0.35970000000000002</v>
      </c>
      <c r="M222" s="299">
        <f>VLOOKUP(A222,Extract[],41,FALSE)</f>
        <v>0.12139999999999999</v>
      </c>
      <c r="N222" s="300">
        <f>VLOOKUP(A222,Extract[],15,FALSE)</f>
        <v>211.89</v>
      </c>
      <c r="O222" s="301">
        <f>VLOOKUP(A222,Extract[],16,FALSE)</f>
        <v>1130.31</v>
      </c>
      <c r="P222" s="302">
        <f>VLOOKUP(A222,Extract[],17,FALSE)</f>
        <v>0</v>
      </c>
      <c r="Q222" s="300">
        <f>VLOOKUP(A222,Extract[],18,FALSE)</f>
        <v>436.58</v>
      </c>
      <c r="R222" s="303">
        <f>VLOOKUP(A222,Extract[],19,FALSE)</f>
        <v>56.08</v>
      </c>
      <c r="S222" s="301" cm="1">
        <f t="array" ref="S222">SUM(VLOOKUP(A222,Extract[],{4,5,6,7,8,9,10,11,12,13,14,20,21,22,23,24},0),'2776 Cal'!Q222:R222)</f>
        <v>15079.51</v>
      </c>
      <c r="T222" s="305">
        <f>VLOOKUP(A222,Extract[],40,FALSE)</f>
        <v>0.48359999999999997</v>
      </c>
      <c r="U222" s="300">
        <f>IF(AA222=1,VLOOKUP(A222,Extract[],27,0),0)</f>
        <v>2096</v>
      </c>
      <c r="V222" s="303">
        <f>IF(AA222=1,VLOOKUP(A222,Extract[],28,0),0)</f>
        <v>845.56</v>
      </c>
      <c r="W222" s="303">
        <f>IF(AA222=1,VLOOKUP(A222,Extract[],29,0),0)</f>
        <v>641.11</v>
      </c>
      <c r="X222" s="303">
        <f>VLOOKUP(A222,Extract[],25,0)</f>
        <v>15458.61</v>
      </c>
      <c r="Y222" s="303">
        <f>VLOOKUP(A222,Extract[],26,0)</f>
        <v>8575.3799999999992</v>
      </c>
      <c r="Z222" s="301">
        <f t="shared" ref="Z222" si="1971">IF(AC222=1,S222*HiCap_percent,0)</f>
        <v>753.97550000000001</v>
      </c>
      <c r="AA222" s="306">
        <f>VLOOKUP(A222,Extract[],38,FALSE)</f>
        <v>1</v>
      </c>
      <c r="AB222" s="307">
        <f>VLOOKUP(A222,Extract[],37,0)</f>
        <v>1</v>
      </c>
      <c r="AC222" s="308">
        <f>VLOOKUP(A222,Extract[],39,0)</f>
        <v>1</v>
      </c>
      <c r="AD222" s="300"/>
      <c r="AE222" s="303"/>
      <c r="AF222" s="301"/>
      <c r="AG222" s="209">
        <f t="shared" si="1728"/>
        <v>24.505192794816981</v>
      </c>
      <c r="AH222" s="212">
        <f t="shared" si="1729"/>
        <v>6.4401749495371012</v>
      </c>
      <c r="AI222" s="210">
        <f t="shared" si="1730"/>
        <v>7.9700372656578065</v>
      </c>
      <c r="AJ222" s="300">
        <f>IFERROR(SUM(C222:D222)/IFERROR(VLOOKUP(A222,Extract[],48,0),E_ClassSize_k3)*(1+E_Plan_k3),0)</f>
        <v>301.19583666844653</v>
      </c>
      <c r="AK222" s="212">
        <f t="shared" si="1731"/>
        <v>47.242390485974568</v>
      </c>
      <c r="AL222" s="212">
        <f t="shared" si="1732"/>
        <v>97.761832733595043</v>
      </c>
      <c r="AM222" s="212">
        <f t="shared" si="1733"/>
        <v>86.492900657720782</v>
      </c>
      <c r="AN222" s="212">
        <f t="shared" si="1734"/>
        <v>106.2100485928264</v>
      </c>
      <c r="AO222" s="210">
        <f t="shared" si="1735"/>
        <v>5.6027005248851278</v>
      </c>
      <c r="AP222" s="217">
        <f t="shared" si="1736"/>
        <v>12.966434814815372</v>
      </c>
      <c r="AQ222" s="217">
        <f t="shared" si="1737"/>
        <v>2.4703997034809726</v>
      </c>
      <c r="AR222" s="217">
        <f t="shared" si="1738"/>
        <v>2.2171965372016134</v>
      </c>
      <c r="AS222" s="309">
        <f>SUM(C222:F222)*E_COU/E_ENR+VLOOKUP(A222,Extract[],49,0)*E_COU_Enh/E_ENR</f>
        <v>9.6417079392216856</v>
      </c>
      <c r="AT222" s="310">
        <f>(G222-N222)*M_COU/M_ENR+VLOOKUP(A222,Extract[],50,0)*M_COU_Enh/M_ENR</f>
        <v>5.7880655865758435</v>
      </c>
      <c r="AU222" s="217">
        <f t="shared" si="1739"/>
        <v>10.763789690162325</v>
      </c>
      <c r="AV222" s="217">
        <f t="shared" si="1740"/>
        <v>1.4863484855595297</v>
      </c>
      <c r="AW222" s="217">
        <f t="shared" si="1741"/>
        <v>0.28559534144288701</v>
      </c>
      <c r="AX222" s="217">
        <f t="shared" si="1742"/>
        <v>0.40698062633146248</v>
      </c>
      <c r="AY222" s="217">
        <f t="shared" si="1743"/>
        <v>0.82140311044079284</v>
      </c>
      <c r="AZ222" s="217">
        <f t="shared" si="1744"/>
        <v>2.8559534144288697E-2</v>
      </c>
      <c r="BA222" s="217">
        <f t="shared" si="1745"/>
        <v>6.3590722864291016E-2</v>
      </c>
      <c r="BB222" s="217">
        <f t="shared" si="1746"/>
        <v>0.33247268755936848</v>
      </c>
      <c r="BC222" s="217">
        <f t="shared" si="1747"/>
        <v>9.5198447147629012E-3</v>
      </c>
      <c r="BD222" s="217">
        <f t="shared" si="1748"/>
        <v>2.9675670670002471E-2</v>
      </c>
      <c r="BE222" s="217">
        <f t="shared" si="1749"/>
        <v>18.305555032680523</v>
      </c>
      <c r="BF222" s="217">
        <f t="shared" si="1750"/>
        <v>3.3319456501670146</v>
      </c>
      <c r="BG222" s="217">
        <f t="shared" si="1751"/>
        <v>2.7640767538345159</v>
      </c>
      <c r="BH222" s="217">
        <f t="shared" si="1752"/>
        <v>39.349120433497021</v>
      </c>
      <c r="BI222" s="217">
        <f t="shared" si="1753"/>
        <v>11.066819480911873</v>
      </c>
      <c r="BJ222" s="217">
        <f t="shared" si="1754"/>
        <v>13.858538202891156</v>
      </c>
      <c r="BK222" s="217">
        <f t="shared" si="1755"/>
        <v>32.4063084285808</v>
      </c>
      <c r="BL222" s="217">
        <f t="shared" si="1756"/>
        <v>9.2437692180347746</v>
      </c>
      <c r="BM222" s="217">
        <f t="shared" si="1757"/>
        <v>12.569766219508189</v>
      </c>
      <c r="BN222" s="217">
        <f t="shared" si="1758"/>
        <v>1.5450201363053007</v>
      </c>
      <c r="BO222" s="217">
        <f t="shared" si="1759"/>
        <v>0.43791285687909337</v>
      </c>
      <c r="BP222" s="217">
        <f t="shared" si="1760"/>
        <v>0.59775279492433542</v>
      </c>
      <c r="BQ222" s="217">
        <f t="shared" si="1761"/>
        <v>1.6134703955087002</v>
      </c>
      <c r="BR222" s="217">
        <v>0</v>
      </c>
      <c r="BS222" s="217">
        <v>0</v>
      </c>
      <c r="BT222" s="217">
        <f t="shared" si="1762"/>
        <v>7.8015197433316992</v>
      </c>
      <c r="BU222" s="217">
        <f t="shared" si="1763"/>
        <v>22.522540278121607</v>
      </c>
      <c r="BV222" s="217">
        <f t="shared" si="1764"/>
        <v>4.1243703101689873</v>
      </c>
      <c r="BW222" s="311">
        <f>(SUM(AG222:BS222)-VLOOKUP(A222,Extract[], 47,0)+BT222+BU222+BV222+CR222)*DL_Total_Central_Admin_Staff</f>
        <v>48.35038106791152</v>
      </c>
      <c r="BX222" s="311">
        <f t="shared" ref="BX222" si="1972">BW222*DL_CAS</f>
        <v>12.314842057997064</v>
      </c>
      <c r="BY222" s="311">
        <f t="shared" ref="BY222" si="1973">BW222*DL_CLS</f>
        <v>36.035539009914451</v>
      </c>
      <c r="BZ222" s="217">
        <f t="shared" si="1767"/>
        <v>11.055572657688916</v>
      </c>
      <c r="CA222" s="217">
        <f t="shared" si="1768"/>
        <v>58.975054654360079</v>
      </c>
      <c r="CB222" s="217">
        <f t="shared" si="1769"/>
        <v>0.65050229999999987</v>
      </c>
      <c r="CC222" s="217">
        <f t="shared" si="1770"/>
        <v>3.4700516999999995</v>
      </c>
      <c r="CD222" s="217">
        <f t="shared" si="1771"/>
        <v>0.88530156535045823</v>
      </c>
      <c r="CE222" s="217">
        <f t="shared" si="1772"/>
        <v>4.7670284956228395</v>
      </c>
      <c r="CF222" s="217">
        <f t="shared" si="1773"/>
        <v>3.6033705445990556</v>
      </c>
      <c r="CG222" s="217">
        <f t="shared" si="1774"/>
        <v>19.327533697120195</v>
      </c>
      <c r="CH222" s="217">
        <f t="shared" si="1775"/>
        <v>0</v>
      </c>
      <c r="CI222" s="217">
        <f t="shared" si="1776"/>
        <v>0</v>
      </c>
      <c r="CJ222" s="217">
        <f t="shared" si="1777"/>
        <v>0</v>
      </c>
      <c r="CK222" s="217">
        <f t="shared" si="1778"/>
        <v>0</v>
      </c>
      <c r="CL222" s="217">
        <f t="shared" ref="CL222" si="1974">IF(AB222=1,(X222*T222*LAP_HR*Wks_per_Yr)/LAP_ClassSize/Hrs_per_Yr,0)</f>
        <v>47.795177735759999</v>
      </c>
      <c r="CM222" s="217">
        <f t="shared" ref="CM222" si="1975">IF(AB222=1,(Y222*LAPHiPov_HR*Wks_per_Yr)/LAP_ClassSize/Hrs_per_Yr,0)</f>
        <v>25.154447999999999</v>
      </c>
      <c r="CN222" s="217">
        <f t="shared" ref="CN222" si="1976">IF(AA222=1,((U222*TBIPK6_Hr*Wks_per_Yr)/TBIP_ClassSize/Hrs_per_Yr)+((V222*TBIP712_Hr*Wks_per_Yr)/TBIP_ClassSize/Hrs_per_Yr)+((W222*TBIPExit_Hr*Wks_per_Yr)/TBIP_ClassSize/Hrs_per_Yr),0)</f>
        <v>47.117929813333326</v>
      </c>
      <c r="CO222" s="217">
        <f t="shared" ref="CO222" si="1977">IF(AC222=1,Z222*HiCap_Hr*Wks_per_Yr/HiCap_ClassSize/Hrs_per_Yr,0)</f>
        <v>4.3408882786666663</v>
      </c>
      <c r="CP222" s="480"/>
      <c r="CQ222" s="217">
        <f t="shared" ref="CQ222" si="1978">IFERROR(AE222*(1/HiPov_ClassSize_23-1/E_ClassSize_k3)*(1+E_Plan_k3),0)</f>
        <v>0</v>
      </c>
      <c r="CR222" s="217">
        <f t="shared" si="1800"/>
        <v>0</v>
      </c>
      <c r="CS222" s="311">
        <f>SUMIF($AG$5:$BY$5,CS$4,$AG222:$BY222)+CR222-VLOOKUP(A222,Extract[], 47,0)</f>
        <v>691.81744995863369</v>
      </c>
      <c r="CT222" s="90">
        <f t="shared" si="1556"/>
        <v>51.23024706800895</v>
      </c>
      <c r="CU222" s="90">
        <f t="shared" si="1556"/>
        <v>217.57402494526002</v>
      </c>
      <c r="CV222" s="90">
        <f t="shared" si="1784"/>
        <v>74.15118131204899</v>
      </c>
      <c r="CW222" s="90">
        <f t="shared" si="1785"/>
        <v>5.6523300609732976</v>
      </c>
      <c r="CX222" s="219">
        <f t="shared" si="1786"/>
        <v>0</v>
      </c>
      <c r="CY222" s="219">
        <f t="shared" si="1787"/>
        <v>0</v>
      </c>
      <c r="CZ222" s="219">
        <f t="shared" si="1788"/>
        <v>124.40844382776</v>
      </c>
      <c r="DA222" s="220">
        <f t="shared" si="1717"/>
        <v>765.96863127068264</v>
      </c>
      <c r="DB222" s="90">
        <f t="shared" si="1717"/>
        <v>56.882577128982248</v>
      </c>
      <c r="DC222" s="221">
        <f t="shared" si="1789"/>
        <v>240.50492918697927</v>
      </c>
      <c r="DD222" s="222">
        <f t="shared" si="1790"/>
        <v>16717309.322935492</v>
      </c>
      <c r="DE222" s="557">
        <f t="shared" si="1801"/>
        <v>2053539.1559999997</v>
      </c>
      <c r="DF222" s="558">
        <f t="shared" si="1802"/>
        <v>0</v>
      </c>
    </row>
    <row r="223" spans="1:110">
      <c r="A223" t="s">
        <v>960</v>
      </c>
      <c r="B223" t="s">
        <v>357</v>
      </c>
      <c r="C223" s="294">
        <f>VLOOKUP($A223,Extract[],4,0)</f>
        <v>18.100000000000001</v>
      </c>
      <c r="D223" s="295" cm="1">
        <f t="array" ref="D223">SUM(VLOOKUP($A223,Extract[],{5,6},0))*(1-($K223*$L223)*(1-$M223))</f>
        <v>73.227818449283291</v>
      </c>
      <c r="E223" s="295" cm="1">
        <f t="array" ref="E223">SUM(VLOOKUP($A223,Extract[],{7,8},0))*(1-($K223*$L223)*(1-$M223))</f>
        <v>25.291535689310695</v>
      </c>
      <c r="F223" s="295" cm="1">
        <f t="array" ref="F223">SUM(VLOOKUP($A223,Extract[],{9,10},0))*(1-($K223*$L223)*(1-$M223))</f>
        <v>43.04462527587723</v>
      </c>
      <c r="G223" s="295" cm="1">
        <f t="array" ref="G223">SUM(VLOOKUP($A223,Extract[],{11,12},0))*(1-($K223*$L223)*(1-$M223))</f>
        <v>49.504750089542256</v>
      </c>
      <c r="H223" s="296" cm="1">
        <f t="array" ref="H223">SUM(VLOOKUP($A223,Extract[],{13,14},0))*(1-($K223*$L223)*(1-$M223))</f>
        <v>88.941900507409287</v>
      </c>
      <c r="I223" s="297">
        <f t="shared" si="1791"/>
        <v>298.11063001142276</v>
      </c>
      <c r="J223" s="294">
        <f>VLOOKUP(A223,Extract[],42,FALSE)</f>
        <v>44.12</v>
      </c>
      <c r="K223" s="298">
        <f t="shared" si="1726"/>
        <v>0.11851931445763714</v>
      </c>
      <c r="L223" s="81">
        <f>VLOOKUP(A223,Extract[],43,FALSE)</f>
        <v>0.22670000000000001</v>
      </c>
      <c r="M223" s="299">
        <f>VLOOKUP(A223,Extract[],41,FALSE)</f>
        <v>0.26650000000000001</v>
      </c>
      <c r="N223" s="300">
        <f>VLOOKUP(A223,Extract[],15,FALSE)</f>
        <v>0</v>
      </c>
      <c r="O223" s="301">
        <f>VLOOKUP(A223,Extract[],16,FALSE)</f>
        <v>10.67</v>
      </c>
      <c r="P223" s="302">
        <f>VLOOKUP(A223,Extract[],17,FALSE)</f>
        <v>0</v>
      </c>
      <c r="Q223" s="300">
        <f>VLOOKUP(A223,Extract[],18,FALSE)</f>
        <v>7.95</v>
      </c>
      <c r="R223" s="303">
        <f>VLOOKUP(A223,Extract[],19,FALSE)</f>
        <v>0.68</v>
      </c>
      <c r="S223" s="301" cm="1">
        <f t="array" ref="S223">SUM(VLOOKUP(A223,Extract[],{4,5,6,7,8,9,10,11,12,13,14,20,21,22,23,24},0),'2776 Cal'!Q223:R223)</f>
        <v>372.26</v>
      </c>
      <c r="T223" s="305">
        <f>VLOOKUP(A223,Extract[],40,FALSE)</f>
        <v>0.59440000000000004</v>
      </c>
      <c r="U223" s="300">
        <f>IF(AA223=1,VLOOKUP(A223,Extract[],27,0),0)</f>
        <v>0</v>
      </c>
      <c r="V223" s="303">
        <f>IF(AA223=1,VLOOKUP(A223,Extract[],28,0),0)</f>
        <v>0</v>
      </c>
      <c r="W223" s="303">
        <f>IF(AA223=1,VLOOKUP(A223,Extract[],29,0),0)</f>
        <v>0</v>
      </c>
      <c r="X223" s="303">
        <f>VLOOKUP(A223,Extract[],25,0)</f>
        <v>335.26</v>
      </c>
      <c r="Y223" s="303">
        <f>VLOOKUP(A223,Extract[],26,0)</f>
        <v>281.38</v>
      </c>
      <c r="Z223" s="301">
        <f t="shared" ref="Z223" si="1979">IF(AC223=1,S223*HiCap_percent,0)</f>
        <v>18.613</v>
      </c>
      <c r="AA223" s="306">
        <f>VLOOKUP(A223,Extract[],38,FALSE)</f>
        <v>0</v>
      </c>
      <c r="AB223" s="307">
        <f>VLOOKUP(A223,Extract[],37,0)</f>
        <v>1</v>
      </c>
      <c r="AC223" s="308">
        <f>VLOOKUP(A223,Extract[],39,0)</f>
        <v>1</v>
      </c>
      <c r="AD223" s="300"/>
      <c r="AE223" s="303"/>
      <c r="AF223" s="301"/>
      <c r="AG223" s="209">
        <f t="shared" si="1728"/>
        <v>0.50014741551583097</v>
      </c>
      <c r="AH223" s="212">
        <f t="shared" si="1729"/>
        <v>0.15504612701655246</v>
      </c>
      <c r="AI223" s="210">
        <f t="shared" si="1730"/>
        <v>0.24525195492321578</v>
      </c>
      <c r="AJ223" s="300">
        <f>IFERROR(SUM(C223:D223)/IFERROR(VLOOKUP(A223,Extract[],48,0),E_ClassSize_k3)*(1+E_Plan_k3),0)</f>
        <v>5.6833909371044173</v>
      </c>
      <c r="AK223" s="212">
        <f t="shared" si="1731"/>
        <v>1.0819167752928438</v>
      </c>
      <c r="AL223" s="212">
        <f t="shared" si="1732"/>
        <v>1.8413552559344486</v>
      </c>
      <c r="AM223" s="212">
        <f t="shared" si="1733"/>
        <v>2.0823020129866077</v>
      </c>
      <c r="AN223" s="212">
        <f t="shared" si="1734"/>
        <v>3.2682685389841182</v>
      </c>
      <c r="AO223" s="210">
        <f t="shared" si="1735"/>
        <v>0.13563503483433484</v>
      </c>
      <c r="AP223" s="217">
        <f t="shared" si="1736"/>
        <v>0.26464304587948606</v>
      </c>
      <c r="AQ223" s="217">
        <f t="shared" si="1737"/>
        <v>5.9474456704797299E-2</v>
      </c>
      <c r="AR223" s="217">
        <f t="shared" si="1738"/>
        <v>6.8227006608958432E-2</v>
      </c>
      <c r="AS223" s="309">
        <f>SUM(C223:F223)*E_COU/E_ENR+VLOOKUP(A223,Extract[],49,0)*E_COU_Enh/E_ENR</f>
        <v>0.19678585462833578</v>
      </c>
      <c r="AT223" s="310">
        <f>(G223-N223)*M_COU/M_ENR+VLOOKUP(A223,Extract[],50,0)*M_COU_Enh/M_ENR</f>
        <v>0.13934670395574858</v>
      </c>
      <c r="AU223" s="217">
        <f t="shared" si="1739"/>
        <v>0.33122059231385365</v>
      </c>
      <c r="AV223" s="217">
        <f t="shared" si="1740"/>
        <v>3.0336156088749528E-2</v>
      </c>
      <c r="AW223" s="217">
        <f t="shared" si="1741"/>
        <v>6.8756597346586465E-3</v>
      </c>
      <c r="AX223" s="217">
        <f t="shared" si="1742"/>
        <v>1.2523504081185487E-2</v>
      </c>
      <c r="AY223" s="217">
        <f t="shared" si="1743"/>
        <v>1.6764717838519478E-2</v>
      </c>
      <c r="AZ223" s="217">
        <f t="shared" si="1744"/>
        <v>6.8756597346586467E-4</v>
      </c>
      <c r="BA223" s="217">
        <f t="shared" si="1745"/>
        <v>1.9567975126852321E-3</v>
      </c>
      <c r="BB223" s="217">
        <f t="shared" si="1746"/>
        <v>6.7857191251150277E-3</v>
      </c>
      <c r="BC223" s="217">
        <f t="shared" si="1747"/>
        <v>2.2918865782195488E-4</v>
      </c>
      <c r="BD223" s="217">
        <f t="shared" si="1748"/>
        <v>9.1317217258644163E-4</v>
      </c>
      <c r="BE223" s="217">
        <f t="shared" si="1749"/>
        <v>0.37361371182986269</v>
      </c>
      <c r="BF223" s="217">
        <f t="shared" si="1750"/>
        <v>8.0216030237684213E-2</v>
      </c>
      <c r="BG223" s="217">
        <f t="shared" si="1751"/>
        <v>8.5055465218051421E-2</v>
      </c>
      <c r="BH223" s="217">
        <f t="shared" si="1752"/>
        <v>0.80310981645479018</v>
      </c>
      <c r="BI223" s="217">
        <f t="shared" si="1753"/>
        <v>0.26643181471802257</v>
      </c>
      <c r="BJ223" s="217">
        <f t="shared" si="1754"/>
        <v>0.42645140459786823</v>
      </c>
      <c r="BK223" s="217">
        <f t="shared" si="1755"/>
        <v>0.66140803472444698</v>
      </c>
      <c r="BL223" s="217">
        <f t="shared" si="1756"/>
        <v>0.22254218674511819</v>
      </c>
      <c r="BM223" s="217">
        <f t="shared" si="1757"/>
        <v>0.38679364167411423</v>
      </c>
      <c r="BN223" s="217">
        <f t="shared" si="1758"/>
        <v>3.1533635934358067E-2</v>
      </c>
      <c r="BO223" s="217">
        <f t="shared" si="1759"/>
        <v>1.0542678259809925E-2</v>
      </c>
      <c r="BP223" s="217">
        <f t="shared" si="1760"/>
        <v>1.8393896619241179E-2</v>
      </c>
      <c r="BQ223" s="217">
        <f t="shared" si="1761"/>
        <v>3.2930695754234691E-2</v>
      </c>
      <c r="BR223" s="217">
        <v>0</v>
      </c>
      <c r="BS223" s="217">
        <v>0</v>
      </c>
      <c r="BT223" s="217">
        <f t="shared" si="1762"/>
        <v>0.18051271564717347</v>
      </c>
      <c r="BU223" s="217">
        <f t="shared" si="1763"/>
        <v>0.52112986221070945</v>
      </c>
      <c r="BV223" s="217">
        <f t="shared" si="1764"/>
        <v>9.5430289163792356E-2</v>
      </c>
      <c r="BW223" s="311">
        <f>(SUM(AG223:BS223)-VLOOKUP(A223,Extract[], 47,0)+BT223+BU223+BV223+CR223)*DL_Total_Central_Admin_Staff</f>
        <v>1.0772875439038534</v>
      </c>
      <c r="BX223" s="311">
        <f t="shared" ref="BX223" si="1980">BW223*DL_CAS</f>
        <v>0.27438513743231147</v>
      </c>
      <c r="BY223" s="311">
        <f t="shared" ref="BY223" si="1981">BW223*DL_CLS</f>
        <v>0.80290240647154187</v>
      </c>
      <c r="BZ223" s="217">
        <f t="shared" si="1767"/>
        <v>0</v>
      </c>
      <c r="CA223" s="217">
        <f t="shared" si="1768"/>
        <v>0.55671792089074856</v>
      </c>
      <c r="CB223" s="217">
        <f t="shared" si="1769"/>
        <v>0</v>
      </c>
      <c r="CC223" s="217">
        <f t="shared" si="1770"/>
        <v>3.2756899999999992E-2</v>
      </c>
      <c r="CD223" s="217">
        <f t="shared" si="1771"/>
        <v>0</v>
      </c>
      <c r="CE223" s="217">
        <f t="shared" si="1772"/>
        <v>4.5000215912710403E-2</v>
      </c>
      <c r="CF223" s="217">
        <f t="shared" si="1773"/>
        <v>0</v>
      </c>
      <c r="CG223" s="217">
        <f t="shared" si="1774"/>
        <v>0.18244975674662037</v>
      </c>
      <c r="CH223" s="217">
        <f t="shared" si="1775"/>
        <v>0</v>
      </c>
      <c r="CI223" s="217">
        <f t="shared" si="1776"/>
        <v>0</v>
      </c>
      <c r="CJ223" s="217">
        <f t="shared" si="1777"/>
        <v>0</v>
      </c>
      <c r="CK223" s="217">
        <f t="shared" si="1778"/>
        <v>0</v>
      </c>
      <c r="CL223" s="217">
        <f t="shared" ref="CL223" si="1982">IF(AB223=1,(X223*T223*LAP_HR*Wks_per_Yr)/LAP_ClassSize/Hrs_per_Yr,0)</f>
        <v>1.2740541579733333</v>
      </c>
      <c r="CM223" s="217">
        <f t="shared" ref="CM223" si="1983">IF(AB223=1,(Y223*LAPHiPov_HR*Wks_per_Yr)/LAP_ClassSize/Hrs_per_Yr,0)</f>
        <v>0.82538133333333341</v>
      </c>
      <c r="CN223" s="217">
        <f t="shared" ref="CN223" si="1984">IF(AA223=1,((U223*TBIPK6_Hr*Wks_per_Yr)/TBIP_ClassSize/Hrs_per_Yr)+((V223*TBIP712_Hr*Wks_per_Yr)/TBIP_ClassSize/Hrs_per_Yr)+((W223*TBIPExit_Hr*Wks_per_Yr)/TBIP_ClassSize/Hrs_per_Yr),0)</f>
        <v>0</v>
      </c>
      <c r="CO223" s="217">
        <f t="shared" ref="CO223" si="1985">IF(AC223=1,Z223*HiCap_Hr*Wks_per_Yr/HiCap_ClassSize/Hrs_per_Yr,0)</f>
        <v>0.10716124533333334</v>
      </c>
      <c r="CP223" s="480"/>
      <c r="CQ223" s="217">
        <f t="shared" ref="CQ223" si="1986">IFERROR(AE223*(1/HiPov_ClassSize_23-1/E_ClassSize_k3)*(1+E_Plan_k3),0)</f>
        <v>0</v>
      </c>
      <c r="CR223" s="217">
        <f t="shared" si="1800"/>
        <v>0</v>
      </c>
      <c r="CS223" s="311">
        <f>SUMIF($AG$5:$BY$5,CS$4,$AG223:$BY223)+CR223-VLOOKUP(A223,Extract[], 47,0)</f>
        <v>15.22963869641274</v>
      </c>
      <c r="CT223" s="90">
        <f t="shared" si="1556"/>
        <v>1.1748306348879105</v>
      </c>
      <c r="CU223" s="90">
        <f t="shared" si="1556"/>
        <v>4.9989982862608198</v>
      </c>
      <c r="CV223" s="90">
        <f t="shared" si="1784"/>
        <v>0.58947482089074854</v>
      </c>
      <c r="CW223" s="90">
        <f t="shared" si="1785"/>
        <v>4.5000215912710403E-2</v>
      </c>
      <c r="CX223" s="219">
        <f t="shared" si="1786"/>
        <v>0</v>
      </c>
      <c r="CY223" s="219">
        <f t="shared" si="1787"/>
        <v>0</v>
      </c>
      <c r="CZ223" s="219">
        <f t="shared" si="1788"/>
        <v>2.2065967366399999</v>
      </c>
      <c r="DA223" s="220">
        <f t="shared" si="1717"/>
        <v>15.819113517303489</v>
      </c>
      <c r="DB223" s="90">
        <f t="shared" si="1717"/>
        <v>1.2198308508006208</v>
      </c>
      <c r="DC223" s="221">
        <f t="shared" si="1789"/>
        <v>5.1814480430074399</v>
      </c>
      <c r="DD223" s="222">
        <f t="shared" si="1790"/>
        <v>387506.36431170761</v>
      </c>
      <c r="DE223" s="557">
        <f t="shared" si="1801"/>
        <v>16324.8866</v>
      </c>
      <c r="DF223" s="558">
        <f t="shared" si="1802"/>
        <v>0</v>
      </c>
    </row>
    <row r="224" spans="1:110">
      <c r="A224" t="s">
        <v>961</v>
      </c>
      <c r="B224" t="s">
        <v>341</v>
      </c>
      <c r="C224" s="294">
        <f>VLOOKUP($A224,Extract[],4,0)</f>
        <v>783.68</v>
      </c>
      <c r="D224" s="295" cm="1">
        <f t="array" ref="D224">SUM(VLOOKUP($A224,Extract[],{5,6},0))*(1-($K224*$L224)*(1-$M224))</f>
        <v>2567.4855423422819</v>
      </c>
      <c r="E224" s="295" cm="1">
        <f t="array" ref="E224">SUM(VLOOKUP($A224,Extract[],{7,8},0))*(1-($K224*$L224)*(1-$M224))</f>
        <v>895.56324783639548</v>
      </c>
      <c r="F224" s="295" cm="1">
        <f t="array" ref="F224">SUM(VLOOKUP($A224,Extract[],{9,10},0))*(1-($K224*$L224)*(1-$M224))</f>
        <v>1880.0158353360432</v>
      </c>
      <c r="G224" s="295" cm="1">
        <f t="array" ref="G224">SUM(VLOOKUP($A224,Extract[],{11,12},0))*(1-($K224*$L224)*(1-$M224))</f>
        <v>2002.0605399952951</v>
      </c>
      <c r="H224" s="296" cm="1">
        <f t="array" ref="H224">SUM(VLOOKUP($A224,Extract[],{13,14},0))*(1-($K224*$L224)*(1-$M224))</f>
        <v>3535.1665563205615</v>
      </c>
      <c r="I224" s="297">
        <f t="shared" si="1791"/>
        <v>11663.971721830578</v>
      </c>
      <c r="J224" s="294">
        <f>VLOOKUP(A224,Extract[],42,FALSE)</f>
        <v>1527</v>
      </c>
      <c r="K224" s="298">
        <f t="shared" si="1726"/>
        <v>0.11632105525364392</v>
      </c>
      <c r="L224" s="81">
        <f>VLOOKUP(A224,Extract[],43,FALSE)</f>
        <v>0.30769999999999997</v>
      </c>
      <c r="M224" s="299">
        <f>VLOOKUP(A224,Extract[],41,FALSE)</f>
        <v>0.14660000000000001</v>
      </c>
      <c r="N224" s="300">
        <f>VLOOKUP(A224,Extract[],15,FALSE)</f>
        <v>83.4</v>
      </c>
      <c r="O224" s="301">
        <f>VLOOKUP(A224,Extract[],16,FALSE)</f>
        <v>554.26</v>
      </c>
      <c r="P224" s="302">
        <f>VLOOKUP(A224,Extract[],17,FALSE)</f>
        <v>0</v>
      </c>
      <c r="Q224" s="300">
        <f>VLOOKUP(A224,Extract[],18,FALSE)</f>
        <v>223.14</v>
      </c>
      <c r="R224" s="303">
        <f>VLOOKUP(A224,Extract[],19,FALSE)</f>
        <v>19.64</v>
      </c>
      <c r="S224" s="301" cm="1">
        <f t="array" ref="S224">SUM(VLOOKUP(A224,Extract[],{4,5,6,7,8,9,10,11,12,13,14,20,21,22,23,24},0),'2776 Cal'!Q224:R224)</f>
        <v>13127.459999999997</v>
      </c>
      <c r="T224" s="305">
        <f>VLOOKUP(A224,Extract[],40,FALSE)</f>
        <v>0.31590000000000001</v>
      </c>
      <c r="U224" s="300">
        <f>IF(AA224=1,VLOOKUP(A224,Extract[],27,0),0)</f>
        <v>459.56</v>
      </c>
      <c r="V224" s="303">
        <f>IF(AA224=1,VLOOKUP(A224,Extract[],28,0),0)</f>
        <v>277.56</v>
      </c>
      <c r="W224" s="303">
        <f>IF(AA224=1,VLOOKUP(A224,Extract[],29,0),0)</f>
        <v>138.88999999999999</v>
      </c>
      <c r="X224" s="303">
        <f>VLOOKUP(A224,Extract[],25,0)</f>
        <v>13675.45</v>
      </c>
      <c r="Y224" s="303">
        <f>VLOOKUP(A224,Extract[],26,0)</f>
        <v>3069.18</v>
      </c>
      <c r="Z224" s="301">
        <f t="shared" ref="Z224" si="1987">IF(AC224=1,S224*HiCap_percent,0)</f>
        <v>656.37299999999993</v>
      </c>
      <c r="AA224" s="306">
        <f>VLOOKUP(A224,Extract[],38,FALSE)</f>
        <v>1</v>
      </c>
      <c r="AB224" s="307">
        <f>VLOOKUP(A224,Extract[],37,0)</f>
        <v>1</v>
      </c>
      <c r="AC224" s="308">
        <f>VLOOKUP(A224,Extract[],39,0)</f>
        <v>1</v>
      </c>
      <c r="AD224" s="300"/>
      <c r="AE224" s="303"/>
      <c r="AF224" s="301"/>
      <c r="AG224" s="209">
        <f t="shared" si="1728"/>
        <v>19.192027539424856</v>
      </c>
      <c r="AH224" s="212">
        <f t="shared" si="1729"/>
        <v>6.0091382190130425</v>
      </c>
      <c r="AI224" s="210">
        <f t="shared" si="1730"/>
        <v>9.3401738764710913</v>
      </c>
      <c r="AJ224" s="300">
        <f>IFERROR(SUM(C224:D224)/IFERROR(VLOOKUP(A224,Extract[],48,0),E_ClassSize_k3)*(1+E_Plan_k3),0)</f>
        <v>227.68235717678866</v>
      </c>
      <c r="AK224" s="212">
        <f t="shared" si="1731"/>
        <v>38.310243912134162</v>
      </c>
      <c r="AL224" s="212">
        <f t="shared" si="1732"/>
        <v>80.422980045688561</v>
      </c>
      <c r="AM224" s="212">
        <f t="shared" si="1733"/>
        <v>80.703986939511012</v>
      </c>
      <c r="AN224" s="212">
        <f t="shared" si="1734"/>
        <v>124.46871805229459</v>
      </c>
      <c r="AO224" s="210">
        <f t="shared" si="1735"/>
        <v>5.391074805870276</v>
      </c>
      <c r="AP224" s="217">
        <f t="shared" si="1736"/>
        <v>10.155079216790648</v>
      </c>
      <c r="AQ224" s="217">
        <f t="shared" si="1737"/>
        <v>2.3050574542999032</v>
      </c>
      <c r="AR224" s="217">
        <f t="shared" si="1738"/>
        <v>2.598356881592756</v>
      </c>
      <c r="AS224" s="309">
        <f>SUM(C224:F224)*E_COU/E_ENR+VLOOKUP(A224,Extract[],49,0)*E_COU_Enh/E_ENR</f>
        <v>7.5512127509468918</v>
      </c>
      <c r="AT224" s="310">
        <f>(G224-N224)*M_COU/M_ENR+VLOOKUP(A224,Extract[],50,0)*M_COU_Enh/M_ENR</f>
        <v>5.4006741125793489</v>
      </c>
      <c r="AU224" s="217">
        <f t="shared" si="1739"/>
        <v>12.614202910829844</v>
      </c>
      <c r="AV224" s="217">
        <f t="shared" si="1740"/>
        <v>1.1640814788477967</v>
      </c>
      <c r="AW224" s="217">
        <f t="shared" si="1741"/>
        <v>0.26648063055490206</v>
      </c>
      <c r="AX224" s="217">
        <f t="shared" si="1742"/>
        <v>0.47694504901128987</v>
      </c>
      <c r="AY224" s="217">
        <f t="shared" si="1743"/>
        <v>0.64330818567904557</v>
      </c>
      <c r="AZ224" s="217">
        <f t="shared" si="1744"/>
        <v>2.6648063055490209E-2</v>
      </c>
      <c r="BA224" s="217">
        <f t="shared" si="1745"/>
        <v>7.4522663908014028E-2</v>
      </c>
      <c r="BB224" s="217">
        <f t="shared" si="1746"/>
        <v>0.2603866465843756</v>
      </c>
      <c r="BC224" s="217">
        <f t="shared" si="1747"/>
        <v>8.8826876851634037E-3</v>
      </c>
      <c r="BD224" s="217">
        <f t="shared" si="1748"/>
        <v>3.4777243157073222E-2</v>
      </c>
      <c r="BE224" s="217">
        <f t="shared" si="1749"/>
        <v>14.336582423704444</v>
      </c>
      <c r="BF224" s="217">
        <f t="shared" si="1750"/>
        <v>3.1089406898071905</v>
      </c>
      <c r="BG224" s="217">
        <f t="shared" si="1751"/>
        <v>3.2392517912016765</v>
      </c>
      <c r="BH224" s="217">
        <f t="shared" si="1752"/>
        <v>30.817525466339038</v>
      </c>
      <c r="BI224" s="217">
        <f t="shared" si="1753"/>
        <v>10.326124434002455</v>
      </c>
      <c r="BJ224" s="217">
        <f t="shared" si="1754"/>
        <v>16.240972554353192</v>
      </c>
      <c r="BK224" s="217">
        <f t="shared" si="1755"/>
        <v>25.380039611194725</v>
      </c>
      <c r="BL224" s="217">
        <f t="shared" si="1756"/>
        <v>8.6250897422936639</v>
      </c>
      <c r="BM224" s="217">
        <f t="shared" si="1757"/>
        <v>14.730646565817439</v>
      </c>
      <c r="BN224" s="217">
        <f t="shared" si="1758"/>
        <v>1.210032063539157</v>
      </c>
      <c r="BO224" s="217">
        <f t="shared" si="1759"/>
        <v>0.40860363351751655</v>
      </c>
      <c r="BP224" s="217">
        <f t="shared" si="1760"/>
        <v>0.70051304073533183</v>
      </c>
      <c r="BQ224" s="217">
        <f t="shared" si="1761"/>
        <v>1.2636410790124111</v>
      </c>
      <c r="BR224" s="217">
        <v>0</v>
      </c>
      <c r="BS224" s="217">
        <v>0</v>
      </c>
      <c r="BT224" s="217">
        <f t="shared" si="1762"/>
        <v>6.9245237613096036</v>
      </c>
      <c r="BU224" s="217">
        <f t="shared" si="1763"/>
        <v>19.990703151678836</v>
      </c>
      <c r="BV224" s="217">
        <f t="shared" si="1764"/>
        <v>3.6607354916477521</v>
      </c>
      <c r="BW224" s="311">
        <f>(SUM(AG224:BS224)-VLOOKUP(A224,Extract[], 47,0)+BT224+BU224+BV224+CR224)*DL_Total_Central_Admin_Staff</f>
        <v>42.191457828272313</v>
      </c>
      <c r="BX224" s="311">
        <f t="shared" ref="BX224" si="1988">BW224*DL_CAS</f>
        <v>10.746164308860957</v>
      </c>
      <c r="BY224" s="311">
        <f t="shared" ref="BY224" si="1989">BW224*DL_CLS</f>
        <v>31.445293519411354</v>
      </c>
      <c r="BZ224" s="217">
        <f t="shared" si="1767"/>
        <v>4.3514784069623653</v>
      </c>
      <c r="CA224" s="217">
        <f t="shared" si="1768"/>
        <v>28.91906980627051</v>
      </c>
      <c r="CB224" s="217">
        <f t="shared" si="1769"/>
        <v>0.25603799999999999</v>
      </c>
      <c r="CC224" s="217">
        <f t="shared" si="1770"/>
        <v>1.7015781999999999</v>
      </c>
      <c r="CD224" s="217">
        <f t="shared" si="1771"/>
        <v>0.34845509722133289</v>
      </c>
      <c r="CE224" s="217">
        <f t="shared" si="1772"/>
        <v>2.3375651051339146</v>
      </c>
      <c r="CF224" s="217">
        <f t="shared" si="1773"/>
        <v>1.4182882789162363</v>
      </c>
      <c r="CG224" s="217">
        <f t="shared" si="1774"/>
        <v>9.4774697445531224</v>
      </c>
      <c r="CH224" s="217">
        <f t="shared" si="1775"/>
        <v>0</v>
      </c>
      <c r="CI224" s="217">
        <f t="shared" si="1776"/>
        <v>0</v>
      </c>
      <c r="CJ224" s="217">
        <f t="shared" si="1777"/>
        <v>0</v>
      </c>
      <c r="CK224" s="217">
        <f t="shared" si="1778"/>
        <v>0</v>
      </c>
      <c r="CL224" s="217">
        <f t="shared" ref="CL224" si="1990">IF(AB224=1,(X224*T224*LAP_HR*Wks_per_Yr)/LAP_ClassSize/Hrs_per_Yr,0)</f>
        <v>27.619677294300001</v>
      </c>
      <c r="CM224" s="217">
        <f t="shared" ref="CM224" si="1991">IF(AB224=1,(Y224*LAPHiPov_HR*Wks_per_Yr)/LAP_ClassSize/Hrs_per_Yr,0)</f>
        <v>9.0029279999999989</v>
      </c>
      <c r="CN224" s="217">
        <f t="shared" ref="CN224" si="1992">IF(AA224=1,((U224*TBIPK6_Hr*Wks_per_Yr)/TBIP_ClassSize/Hrs_per_Yr)+((V224*TBIP712_Hr*Wks_per_Yr)/TBIP_ClassSize/Hrs_per_Yr)+((W224*TBIPExit_Hr*Wks_per_Yr)/TBIP_ClassSize/Hrs_per_Yr),0)</f>
        <v>11.983331626666663</v>
      </c>
      <c r="CO224" s="217">
        <f t="shared" ref="CO224" si="1993">IF(AC224=1,Z224*HiCap_Hr*Wks_per_Yr/HiCap_ClassSize/Hrs_per_Yr,0)</f>
        <v>3.7789581519999991</v>
      </c>
      <c r="CP224" s="480"/>
      <c r="CQ224" s="217">
        <f t="shared" ref="CQ224" si="1994">IFERROR(AE224*(1/HiPov_ClassSize_23-1/E_ClassSize_k3)*(1+E_Plan_k3),0)</f>
        <v>0</v>
      </c>
      <c r="CR224" s="217">
        <f t="shared" si="1800"/>
        <v>0</v>
      </c>
      <c r="CS224" s="311">
        <f>SUMIF($AG$5:$BY$5,CS$4,$AG224:$BY224)+CR224-VLOOKUP(A224,Extract[], 47,0)</f>
        <v>600.5599769078101</v>
      </c>
      <c r="CT224" s="90">
        <f t="shared" si="1556"/>
        <v>45.287503943769948</v>
      </c>
      <c r="CU224" s="90">
        <f t="shared" si="1556"/>
        <v>192.40921901956582</v>
      </c>
      <c r="CV224" s="90">
        <f t="shared" si="1784"/>
        <v>35.228164413232875</v>
      </c>
      <c r="CW224" s="90">
        <f t="shared" si="1785"/>
        <v>2.6860202023552473</v>
      </c>
      <c r="CX224" s="219">
        <f t="shared" si="1786"/>
        <v>0</v>
      </c>
      <c r="CY224" s="219">
        <f t="shared" si="1787"/>
        <v>0</v>
      </c>
      <c r="CZ224" s="219">
        <f t="shared" si="1788"/>
        <v>52.384895072966664</v>
      </c>
      <c r="DA224" s="220">
        <f t="shared" si="1717"/>
        <v>635.78814132104299</v>
      </c>
      <c r="DB224" s="90">
        <f t="shared" si="1717"/>
        <v>47.973524146125193</v>
      </c>
      <c r="DC224" s="221">
        <f t="shared" si="1789"/>
        <v>203.30497704303519</v>
      </c>
      <c r="DD224" s="222">
        <f t="shared" si="1790"/>
        <v>14886772.253267216</v>
      </c>
      <c r="DE224" s="557">
        <f t="shared" si="1801"/>
        <v>975607.04680000001</v>
      </c>
      <c r="DF224" s="558">
        <f t="shared" si="1802"/>
        <v>0</v>
      </c>
    </row>
    <row r="225" spans="1:110">
      <c r="A225" t="s">
        <v>962</v>
      </c>
      <c r="B225" t="s">
        <v>133</v>
      </c>
      <c r="C225" s="294">
        <f>VLOOKUP($A225,Extract[],4,0)</f>
        <v>243.83</v>
      </c>
      <c r="D225" s="295" cm="1">
        <f t="array" ref="D225">SUM(VLOOKUP($A225,Extract[],{5,6},0))*(1-($K225*$L225)*(1-$M225))</f>
        <v>716.77062231503714</v>
      </c>
      <c r="E225" s="295" cm="1">
        <f t="array" ref="E225">SUM(VLOOKUP($A225,Extract[],{7,8},0))*(1-($K225*$L225)*(1-$M225))</f>
        <v>270.03724652089585</v>
      </c>
      <c r="F225" s="295" cm="1">
        <f t="array" ref="F225">SUM(VLOOKUP($A225,Extract[],{9,10},0))*(1-($K225*$L225)*(1-$M225))</f>
        <v>512.91464344080271</v>
      </c>
      <c r="G225" s="295" cm="1">
        <f t="array" ref="G225">SUM(VLOOKUP($A225,Extract[],{11,12},0))*(1-($K225*$L225)*(1-$M225))</f>
        <v>574.49071605389099</v>
      </c>
      <c r="H225" s="296" cm="1">
        <f t="array" ref="H225">SUM(VLOOKUP($A225,Extract[],{13,14},0))*(1-($K225*$L225)*(1-$M225))</f>
        <v>841.89642255560193</v>
      </c>
      <c r="I225" s="297">
        <f t="shared" si="1791"/>
        <v>3159.9396508862287</v>
      </c>
      <c r="J225" s="294">
        <f>VLOOKUP(A225,Extract[],42,FALSE)</f>
        <v>365.34</v>
      </c>
      <c r="K225" s="298">
        <f t="shared" si="1726"/>
        <v>0.1112125805921353</v>
      </c>
      <c r="L225" s="81">
        <f>VLOOKUP(A225,Extract[],43,FALSE)</f>
        <v>0.20180000000000001</v>
      </c>
      <c r="M225" s="299">
        <f>VLOOKUP(A225,Extract[],41,FALSE)</f>
        <v>0.1943</v>
      </c>
      <c r="N225" s="300">
        <f>VLOOKUP(A225,Extract[],15,FALSE)</f>
        <v>61.17</v>
      </c>
      <c r="O225" s="301">
        <f>VLOOKUP(A225,Extract[],16,FALSE)</f>
        <v>156.93</v>
      </c>
      <c r="P225" s="302">
        <f>VLOOKUP(A225,Extract[],17,FALSE)</f>
        <v>0</v>
      </c>
      <c r="Q225" s="300">
        <f>VLOOKUP(A225,Extract[],18,FALSE)</f>
        <v>67.099999999999994</v>
      </c>
      <c r="R225" s="303">
        <f>VLOOKUP(A225,Extract[],19,FALSE)</f>
        <v>1.1399999999999999</v>
      </c>
      <c r="S225" s="301" cm="1">
        <f t="array" ref="S225">SUM(VLOOKUP(A225,Extract[],{4,5,6,7,8,9,10,11,12,13,14,20,21,22,23,24},0),'2776 Cal'!Q225:R225)</f>
        <v>3285.06</v>
      </c>
      <c r="T225" s="305">
        <f>VLOOKUP(A225,Extract[],40,FALSE)</f>
        <v>0.22620000000000001</v>
      </c>
      <c r="U225" s="300">
        <f>IF(AA225=1,VLOOKUP(A225,Extract[],27,0),0)</f>
        <v>63.89</v>
      </c>
      <c r="V225" s="303">
        <f>IF(AA225=1,VLOOKUP(A225,Extract[],28,0),0)</f>
        <v>30.44</v>
      </c>
      <c r="W225" s="303">
        <f>IF(AA225=1,VLOOKUP(A225,Extract[],29,0),0)</f>
        <v>27.89</v>
      </c>
      <c r="X225" s="303">
        <f>VLOOKUP(A225,Extract[],25,0)</f>
        <v>3380.73</v>
      </c>
      <c r="Y225" s="303">
        <f>VLOOKUP(A225,Extract[],26,0)</f>
        <v>0</v>
      </c>
      <c r="Z225" s="301">
        <f t="shared" ref="Z225" si="1995">IF(AC225=1,S225*HiCap_percent,0)</f>
        <v>164.25300000000001</v>
      </c>
      <c r="AA225" s="306">
        <f>VLOOKUP(A225,Extract[],38,FALSE)</f>
        <v>1</v>
      </c>
      <c r="AB225" s="307">
        <f>VLOOKUP(A225,Extract[],37,0)</f>
        <v>1</v>
      </c>
      <c r="AC225" s="308">
        <f>VLOOKUP(A225,Extract[],39,0)</f>
        <v>1</v>
      </c>
      <c r="AD225" s="300"/>
      <c r="AE225" s="303"/>
      <c r="AF225" s="301"/>
      <c r="AG225" s="209">
        <f t="shared" si="1728"/>
        <v>5.4616782447068752</v>
      </c>
      <c r="AH225" s="212">
        <f t="shared" si="1729"/>
        <v>1.6076919648632282</v>
      </c>
      <c r="AI225" s="210">
        <f t="shared" si="1730"/>
        <v>2.1462281240075525</v>
      </c>
      <c r="AJ225" s="300">
        <f>IFERROR(SUM(C225:D225)/IFERROR(VLOOKUP(A225,Extract[],48,0),E_ClassSize_k3)*(1+E_Plan_k3),0)</f>
        <v>65.264401662864486</v>
      </c>
      <c r="AK225" s="212">
        <f t="shared" si="1731"/>
        <v>11.551604874998752</v>
      </c>
      <c r="AL225" s="212">
        <f t="shared" si="1732"/>
        <v>21.941370577449362</v>
      </c>
      <c r="AM225" s="212">
        <f t="shared" si="1733"/>
        <v>21.591640366093763</v>
      </c>
      <c r="AN225" s="212">
        <f t="shared" si="1734"/>
        <v>28.600994668413119</v>
      </c>
      <c r="AO225" s="210">
        <f t="shared" si="1735"/>
        <v>1.2838791385025368</v>
      </c>
      <c r="AP225" s="217">
        <f t="shared" si="1736"/>
        <v>2.8899382890986898</v>
      </c>
      <c r="AQ225" s="217">
        <f t="shared" si="1737"/>
        <v>0.616697804703633</v>
      </c>
      <c r="AR225" s="217">
        <f t="shared" si="1738"/>
        <v>0.59706239832763297</v>
      </c>
      <c r="AS225" s="309">
        <f>SUM(C225:F225)*E_COU/E_ENR+VLOOKUP(A225,Extract[],49,0)*E_COU_Enh/E_ENR</f>
        <v>2.148928471381077</v>
      </c>
      <c r="AT225" s="310">
        <f>(G225-N225)*M_COU/M_ENR+VLOOKUP(A225,Extract[],50,0)*M_COU_Enh/M_ENR</f>
        <v>1.4449027562998413</v>
      </c>
      <c r="AU225" s="217">
        <f t="shared" si="1739"/>
        <v>2.8985495781144555</v>
      </c>
      <c r="AV225" s="217">
        <f t="shared" si="1740"/>
        <v>0.33127497733257982</v>
      </c>
      <c r="AW225" s="217">
        <f t="shared" si="1741"/>
        <v>7.1294543896373755E-2</v>
      </c>
      <c r="AX225" s="217">
        <f t="shared" si="1742"/>
        <v>0.10959462760889631</v>
      </c>
      <c r="AY225" s="217">
        <f t="shared" si="1743"/>
        <v>0.18307301378905727</v>
      </c>
      <c r="AZ225" s="217">
        <f t="shared" si="1744"/>
        <v>7.1294543896373757E-3</v>
      </c>
      <c r="BA225" s="217">
        <f t="shared" si="1745"/>
        <v>1.7124160563890049E-2</v>
      </c>
      <c r="BB225" s="217">
        <f t="shared" si="1746"/>
        <v>7.4100981771761276E-2</v>
      </c>
      <c r="BC225" s="217">
        <f t="shared" si="1747"/>
        <v>2.3764847965457919E-3</v>
      </c>
      <c r="BD225" s="217">
        <f t="shared" si="1748"/>
        <v>7.9912749298153545E-3</v>
      </c>
      <c r="BE225" s="217">
        <f t="shared" si="1749"/>
        <v>4.079912878727562</v>
      </c>
      <c r="BF225" s="217">
        <f t="shared" si="1750"/>
        <v>0.83176967879102714</v>
      </c>
      <c r="BG225" s="217">
        <f t="shared" si="1751"/>
        <v>0.74433017917708744</v>
      </c>
      <c r="BH225" s="217">
        <f t="shared" si="1752"/>
        <v>8.7700691367519816</v>
      </c>
      <c r="BI225" s="217">
        <f t="shared" si="1753"/>
        <v>2.7626635759844835</v>
      </c>
      <c r="BJ225" s="217">
        <f t="shared" si="1754"/>
        <v>3.7319253922237712</v>
      </c>
      <c r="BK225" s="217">
        <f t="shared" si="1755"/>
        <v>7.2226662821063776</v>
      </c>
      <c r="BL225" s="217">
        <f t="shared" si="1756"/>
        <v>2.3075667374459639</v>
      </c>
      <c r="BM225" s="217">
        <f t="shared" si="1757"/>
        <v>3.3848757381289327</v>
      </c>
      <c r="BN225" s="217">
        <f t="shared" si="1758"/>
        <v>0.34435162117465529</v>
      </c>
      <c r="BO225" s="217">
        <f t="shared" si="1759"/>
        <v>0.10931830064110643</v>
      </c>
      <c r="BP225" s="217">
        <f t="shared" si="1760"/>
        <v>0.16096710930056643</v>
      </c>
      <c r="BQ225" s="217">
        <f t="shared" si="1761"/>
        <v>0.35960770565707678</v>
      </c>
      <c r="BR225" s="217">
        <v>0</v>
      </c>
      <c r="BS225" s="217">
        <v>0</v>
      </c>
      <c r="BT225" s="217">
        <f t="shared" si="1762"/>
        <v>1.8474753007565516</v>
      </c>
      <c r="BU225" s="217">
        <f t="shared" si="1763"/>
        <v>5.3335552870567327</v>
      </c>
      <c r="BV225" s="217">
        <f t="shared" si="1764"/>
        <v>0.97669076409422806</v>
      </c>
      <c r="BW225" s="311">
        <f>(SUM(AG225:BS225)-VLOOKUP(A225,Extract[], 47,0)+BT225+BU225+BV225+CR225)*DL_Total_Central_Admin_Staff</f>
        <v>11.332315528726847</v>
      </c>
      <c r="BX225" s="311">
        <f t="shared" ref="BX225" si="1996">BW225*DL_CAS</f>
        <v>2.8863407651667274</v>
      </c>
      <c r="BY225" s="311">
        <f t="shared" ref="BY225" si="1997">BW225*DL_CLS</f>
        <v>8.4459747635601179</v>
      </c>
      <c r="BZ225" s="217">
        <f t="shared" si="1767"/>
        <v>3.1916059251065696</v>
      </c>
      <c r="CA225" s="217">
        <f t="shared" si="1768"/>
        <v>8.1879796931007682</v>
      </c>
      <c r="CB225" s="217">
        <f t="shared" si="1769"/>
        <v>0.18779190000000001</v>
      </c>
      <c r="CC225" s="217">
        <f t="shared" si="1770"/>
        <v>0.48177510000000001</v>
      </c>
      <c r="CD225" s="217">
        <f t="shared" si="1771"/>
        <v>0.25557551914902799</v>
      </c>
      <c r="CE225" s="217">
        <f t="shared" si="1772"/>
        <v>0.66184478755216913</v>
      </c>
      <c r="CF225" s="217">
        <f t="shared" si="1773"/>
        <v>1.0402481297518724</v>
      </c>
      <c r="CG225" s="217">
        <f t="shared" si="1774"/>
        <v>2.6833964691890477</v>
      </c>
      <c r="CH225" s="217">
        <f t="shared" si="1775"/>
        <v>0</v>
      </c>
      <c r="CI225" s="217">
        <f t="shared" si="1776"/>
        <v>0</v>
      </c>
      <c r="CJ225" s="217">
        <f t="shared" si="1777"/>
        <v>0</v>
      </c>
      <c r="CK225" s="217">
        <f t="shared" si="1778"/>
        <v>0</v>
      </c>
      <c r="CL225" s="217">
        <f t="shared" ref="CL225" si="1998">IF(AB225=1,(X225*T225*LAP_HR*Wks_per_Yr)/LAP_ClassSize/Hrs_per_Yr,0)</f>
        <v>4.8891170655599998</v>
      </c>
      <c r="CM225" s="217">
        <f t="shared" ref="CM225" si="1999">IF(AB225=1,(Y225*LAPHiPov_HR*Wks_per_Yr)/LAP_ClassSize/Hrs_per_Yr,0)</f>
        <v>0</v>
      </c>
      <c r="CN225" s="217">
        <f t="shared" ref="CN225" si="2000">IF(AA225=1,((U225*TBIPK6_Hr*Wks_per_Yr)/TBIP_ClassSize/Hrs_per_Yr)+((V225*TBIP712_Hr*Wks_per_Yr)/TBIP_ClassSize/Hrs_per_Yr)+((W225*TBIPExit_Hr*Wks_per_Yr)/TBIP_ClassSize/Hrs_per_Yr),0)</f>
        <v>1.5873566399999999</v>
      </c>
      <c r="CO225" s="217">
        <f t="shared" ref="CO225" si="2001">IF(AC225=1,Z225*HiCap_Hr*Wks_per_Yr/HiCap_ClassSize/Hrs_per_Yr,0)</f>
        <v>0.945659272</v>
      </c>
      <c r="CP225" s="480"/>
      <c r="CQ225" s="217">
        <f t="shared" ref="CQ225" si="2002">IFERROR(AE225*(1/HiPov_ClassSize_23-1/E_ClassSize_k3)*(1+E_Plan_k3),0)</f>
        <v>0</v>
      </c>
      <c r="CR225" s="217">
        <f t="shared" si="1800"/>
        <v>0</v>
      </c>
      <c r="CS225" s="311">
        <f>SUMIF($AG$5:$BY$5,CS$4,$AG225:$BY225)+CR225-VLOOKUP(A225,Extract[], 47,0)</f>
        <v>161.6339301053259</v>
      </c>
      <c r="CT225" s="90">
        <f t="shared" si="1556"/>
        <v>12.101939098744383</v>
      </c>
      <c r="CU225" s="90">
        <f t="shared" si="1556"/>
        <v>51.413720451578214</v>
      </c>
      <c r="CV225" s="90">
        <f t="shared" si="1784"/>
        <v>12.049152618207339</v>
      </c>
      <c r="CW225" s="90">
        <f t="shared" si="1785"/>
        <v>0.91742030670119712</v>
      </c>
      <c r="CX225" s="219">
        <f t="shared" si="1786"/>
        <v>0</v>
      </c>
      <c r="CY225" s="219">
        <f t="shared" si="1787"/>
        <v>0</v>
      </c>
      <c r="CZ225" s="219">
        <f t="shared" si="1788"/>
        <v>7.4221329775600005</v>
      </c>
      <c r="DA225" s="220">
        <f t="shared" si="1717"/>
        <v>173.68308272353323</v>
      </c>
      <c r="DB225" s="90">
        <f t="shared" si="1717"/>
        <v>13.019359405445581</v>
      </c>
      <c r="DC225" s="221">
        <f t="shared" si="1789"/>
        <v>55.137365050519136</v>
      </c>
      <c r="DD225" s="222">
        <f t="shared" si="1790"/>
        <v>3953823.843442813</v>
      </c>
      <c r="DE225" s="557">
        <f t="shared" si="1801"/>
        <v>333688.63800000004</v>
      </c>
      <c r="DF225" s="558">
        <f t="shared" si="1802"/>
        <v>0</v>
      </c>
    </row>
    <row r="226" spans="1:110">
      <c r="A226" t="s">
        <v>963</v>
      </c>
      <c r="B226" t="s">
        <v>193</v>
      </c>
      <c r="C226" s="294">
        <f>VLOOKUP($A226,Extract[],4,0)</f>
        <v>17</v>
      </c>
      <c r="D226" s="295" cm="1">
        <f t="array" ref="D226">SUM(VLOOKUP($A226,Extract[],{5,6},0))*(1-($K226*$L226)*(1-$M226))</f>
        <v>78.238983467740198</v>
      </c>
      <c r="E226" s="295" cm="1">
        <f t="array" ref="E226">SUM(VLOOKUP($A226,Extract[],{7,8},0))*(1-($K226*$L226)*(1-$M226))</f>
        <v>27.759033275801762</v>
      </c>
      <c r="F226" s="295" cm="1">
        <f t="array" ref="F226">SUM(VLOOKUP($A226,Extract[],{9,10},0))*(1-($K226*$L226)*(1-$M226))</f>
        <v>44.355181284110287</v>
      </c>
      <c r="G226" s="295" cm="1">
        <f t="array" ref="G226">SUM(VLOOKUP($A226,Extract[],{11,12},0))*(1-($K226*$L226)*(1-$M226))</f>
        <v>61.544048864144116</v>
      </c>
      <c r="H226" s="296" cm="1">
        <f t="array" ref="H226">SUM(VLOOKUP($A226,Extract[],{13,14},0))*(1-($K226*$L226)*(1-$M226))</f>
        <v>87.752132593931336</v>
      </c>
      <c r="I226" s="297">
        <f t="shared" si="1791"/>
        <v>316.64937948572771</v>
      </c>
      <c r="J226" s="294">
        <f>VLOOKUP(A226,Extract[],42,FALSE)</f>
        <v>27.66</v>
      </c>
      <c r="K226" s="298">
        <f t="shared" si="1726"/>
        <v>8.5065813753229191E-2</v>
      </c>
      <c r="L226" s="81">
        <f>VLOOKUP(A226,Extract[],43,FALSE)</f>
        <v>0.1837</v>
      </c>
      <c r="M226" s="299">
        <f>VLOOKUP(A226,Extract[],41,FALSE)</f>
        <v>0.2235</v>
      </c>
      <c r="N226" s="300">
        <f>VLOOKUP(A226,Extract[],15,FALSE)</f>
        <v>12.33</v>
      </c>
      <c r="O226" s="301">
        <f>VLOOKUP(A226,Extract[],16,FALSE)</f>
        <v>27.43</v>
      </c>
      <c r="P226" s="302">
        <f>VLOOKUP(A226,Extract[],17,FALSE)</f>
        <v>0</v>
      </c>
      <c r="Q226" s="300">
        <f>VLOOKUP(A226,Extract[],18,FALSE)</f>
        <v>3.83</v>
      </c>
      <c r="R226" s="303">
        <f>VLOOKUP(A226,Extract[],19,FALSE)</f>
        <v>0</v>
      </c>
      <c r="S226" s="301" cm="1">
        <f t="array" ref="S226">SUM(VLOOKUP(A226,Extract[],{4,5,6,7,8,9,10,11,12,13,14,20,21,22,23,24},0),'2776 Cal'!Q226:R226)</f>
        <v>325.15999999999997</v>
      </c>
      <c r="T226" s="305">
        <f>VLOOKUP(A226,Extract[],40,FALSE)</f>
        <v>0.45739999999999997</v>
      </c>
      <c r="U226" s="300">
        <f>IF(AA226=1,VLOOKUP(A226,Extract[],27,0),0)</f>
        <v>0</v>
      </c>
      <c r="V226" s="303">
        <f>IF(AA226=1,VLOOKUP(A226,Extract[],28,0),0)</f>
        <v>0</v>
      </c>
      <c r="W226" s="303">
        <f>IF(AA226=1,VLOOKUP(A226,Extract[],29,0),0)</f>
        <v>0</v>
      </c>
      <c r="X226" s="303">
        <f>VLOOKUP(A226,Extract[],25,0)</f>
        <v>349</v>
      </c>
      <c r="Y226" s="303">
        <f>VLOOKUP(A226,Extract[],26,0)</f>
        <v>152.66</v>
      </c>
      <c r="Z226" s="301">
        <f t="shared" ref="Z226" si="2003">IF(AC226=1,S226*HiCap_percent,0)</f>
        <v>0</v>
      </c>
      <c r="AA226" s="306">
        <f>VLOOKUP(A226,Extract[],38,FALSE)</f>
        <v>0</v>
      </c>
      <c r="AB226" s="307">
        <f>VLOOKUP(A226,Extract[],37,0)</f>
        <v>1</v>
      </c>
      <c r="AC226" s="308">
        <f>VLOOKUP(A226,Extract[],39,0)</f>
        <v>0</v>
      </c>
      <c r="AD226" s="300"/>
      <c r="AE226" s="303"/>
      <c r="AF226" s="301"/>
      <c r="AG226" s="209">
        <f t="shared" si="1728"/>
        <v>0.52423389282162058</v>
      </c>
      <c r="AH226" s="212">
        <f t="shared" si="1729"/>
        <v>0.15413566692867361</v>
      </c>
      <c r="AI226" s="210">
        <f t="shared" si="1730"/>
        <v>0.18900934879431819</v>
      </c>
      <c r="AJ226" s="300">
        <f>IFERROR(SUM(C226:D226)/IFERROR(VLOOKUP(A226,Extract[],48,0),E_ClassSize_k3)*(1+E_Plan_k3),0)</f>
        <v>6.4706550533162259</v>
      </c>
      <c r="AK226" s="212">
        <f t="shared" si="1731"/>
        <v>1.1874709442691307</v>
      </c>
      <c r="AL226" s="212">
        <f t="shared" si="1732"/>
        <v>1.8974179856827036</v>
      </c>
      <c r="AM226" s="212">
        <f t="shared" si="1733"/>
        <v>2.0700743430008122</v>
      </c>
      <c r="AN226" s="212">
        <f t="shared" si="1734"/>
        <v>2.518770170177635</v>
      </c>
      <c r="AO226" s="210">
        <f t="shared" si="1735"/>
        <v>0.13382065700488976</v>
      </c>
      <c r="AP226" s="217">
        <f t="shared" si="1736"/>
        <v>0.2773879257308336</v>
      </c>
      <c r="AQ226" s="217">
        <f t="shared" si="1737"/>
        <v>5.9125211482617589E-2</v>
      </c>
      <c r="AR226" s="217">
        <f t="shared" si="1738"/>
        <v>5.2580792244376819E-2</v>
      </c>
      <c r="AS226" s="309">
        <f>SUM(C226:F226)*E_COU/E_ENR+VLOOKUP(A226,Extract[],49,0)*E_COU_Enh/E_ENR</f>
        <v>0.20626281656908138</v>
      </c>
      <c r="AT226" s="310">
        <f>(G226-N226)*M_COU/M_ENR+VLOOKUP(A226,Extract[],50,0)*M_COU_Enh/M_ENR</f>
        <v>0.13852843383981306</v>
      </c>
      <c r="AU226" s="217">
        <f t="shared" si="1739"/>
        <v>0.25526315775998609</v>
      </c>
      <c r="AV226" s="217">
        <f t="shared" si="1740"/>
        <v>3.1797107625253923E-2</v>
      </c>
      <c r="AW226" s="217">
        <f t="shared" si="1741"/>
        <v>6.8352845644644609E-3</v>
      </c>
      <c r="AX226" s="217">
        <f t="shared" si="1742"/>
        <v>9.651541215029015E-3</v>
      </c>
      <c r="AY226" s="217">
        <f t="shared" si="1743"/>
        <v>1.7572085792903487E-2</v>
      </c>
      <c r="AZ226" s="217">
        <f t="shared" si="1744"/>
        <v>6.8352845644644605E-4</v>
      </c>
      <c r="BA226" s="217">
        <f t="shared" si="1745"/>
        <v>1.5080533148482834E-3</v>
      </c>
      <c r="BB226" s="217">
        <f t="shared" si="1746"/>
        <v>7.1125109161752206E-3</v>
      </c>
      <c r="BC226" s="217">
        <f t="shared" si="1747"/>
        <v>2.2784281881548204E-4</v>
      </c>
      <c r="BD226" s="217">
        <f t="shared" si="1748"/>
        <v>7.0375821359586557E-4</v>
      </c>
      <c r="BE226" s="217">
        <f t="shared" si="1749"/>
        <v>0.39160648338470627</v>
      </c>
      <c r="BF226" s="217">
        <f t="shared" si="1750"/>
        <v>7.9744986585418703E-2</v>
      </c>
      <c r="BG226" s="217">
        <f t="shared" si="1751"/>
        <v>6.5550050752072056E-2</v>
      </c>
      <c r="BH226" s="217">
        <f t="shared" si="1752"/>
        <v>0.84178658607909074</v>
      </c>
      <c r="BI226" s="217">
        <f t="shared" si="1753"/>
        <v>0.26486727687299788</v>
      </c>
      <c r="BJ226" s="217">
        <f t="shared" si="1754"/>
        <v>0.32865508574926927</v>
      </c>
      <c r="BK226" s="217">
        <f t="shared" si="1755"/>
        <v>0.69326062282954937</v>
      </c>
      <c r="BL226" s="217">
        <f t="shared" si="1756"/>
        <v>0.22123537706983304</v>
      </c>
      <c r="BM226" s="217">
        <f t="shared" si="1757"/>
        <v>0.29809187190167735</v>
      </c>
      <c r="BN226" s="217">
        <f t="shared" si="1758"/>
        <v>3.3052256610461316E-2</v>
      </c>
      <c r="BO226" s="217">
        <f t="shared" si="1759"/>
        <v>1.0480769665512172E-2</v>
      </c>
      <c r="BP226" s="217">
        <f t="shared" si="1760"/>
        <v>1.4175701159573863E-2</v>
      </c>
      <c r="BQ226" s="217">
        <f t="shared" si="1761"/>
        <v>3.4516597093203275E-2</v>
      </c>
      <c r="BR226" s="217">
        <v>0</v>
      </c>
      <c r="BS226" s="217">
        <v>0</v>
      </c>
      <c r="BT226" s="217">
        <f t="shared" si="1762"/>
        <v>0.17388653031703699</v>
      </c>
      <c r="BU226" s="217">
        <f t="shared" si="1763"/>
        <v>0.50200044500762431</v>
      </c>
      <c r="BV226" s="217">
        <f t="shared" si="1764"/>
        <v>9.1927273989261607E-2</v>
      </c>
      <c r="BW226" s="311">
        <f>(SUM(AG226:BS226)-VLOOKUP(A226,Extract[], 47,0)+BT226+BU226+BV226+CR226)*DL_Total_Central_Admin_Staff</f>
        <v>1.0735502994631994</v>
      </c>
      <c r="BX226" s="311">
        <f t="shared" ref="BX226" si="2004">BW226*DL_CAS</f>
        <v>0.27343326127327683</v>
      </c>
      <c r="BY226" s="311">
        <f t="shared" ref="BY226" si="2005">BW226*DL_CLS</f>
        <v>0.80011703818992241</v>
      </c>
      <c r="BZ226" s="217">
        <f t="shared" si="1767"/>
        <v>0.64333008102932809</v>
      </c>
      <c r="CA226" s="217">
        <f t="shared" si="1768"/>
        <v>1.4311876822899003</v>
      </c>
      <c r="CB226" s="217">
        <f t="shared" si="1769"/>
        <v>3.7853100000000001E-2</v>
      </c>
      <c r="CC226" s="217">
        <f t="shared" si="1770"/>
        <v>8.4210099999999996E-2</v>
      </c>
      <c r="CD226" s="217">
        <f t="shared" si="1771"/>
        <v>5.1516203222290578E-2</v>
      </c>
      <c r="CE226" s="217">
        <f t="shared" si="1772"/>
        <v>0.11568471625919835</v>
      </c>
      <c r="CF226" s="217">
        <f t="shared" si="1773"/>
        <v>0.20968218799804786</v>
      </c>
      <c r="CG226" s="217">
        <f t="shared" si="1774"/>
        <v>0.46903437934018716</v>
      </c>
      <c r="CH226" s="217">
        <f t="shared" si="1775"/>
        <v>0</v>
      </c>
      <c r="CI226" s="217">
        <f t="shared" si="1776"/>
        <v>0</v>
      </c>
      <c r="CJ226" s="217">
        <f t="shared" si="1777"/>
        <v>0</v>
      </c>
      <c r="CK226" s="217">
        <f t="shared" si="1778"/>
        <v>0</v>
      </c>
      <c r="CL226" s="217">
        <f t="shared" ref="CL226" si="2006">IF(AB226=1,(X226*T226*LAP_HR*Wks_per_Yr)/LAP_ClassSize/Hrs_per_Yr,0)</f>
        <v>1.0205844226666667</v>
      </c>
      <c r="CM226" s="217">
        <f t="shared" ref="CM226" si="2007">IF(AB226=1,(Y226*LAPHiPov_HR*Wks_per_Yr)/LAP_ClassSize/Hrs_per_Yr,0)</f>
        <v>0.44780266666666668</v>
      </c>
      <c r="CN226" s="217">
        <f t="shared" ref="CN226" si="2008">IF(AA226=1,((U226*TBIPK6_Hr*Wks_per_Yr)/TBIP_ClassSize/Hrs_per_Yr)+((V226*TBIP712_Hr*Wks_per_Yr)/TBIP_ClassSize/Hrs_per_Yr)+((W226*TBIPExit_Hr*Wks_per_Yr)/TBIP_ClassSize/Hrs_per_Yr),0)</f>
        <v>0</v>
      </c>
      <c r="CO226" s="217">
        <f t="shared" ref="CO226" si="2009">IF(AC226=1,Z226*HiCap_Hr*Wks_per_Yr/HiCap_ClassSize/Hrs_per_Yr,0)</f>
        <v>0</v>
      </c>
      <c r="CP226" s="480"/>
      <c r="CQ226" s="217">
        <f t="shared" ref="CQ226" si="2010">IFERROR(AE226*(1/HiPov_ClassSize_23-1/E_ClassSize_k3)*(1+E_Plan_k3),0)</f>
        <v>0</v>
      </c>
      <c r="CR226" s="217">
        <f t="shared" si="1800"/>
        <v>0</v>
      </c>
      <c r="CS226" s="311">
        <f>SUMIF($AG$5:$BY$5,CS$4,$AG226:$BY226)+CR226-VLOOKUP(A226,Extract[], 47,0)</f>
        <v>15.34344920399564</v>
      </c>
      <c r="CT226" s="90">
        <f t="shared" si="1556"/>
        <v>1.1408121698178892</v>
      </c>
      <c r="CU226" s="90">
        <f t="shared" si="1556"/>
        <v>4.8449549532572105</v>
      </c>
      <c r="CV226" s="90">
        <f t="shared" si="1784"/>
        <v>2.1965809633192284</v>
      </c>
      <c r="CW226" s="90">
        <f t="shared" si="1785"/>
        <v>0.16720091948148894</v>
      </c>
      <c r="CX226" s="219">
        <f t="shared" si="1786"/>
        <v>0</v>
      </c>
      <c r="CY226" s="219">
        <f t="shared" si="1787"/>
        <v>0</v>
      </c>
      <c r="CZ226" s="219">
        <f t="shared" si="1788"/>
        <v>1.4683870893333335</v>
      </c>
      <c r="DA226" s="220">
        <f t="shared" si="1717"/>
        <v>17.540030167314868</v>
      </c>
      <c r="DB226" s="90">
        <f t="shared" si="1717"/>
        <v>1.3080130892993782</v>
      </c>
      <c r="DC226" s="221">
        <f t="shared" si="1789"/>
        <v>5.5236715205954461</v>
      </c>
      <c r="DD226" s="222">
        <f t="shared" si="1790"/>
        <v>373650.55880974967</v>
      </c>
      <c r="DE226" s="557">
        <f t="shared" si="1801"/>
        <v>60832.004799999995</v>
      </c>
      <c r="DF226" s="558">
        <f t="shared" si="1802"/>
        <v>0</v>
      </c>
    </row>
    <row r="227" spans="1:110">
      <c r="A227" t="s">
        <v>964</v>
      </c>
      <c r="B227" t="s">
        <v>411</v>
      </c>
      <c r="C227" s="294">
        <f>VLOOKUP($A227,Extract[],4,0)</f>
        <v>80</v>
      </c>
      <c r="D227" s="295" cm="1">
        <f t="array" ref="D227">SUM(VLOOKUP($A227,Extract[],{5,6},0))*(1-($K227*$L227)*(1-$M227))</f>
        <v>236.3930044599378</v>
      </c>
      <c r="E227" s="295" cm="1">
        <f t="array" ref="E227">SUM(VLOOKUP($A227,Extract[],{7,8},0))*(1-($K227*$L227)*(1-$M227))</f>
        <v>101.79370246803134</v>
      </c>
      <c r="F227" s="295" cm="1">
        <f t="array" ref="F227">SUM(VLOOKUP($A227,Extract[],{9,10},0))*(1-($K227*$L227)*(1-$M227))</f>
        <v>168.35860924444955</v>
      </c>
      <c r="G227" s="295" cm="1">
        <f t="array" ref="G227">SUM(VLOOKUP($A227,Extract[],{11,12},0))*(1-($K227*$L227)*(1-$M227))</f>
        <v>194.73154745557429</v>
      </c>
      <c r="H227" s="296" cm="1">
        <f t="array" ref="H227">SUM(VLOOKUP($A227,Extract[],{13,14},0))*(1-($K227*$L227)*(1-$M227))</f>
        <v>348.89158959669135</v>
      </c>
      <c r="I227" s="297">
        <f t="shared" si="1791"/>
        <v>1130.1684532246843</v>
      </c>
      <c r="J227" s="294">
        <f>VLOOKUP(A227,Extract[],42,FALSE)</f>
        <v>194.45</v>
      </c>
      <c r="K227" s="298">
        <f t="shared" si="1726"/>
        <v>0.13982167253900915</v>
      </c>
      <c r="L227" s="81">
        <f>VLOOKUP(A227,Extract[],43,FALSE)</f>
        <v>0.23680000000000001</v>
      </c>
      <c r="M227" s="299">
        <f>VLOOKUP(A227,Extract[],41,FALSE)</f>
        <v>0.18970000000000001</v>
      </c>
      <c r="N227" s="300">
        <f>VLOOKUP(A227,Extract[],15,FALSE)</f>
        <v>35.42</v>
      </c>
      <c r="O227" s="301">
        <f>VLOOKUP(A227,Extract[],16,FALSE)</f>
        <v>59.36</v>
      </c>
      <c r="P227" s="302">
        <f>VLOOKUP(A227,Extract[],17,FALSE)</f>
        <v>0</v>
      </c>
      <c r="Q227" s="300">
        <f>VLOOKUP(A227,Extract[],18,FALSE)</f>
        <v>23.22</v>
      </c>
      <c r="R227" s="303">
        <f>VLOOKUP(A227,Extract[],19,FALSE)</f>
        <v>3.62</v>
      </c>
      <c r="S227" s="301" cm="1">
        <f t="array" ref="S227">SUM(VLOOKUP(A227,Extract[],{4,5,6,7,8,9,10,11,12,13,14,20,21,22,23,24},0),'2776 Cal'!Q227:R227)</f>
        <v>1390.6999999999998</v>
      </c>
      <c r="T227" s="305">
        <f>VLOOKUP(A227,Extract[],40,FALSE)</f>
        <v>0.47860000000000003</v>
      </c>
      <c r="U227" s="300">
        <f>IF(AA227=1,VLOOKUP(A227,Extract[],27,0),0)</f>
        <v>10.33</v>
      </c>
      <c r="V227" s="303">
        <f>IF(AA227=1,VLOOKUP(A227,Extract[],28,0),0)</f>
        <v>2</v>
      </c>
      <c r="W227" s="303">
        <f>IF(AA227=1,VLOOKUP(A227,Extract[],29,0),0)</f>
        <v>2</v>
      </c>
      <c r="X227" s="303">
        <f>VLOOKUP(A227,Extract[],25,0)</f>
        <v>1445.08</v>
      </c>
      <c r="Y227" s="303">
        <f>VLOOKUP(A227,Extract[],26,0)</f>
        <v>678.11</v>
      </c>
      <c r="Z227" s="301">
        <f t="shared" ref="Z227" si="2011">IF(AC227=1,S227*HiCap_percent,0)</f>
        <v>69.534999999999997</v>
      </c>
      <c r="AA227" s="306">
        <f>VLOOKUP(A227,Extract[],38,FALSE)</f>
        <v>1</v>
      </c>
      <c r="AB227" s="307">
        <f>VLOOKUP(A227,Extract[],37,0)</f>
        <v>1</v>
      </c>
      <c r="AC227" s="308">
        <f>VLOOKUP(A227,Extract[],39,0)</f>
        <v>1</v>
      </c>
      <c r="AD227" s="300"/>
      <c r="AE227" s="303"/>
      <c r="AF227" s="301"/>
      <c r="AG227" s="209">
        <f t="shared" si="1728"/>
        <v>1.8373532029101014</v>
      </c>
      <c r="AH227" s="212">
        <f t="shared" si="1729"/>
        <v>0.49895491598933328</v>
      </c>
      <c r="AI227" s="210">
        <f t="shared" si="1730"/>
        <v>0.90719898073629945</v>
      </c>
      <c r="AJ227" s="300">
        <f>IFERROR(SUM(C227:D227)/IFERROR(VLOOKUP(A227,Extract[],48,0),E_ClassSize_k3)*(1+E_Plan_k3),0)</f>
        <v>21.496134446206689</v>
      </c>
      <c r="AK227" s="212">
        <f t="shared" si="1731"/>
        <v>4.3545127378674122</v>
      </c>
      <c r="AL227" s="212">
        <f t="shared" si="1732"/>
        <v>7.2020143752491617</v>
      </c>
      <c r="AM227" s="212">
        <f t="shared" si="1733"/>
        <v>6.7010691975764942</v>
      </c>
      <c r="AN227" s="212">
        <f t="shared" si="1734"/>
        <v>12.089485232715836</v>
      </c>
      <c r="AO227" s="210">
        <f t="shared" si="1735"/>
        <v>0.53205432578328526</v>
      </c>
      <c r="AP227" s="217">
        <f t="shared" si="1736"/>
        <v>0.97219886155578394</v>
      </c>
      <c r="AQ227" s="217">
        <f t="shared" si="1737"/>
        <v>0.19139512298482189</v>
      </c>
      <c r="AR227" s="217">
        <f t="shared" si="1738"/>
        <v>0.25237503559844932</v>
      </c>
      <c r="AS227" s="309">
        <f>SUM(C227:F227)*E_COU/E_ENR+VLOOKUP(A227,Extract[],49,0)*E_COU_Enh/E_ENR</f>
        <v>0.72291710218250604</v>
      </c>
      <c r="AT227" s="310">
        <f>(G227-N227)*M_COU/M_ENR+VLOOKUP(A227,Extract[],50,0)*M_COU_Enh/M_ENR</f>
        <v>0.44843250394902384</v>
      </c>
      <c r="AU227" s="217">
        <f t="shared" si="1739"/>
        <v>1.2252011766433324</v>
      </c>
      <c r="AV227" s="217">
        <f t="shared" si="1740"/>
        <v>0.11144361007275955</v>
      </c>
      <c r="AW227" s="217">
        <f t="shared" si="1741"/>
        <v>2.2126603813274203E-2</v>
      </c>
      <c r="AX227" s="217">
        <f t="shared" si="1742"/>
        <v>4.6325054335470614E-2</v>
      </c>
      <c r="AY227" s="217">
        <f t="shared" si="1743"/>
        <v>6.1587258198103963E-2</v>
      </c>
      <c r="AZ227" s="217">
        <f t="shared" si="1744"/>
        <v>2.2126603813274206E-3</v>
      </c>
      <c r="BA227" s="217">
        <f t="shared" si="1745"/>
        <v>7.238289739917283E-3</v>
      </c>
      <c r="BB227" s="217">
        <f t="shared" si="1746"/>
        <v>2.4928175937327796E-2</v>
      </c>
      <c r="BC227" s="217">
        <f t="shared" si="1747"/>
        <v>7.3755346044247349E-4</v>
      </c>
      <c r="BD227" s="217">
        <f t="shared" si="1748"/>
        <v>3.3778685452947326E-3</v>
      </c>
      <c r="BE227" s="217">
        <f t="shared" si="1749"/>
        <v>1.3725160398434597</v>
      </c>
      <c r="BF227" s="217">
        <f t="shared" si="1750"/>
        <v>0.25814371115486567</v>
      </c>
      <c r="BG227" s="217">
        <f t="shared" si="1751"/>
        <v>0.3146243273617379</v>
      </c>
      <c r="BH227" s="217">
        <f t="shared" si="1752"/>
        <v>2.9503229403472657</v>
      </c>
      <c r="BI227" s="217">
        <f t="shared" si="1753"/>
        <v>0.85740589776437559</v>
      </c>
      <c r="BJ227" s="217">
        <f t="shared" si="1754"/>
        <v>1.57746461065264</v>
      </c>
      <c r="BK227" s="217">
        <f t="shared" si="1755"/>
        <v>2.4297639722442441</v>
      </c>
      <c r="BL227" s="217">
        <f t="shared" si="1756"/>
        <v>0.71616441008964171</v>
      </c>
      <c r="BM227" s="217">
        <f t="shared" si="1757"/>
        <v>1.430768605256983</v>
      </c>
      <c r="BN227" s="217">
        <f t="shared" si="1758"/>
        <v>0.11584269994405268</v>
      </c>
      <c r="BO227" s="217">
        <f t="shared" si="1759"/>
        <v>3.3927459180353781E-2</v>
      </c>
      <c r="BP227" s="217">
        <f t="shared" si="1760"/>
        <v>6.8039923555222467E-2</v>
      </c>
      <c r="BQ227" s="217">
        <f t="shared" si="1761"/>
        <v>0.12097497146056135</v>
      </c>
      <c r="BR227" s="217">
        <v>0</v>
      </c>
      <c r="BS227" s="217">
        <v>0</v>
      </c>
      <c r="BT227" s="217">
        <f t="shared" si="1762"/>
        <v>0.6502239486251018</v>
      </c>
      <c r="BU227" s="217">
        <f t="shared" si="1763"/>
        <v>1.8771592656963525</v>
      </c>
      <c r="BV227" s="217">
        <f t="shared" si="1764"/>
        <v>0.34374896647059522</v>
      </c>
      <c r="BW227" s="311">
        <f>(SUM(AG227:BS227)-VLOOKUP(A227,Extract[], 47,0)+BT227+BU227+BV227+CR227)*DL_Total_Central_Admin_Staff</f>
        <v>3.9659034002302334</v>
      </c>
      <c r="BX227" s="311">
        <f t="shared" ref="BX227" si="2012">BW227*DL_CAS</f>
        <v>1.0101155960386403</v>
      </c>
      <c r="BY227" s="311">
        <f t="shared" ref="BY227" si="2013">BW227*DL_CLS</f>
        <v>2.9557878041915928</v>
      </c>
      <c r="BZ227" s="217">
        <f t="shared" si="1767"/>
        <v>1.8480739229569183</v>
      </c>
      <c r="CA227" s="217">
        <f t="shared" si="1768"/>
        <v>3.0971673649554678</v>
      </c>
      <c r="CB227" s="217">
        <f t="shared" si="1769"/>
        <v>0.1087394</v>
      </c>
      <c r="CC227" s="217">
        <f t="shared" si="1770"/>
        <v>0.18223519999999999</v>
      </c>
      <c r="CD227" s="217">
        <f t="shared" si="1771"/>
        <v>0.14798896335227352</v>
      </c>
      <c r="CE227" s="217">
        <f t="shared" si="1772"/>
        <v>0.25034796781429142</v>
      </c>
      <c r="CF227" s="217">
        <f t="shared" si="1773"/>
        <v>0.60234737217281875</v>
      </c>
      <c r="CG227" s="217">
        <f t="shared" si="1774"/>
        <v>1.0150157038874776</v>
      </c>
      <c r="CH227" s="217">
        <f t="shared" si="1775"/>
        <v>0</v>
      </c>
      <c r="CI227" s="217">
        <f t="shared" si="1776"/>
        <v>0</v>
      </c>
      <c r="CJ227" s="217">
        <f t="shared" si="1777"/>
        <v>0</v>
      </c>
      <c r="CK227" s="217">
        <f t="shared" si="1778"/>
        <v>0</v>
      </c>
      <c r="CL227" s="217">
        <f t="shared" ref="CL227" si="2014">IF(AB227=1,(X227*T227*LAP_HR*Wks_per_Yr)/LAP_ClassSize/Hrs_per_Yr,0)</f>
        <v>4.421727074613333</v>
      </c>
      <c r="CM227" s="217">
        <f t="shared" ref="CM227" si="2015">IF(AB227=1,(Y227*LAPHiPov_HR*Wks_per_Yr)/LAP_ClassSize/Hrs_per_Yr,0)</f>
        <v>1.9891226666666668</v>
      </c>
      <c r="CN227" s="217">
        <f t="shared" ref="CN227" si="2016">IF(AA227=1,((U227*TBIPK6_Hr*Wks_per_Yr)/TBIP_ClassSize/Hrs_per_Yr)+((V227*TBIP712_Hr*Wks_per_Yr)/TBIP_ClassSize/Hrs_per_Yr)+((W227*TBIPExit_Hr*Wks_per_Yr)/TBIP_ClassSize/Hrs_per_Yr),0)</f>
        <v>0.18376730666666663</v>
      </c>
      <c r="CO227" s="217">
        <f t="shared" ref="CO227" si="2017">IF(AC227=1,Z227*HiCap_Hr*Wks_per_Yr/HiCap_ClassSize/Hrs_per_Yr,0)</f>
        <v>0.40033617333333327</v>
      </c>
      <c r="CP227" s="480"/>
      <c r="CQ227" s="217">
        <f t="shared" ref="CQ227" si="2018">IFERROR(AE227*(1/HiPov_ClassSize_23-1/E_ClassSize_k3)*(1+E_Plan_k3),0)</f>
        <v>0</v>
      </c>
      <c r="CR227" s="217">
        <f t="shared" si="1800"/>
        <v>0</v>
      </c>
      <c r="CS227" s="311">
        <f>SUMIF($AG$5:$BY$5,CS$4,$AG227:$BY227)+CR227-VLOOKUP(A227,Extract[], 47,0)</f>
        <v>56.4677671927967</v>
      </c>
      <c r="CT227" s="90">
        <f t="shared" si="1556"/>
        <v>4.2536226956743741</v>
      </c>
      <c r="CU227" s="90">
        <f t="shared" si="1556"/>
        <v>18.072879553839048</v>
      </c>
      <c r="CV227" s="90">
        <f t="shared" si="1784"/>
        <v>5.2362158879123868</v>
      </c>
      <c r="CW227" s="90">
        <f t="shared" si="1785"/>
        <v>0.39833693116656493</v>
      </c>
      <c r="CX227" s="219">
        <f t="shared" si="1786"/>
        <v>0</v>
      </c>
      <c r="CY227" s="219">
        <f t="shared" si="1787"/>
        <v>0</v>
      </c>
      <c r="CZ227" s="219">
        <f t="shared" si="1788"/>
        <v>6.9949532212799994</v>
      </c>
      <c r="DA227" s="220">
        <f t="shared" si="1717"/>
        <v>61.703983080709087</v>
      </c>
      <c r="DB227" s="90">
        <f t="shared" si="1717"/>
        <v>4.6519596268409389</v>
      </c>
      <c r="DC227" s="221">
        <f t="shared" si="1789"/>
        <v>19.690242629899345</v>
      </c>
      <c r="DD227" s="222">
        <f t="shared" si="1790"/>
        <v>1400900.034147989</v>
      </c>
      <c r="DE227" s="557">
        <f t="shared" si="1801"/>
        <v>145011.50440000001</v>
      </c>
      <c r="DF227" s="558">
        <f t="shared" si="1802"/>
        <v>0</v>
      </c>
    </row>
    <row r="228" spans="1:110">
      <c r="A228" t="s">
        <v>965</v>
      </c>
      <c r="B228" t="s">
        <v>372</v>
      </c>
      <c r="C228" s="294">
        <f>VLOOKUP($A228,Extract[],4,0)</f>
        <v>179.71</v>
      </c>
      <c r="D228" s="295" cm="1">
        <f t="array" ref="D228">SUM(VLOOKUP($A228,Extract[],{5,6},0))*(1-($K228*$L228)*(1-$M228))</f>
        <v>605.72689638093868</v>
      </c>
      <c r="E228" s="295" cm="1">
        <f t="array" ref="E228">SUM(VLOOKUP($A228,Extract[],{7,8},0))*(1-($K228*$L228)*(1-$M228))</f>
        <v>208.23210716638596</v>
      </c>
      <c r="F228" s="295" cm="1">
        <f t="array" ref="F228">SUM(VLOOKUP($A228,Extract[],{9,10},0))*(1-($K228*$L228)*(1-$M228))</f>
        <v>433.35426089614998</v>
      </c>
      <c r="G228" s="295" cm="1">
        <f t="array" ref="G228">SUM(VLOOKUP($A228,Extract[],{11,12},0))*(1-($K228*$L228)*(1-$M228))</f>
        <v>463.33850732138035</v>
      </c>
      <c r="H228" s="296" cm="1">
        <f t="array" ref="H228">SUM(VLOOKUP($A228,Extract[],{13,14},0))*(1-($K228*$L228)*(1-$M228))</f>
        <v>817.98044320527197</v>
      </c>
      <c r="I228" s="297">
        <f t="shared" si="1791"/>
        <v>2708.3422149701269</v>
      </c>
      <c r="J228" s="294">
        <f>VLOOKUP(A228,Extract[],42,FALSE)</f>
        <v>317</v>
      </c>
      <c r="K228" s="298">
        <f t="shared" si="1726"/>
        <v>0.10424339682205619</v>
      </c>
      <c r="L228" s="81">
        <f>VLOOKUP(A228,Extract[],43,FALSE)</f>
        <v>0.22489999999999999</v>
      </c>
      <c r="M228" s="299">
        <f>VLOOKUP(A228,Extract[],41,FALSE)</f>
        <v>0.1827</v>
      </c>
      <c r="N228" s="300">
        <f>VLOOKUP(A228,Extract[],15,FALSE)</f>
        <v>20.32</v>
      </c>
      <c r="O228" s="301">
        <f>VLOOKUP(A228,Extract[],16,FALSE)</f>
        <v>159.6</v>
      </c>
      <c r="P228" s="302">
        <f>VLOOKUP(A228,Extract[],17,FALSE)</f>
        <v>0</v>
      </c>
      <c r="Q228" s="300">
        <f>VLOOKUP(A228,Extract[],18,FALSE)</f>
        <v>104.22</v>
      </c>
      <c r="R228" s="303">
        <f>VLOOKUP(A228,Extract[],19,FALSE)</f>
        <v>9.1300000000000008</v>
      </c>
      <c r="S228" s="301" cm="1">
        <f t="array" ref="S228">SUM(VLOOKUP(A228,Extract[],{4,5,6,7,8,9,10,11,12,13,14,20,21,22,23,24},0),'2776 Cal'!Q228:R228)</f>
        <v>3040.96</v>
      </c>
      <c r="T228" s="305">
        <f>VLOOKUP(A228,Extract[],40,FALSE)</f>
        <v>0.12590000000000001</v>
      </c>
      <c r="U228" s="300">
        <f>IF(AA228=1,VLOOKUP(A228,Extract[],27,0),0)</f>
        <v>134.44</v>
      </c>
      <c r="V228" s="303">
        <f>IF(AA228=1,VLOOKUP(A228,Extract[],28,0),0)</f>
        <v>47.22</v>
      </c>
      <c r="W228" s="303">
        <f>IF(AA228=1,VLOOKUP(A228,Extract[],29,0),0)</f>
        <v>57.89</v>
      </c>
      <c r="X228" s="303">
        <f>VLOOKUP(A228,Extract[],25,0)</f>
        <v>3313.17</v>
      </c>
      <c r="Y228" s="303">
        <f>VLOOKUP(A228,Extract[],26,0)</f>
        <v>0</v>
      </c>
      <c r="Z228" s="301">
        <f t="shared" ref="Z228" si="2019">IF(AC228=1,S228*HiCap_percent,0)</f>
        <v>152.048</v>
      </c>
      <c r="AA228" s="306">
        <f>VLOOKUP(A228,Extract[],38,FALSE)</f>
        <v>1</v>
      </c>
      <c r="AB228" s="307">
        <f>VLOOKUP(A228,Extract[],37,0)</f>
        <v>1</v>
      </c>
      <c r="AC228" s="308">
        <f>VLOOKUP(A228,Extract[],39,0)</f>
        <v>1</v>
      </c>
      <c r="AD228" s="300"/>
      <c r="AE228" s="303"/>
      <c r="AF228" s="301"/>
      <c r="AG228" s="209">
        <f t="shared" si="1728"/>
        <v>4.4701503758691841</v>
      </c>
      <c r="AH228" s="212">
        <f t="shared" si="1729"/>
        <v>1.3875093527912676</v>
      </c>
      <c r="AI228" s="210">
        <f t="shared" si="1730"/>
        <v>2.0629253887098522</v>
      </c>
      <c r="AJ228" s="300">
        <f>IFERROR(SUM(C228:D228)/IFERROR(VLOOKUP(A228,Extract[],48,0),E_ClassSize_k3)*(1+E_Plan_k3),0)</f>
        <v>53.363560147088634</v>
      </c>
      <c r="AK228" s="212">
        <f t="shared" si="1731"/>
        <v>8.9077157142777796</v>
      </c>
      <c r="AL228" s="212">
        <f t="shared" si="1732"/>
        <v>18.537950809619446</v>
      </c>
      <c r="AM228" s="212">
        <f t="shared" si="1733"/>
        <v>18.634541693818345</v>
      </c>
      <c r="AN228" s="212">
        <f t="shared" si="1734"/>
        <v>27.490888495885216</v>
      </c>
      <c r="AO228" s="210">
        <f t="shared" si="1735"/>
        <v>1.2474076366145259</v>
      </c>
      <c r="AP228" s="217">
        <f t="shared" si="1736"/>
        <v>2.3652910608150592</v>
      </c>
      <c r="AQ228" s="217">
        <f t="shared" si="1737"/>
        <v>0.53223751226804727</v>
      </c>
      <c r="AR228" s="217">
        <f t="shared" si="1738"/>
        <v>0.57388828632726208</v>
      </c>
      <c r="AS228" s="309">
        <f>SUM(C228:F228)*E_COU/E_ENR+VLOOKUP(A228,Extract[],49,0)*E_COU_Enh/E_ENR</f>
        <v>1.7588061734265823</v>
      </c>
      <c r="AT228" s="310">
        <f>(G228-N228)*M_COU/M_ENR+VLOOKUP(A228,Extract[],50,0)*M_COU_Enh/M_ENR</f>
        <v>1.2470150576453667</v>
      </c>
      <c r="AU228" s="217">
        <f t="shared" si="1739"/>
        <v>2.7860465754969757</v>
      </c>
      <c r="AV228" s="217">
        <f t="shared" si="1740"/>
        <v>0.27113442024426015</v>
      </c>
      <c r="AW228" s="217">
        <f t="shared" si="1741"/>
        <v>6.1530348239080601E-2</v>
      </c>
      <c r="AX228" s="217">
        <f t="shared" si="1742"/>
        <v>0.10534087091284351</v>
      </c>
      <c r="AY228" s="217">
        <f t="shared" si="1743"/>
        <v>0.14983744276656485</v>
      </c>
      <c r="AZ228" s="217">
        <f t="shared" si="1744"/>
        <v>6.1530348239080606E-3</v>
      </c>
      <c r="BA228" s="217">
        <f t="shared" si="1745"/>
        <v>1.64595110801318E-2</v>
      </c>
      <c r="BB228" s="217">
        <f t="shared" si="1746"/>
        <v>6.0648488738847678E-2</v>
      </c>
      <c r="BC228" s="217">
        <f t="shared" si="1747"/>
        <v>2.0510116079693534E-3</v>
      </c>
      <c r="BD228" s="217">
        <f t="shared" si="1748"/>
        <v>7.6811051707281726E-3</v>
      </c>
      <c r="BE228" s="217">
        <f t="shared" si="1749"/>
        <v>3.3392344387977304</v>
      </c>
      <c r="BF228" s="217">
        <f t="shared" si="1750"/>
        <v>0.71785406278927366</v>
      </c>
      <c r="BG228" s="217">
        <f t="shared" si="1751"/>
        <v>0.71544008161639561</v>
      </c>
      <c r="BH228" s="217">
        <f t="shared" si="1752"/>
        <v>7.1779270201506771</v>
      </c>
      <c r="BI228" s="217">
        <f t="shared" si="1753"/>
        <v>2.3843009942643736</v>
      </c>
      <c r="BJ228" s="217">
        <f t="shared" si="1754"/>
        <v>3.5870761147300567</v>
      </c>
      <c r="BK228" s="217">
        <f t="shared" si="1755"/>
        <v>5.9114438729570926</v>
      </c>
      <c r="BL228" s="217">
        <f t="shared" si="1756"/>
        <v>1.9915322713382422</v>
      </c>
      <c r="BM228" s="217">
        <f t="shared" si="1757"/>
        <v>3.2534966901727187</v>
      </c>
      <c r="BN228" s="217">
        <f t="shared" si="1758"/>
        <v>0.28183709472758622</v>
      </c>
      <c r="BO228" s="217">
        <f t="shared" si="1759"/>
        <v>9.4346533966590249E-2</v>
      </c>
      <c r="BP228" s="217">
        <f t="shared" si="1760"/>
        <v>0.1547194041532389</v>
      </c>
      <c r="BQ228" s="217">
        <f t="shared" si="1761"/>
        <v>0.29432354829146662</v>
      </c>
      <c r="BR228" s="217">
        <v>0</v>
      </c>
      <c r="BS228" s="217">
        <v>0</v>
      </c>
      <c r="BT228" s="217">
        <f t="shared" si="1762"/>
        <v>1.5878491510012396</v>
      </c>
      <c r="BU228" s="217">
        <f t="shared" si="1763"/>
        <v>4.5840294757408397</v>
      </c>
      <c r="BV228" s="217">
        <f t="shared" si="1764"/>
        <v>0.83943617537008208</v>
      </c>
      <c r="BW228" s="311">
        <f>(SUM(AG228:BS228)-VLOOKUP(A228,Extract[], 47,0)+BT228+BU228+BV228+CR228)*DL_Total_Central_Admin_Staff</f>
        <v>9.6969657245481908</v>
      </c>
      <c r="BX228" s="311">
        <f t="shared" ref="BX228" si="2020">BW228*DL_CAS</f>
        <v>2.4698171700424241</v>
      </c>
      <c r="BY228" s="311">
        <f t="shared" ref="BY228" si="2021">BW228*DL_CLS</f>
        <v>7.2271485545057663</v>
      </c>
      <c r="BZ228" s="217">
        <f t="shared" si="1767"/>
        <v>1.0602163216963461</v>
      </c>
      <c r="CA228" s="217">
        <f t="shared" si="1768"/>
        <v>8.3272896133236625</v>
      </c>
      <c r="CB228" s="217">
        <f t="shared" si="1769"/>
        <v>6.2382399999999998E-2</v>
      </c>
      <c r="CC228" s="217">
        <f t="shared" si="1770"/>
        <v>0.48997199999999996</v>
      </c>
      <c r="CD228" s="217">
        <f t="shared" si="1771"/>
        <v>8.4899371409322355E-2</v>
      </c>
      <c r="CE228" s="217">
        <f t="shared" si="1772"/>
        <v>0.67310538516106655</v>
      </c>
      <c r="CF228" s="217">
        <f t="shared" si="1773"/>
        <v>0.34555896675752901</v>
      </c>
      <c r="CG228" s="217">
        <f t="shared" si="1774"/>
        <v>2.7290516566785952</v>
      </c>
      <c r="CH228" s="217">
        <f t="shared" si="1775"/>
        <v>0</v>
      </c>
      <c r="CI228" s="217">
        <f t="shared" si="1776"/>
        <v>0</v>
      </c>
      <c r="CJ228" s="217">
        <f t="shared" si="1777"/>
        <v>0</v>
      </c>
      <c r="CK228" s="217">
        <f t="shared" si="1778"/>
        <v>0</v>
      </c>
      <c r="CL228" s="217">
        <f t="shared" ref="CL228" si="2022">IF(AB228=1,(X228*T228*LAP_HR*Wks_per_Yr)/LAP_ClassSize/Hrs_per_Yr,0)</f>
        <v>2.6668390051800004</v>
      </c>
      <c r="CM228" s="217">
        <f t="shared" ref="CM228" si="2023">IF(AB228=1,(Y228*LAPHiPov_HR*Wks_per_Yr)/LAP_ClassSize/Hrs_per_Yr,0)</f>
        <v>0</v>
      </c>
      <c r="CN228" s="217">
        <f t="shared" ref="CN228" si="2024">IF(AA228=1,((U228*TBIPK6_Hr*Wks_per_Yr)/TBIP_ClassSize/Hrs_per_Yr)+((V228*TBIP712_Hr*Wks_per_Yr)/TBIP_ClassSize/Hrs_per_Yr)+((W228*TBIPExit_Hr*Wks_per_Yr)/TBIP_ClassSize/Hrs_per_Yr),0)</f>
        <v>3.029550613333333</v>
      </c>
      <c r="CO228" s="217">
        <f t="shared" ref="CO228" si="2025">IF(AC228=1,Z228*HiCap_Hr*Wks_per_Yr/HiCap_ClassSize/Hrs_per_Yr,0)</f>
        <v>0.87539101866666658</v>
      </c>
      <c r="CP228" s="480"/>
      <c r="CQ228" s="217">
        <f t="shared" ref="CQ228" si="2026">IFERROR(AE228*(1/HiPov_ClassSize_23-1/E_ClassSize_k3)*(1+E_Plan_k3),0)</f>
        <v>0</v>
      </c>
      <c r="CR228" s="217">
        <f t="shared" si="1800"/>
        <v>0</v>
      </c>
      <c r="CS228" s="311">
        <f>SUMIF($AG$5:$BY$5,CS$4,$AG228:$BY228)+CR228-VLOOKUP(A228,Extract[], 47,0)</f>
        <v>138.12618539686758</v>
      </c>
      <c r="CT228" s="90">
        <f t="shared" si="1556"/>
        <v>10.390402287412728</v>
      </c>
      <c r="CU228" s="90">
        <f t="shared" si="1556"/>
        <v>44.141995484573371</v>
      </c>
      <c r="CV228" s="90">
        <f t="shared" si="1784"/>
        <v>9.9398603350200094</v>
      </c>
      <c r="CW228" s="90">
        <f t="shared" si="1785"/>
        <v>0.7580047565703889</v>
      </c>
      <c r="CX228" s="219">
        <f t="shared" si="1786"/>
        <v>0</v>
      </c>
      <c r="CY228" s="219">
        <f t="shared" si="1787"/>
        <v>0</v>
      </c>
      <c r="CZ228" s="219">
        <f t="shared" si="1788"/>
        <v>6.5717806371799998</v>
      </c>
      <c r="DA228" s="220">
        <f t="shared" si="1717"/>
        <v>148.06604573188758</v>
      </c>
      <c r="DB228" s="90">
        <f t="shared" si="1717"/>
        <v>11.148407043983116</v>
      </c>
      <c r="DC228" s="221">
        <f t="shared" si="1789"/>
        <v>47.216606108009493</v>
      </c>
      <c r="DD228" s="222">
        <f t="shared" si="1790"/>
        <v>3414960.5174417538</v>
      </c>
      <c r="DE228" s="557">
        <f t="shared" si="1801"/>
        <v>275274.00159999996</v>
      </c>
      <c r="DF228" s="558">
        <f t="shared" si="1802"/>
        <v>0</v>
      </c>
    </row>
    <row r="229" spans="1:110">
      <c r="A229" t="s">
        <v>966</v>
      </c>
      <c r="B229" t="s">
        <v>171</v>
      </c>
      <c r="C229" s="294">
        <f>VLOOKUP($A229,Extract[],4,0)</f>
        <v>159.52000000000001</v>
      </c>
      <c r="D229" s="295" cm="1">
        <f t="array" ref="D229">SUM(VLOOKUP($A229,Extract[],{5,6},0))*(1-($K229*$L229)*(1-$M229))</f>
        <v>460.02453945836584</v>
      </c>
      <c r="E229" s="295" cm="1">
        <f t="array" ref="E229">SUM(VLOOKUP($A229,Extract[],{7,8},0))*(1-($K229*$L229)*(1-$M229))</f>
        <v>173.59051444792149</v>
      </c>
      <c r="F229" s="295" cm="1">
        <f t="array" ref="F229">SUM(VLOOKUP($A229,Extract[],{9,10},0))*(1-($K229*$L229)*(1-$M229))</f>
        <v>321.84881223895007</v>
      </c>
      <c r="G229" s="295" cm="1">
        <f t="array" ref="G229">SUM(VLOOKUP($A229,Extract[],{11,12},0))*(1-($K229*$L229)*(1-$M229))</f>
        <v>316.80752695314368</v>
      </c>
      <c r="H229" s="296" cm="1">
        <f t="array" ref="H229">SUM(VLOOKUP($A229,Extract[],{13,14},0))*(1-($K229*$L229)*(1-$M229))</f>
        <v>523.71309944143263</v>
      </c>
      <c r="I229" s="297">
        <f t="shared" si="1791"/>
        <v>1955.5044925398138</v>
      </c>
      <c r="J229" s="294">
        <f>VLOOKUP(A229,Extract[],42,FALSE)</f>
        <v>290.77</v>
      </c>
      <c r="K229" s="298">
        <f t="shared" si="1726"/>
        <v>0.13679367334553375</v>
      </c>
      <c r="L229" s="81">
        <f>VLOOKUP(A229,Extract[],43,FALSE)</f>
        <v>0.2787</v>
      </c>
      <c r="M229" s="299">
        <f>VLOOKUP(A229,Extract[],41,FALSE)</f>
        <v>0.15060000000000001</v>
      </c>
      <c r="N229" s="300">
        <f>VLOOKUP(A229,Extract[],15,FALSE)</f>
        <v>0</v>
      </c>
      <c r="O229" s="301">
        <f>VLOOKUP(A229,Extract[],16,FALSE)</f>
        <v>116.8</v>
      </c>
      <c r="P229" s="302">
        <f>VLOOKUP(A229,Extract[],17,FALSE)</f>
        <v>0</v>
      </c>
      <c r="Q229" s="300">
        <f>VLOOKUP(A229,Extract[],18,FALSE)</f>
        <v>66.67</v>
      </c>
      <c r="R229" s="303">
        <f>VLOOKUP(A229,Extract[],19,FALSE)</f>
        <v>7.58</v>
      </c>
      <c r="S229" s="301" cm="1">
        <f t="array" ref="S229">SUM(VLOOKUP(A229,Extract[],{4,5,6,7,8,9,10,11,12,13,14,20,21,22,23,24},0),'2776 Cal'!Q229:R229)</f>
        <v>2125.61</v>
      </c>
      <c r="T229" s="305">
        <f>VLOOKUP(A229,Extract[],40,FALSE)</f>
        <v>0.50880000000000003</v>
      </c>
      <c r="U229" s="300">
        <f>IF(AA229=1,VLOOKUP(A229,Extract[],27,0),0)</f>
        <v>130.78</v>
      </c>
      <c r="V229" s="303">
        <f>IF(AA229=1,VLOOKUP(A229,Extract[],28,0),0)</f>
        <v>42.11</v>
      </c>
      <c r="W229" s="303">
        <f>IF(AA229=1,VLOOKUP(A229,Extract[],29,0),0)</f>
        <v>15</v>
      </c>
      <c r="X229" s="303">
        <f>VLOOKUP(A229,Extract[],25,0)</f>
        <v>2181.62</v>
      </c>
      <c r="Y229" s="303">
        <f>VLOOKUP(A229,Extract[],26,0)</f>
        <v>1571.82</v>
      </c>
      <c r="Z229" s="301">
        <f t="shared" ref="Z229" si="2027">IF(AC229=1,S229*HiCap_percent,0)</f>
        <v>106.28050000000002</v>
      </c>
      <c r="AA229" s="306">
        <f>VLOOKUP(A229,Extract[],38,FALSE)</f>
        <v>1</v>
      </c>
      <c r="AB229" s="307">
        <f>VLOOKUP(A229,Extract[],37,0)</f>
        <v>1</v>
      </c>
      <c r="AC229" s="308">
        <f>VLOOKUP(A229,Extract[],39,0)</f>
        <v>1</v>
      </c>
      <c r="AD229" s="300"/>
      <c r="AE229" s="303"/>
      <c r="AF229" s="301"/>
      <c r="AG229" s="209">
        <f t="shared" si="1728"/>
        <v>3.492686960699956</v>
      </c>
      <c r="AH229" s="212">
        <f t="shared" si="1729"/>
        <v>0.9922235739990819</v>
      </c>
      <c r="AI229" s="210">
        <f t="shared" si="1730"/>
        <v>1.2749943782498221</v>
      </c>
      <c r="AJ229" s="300">
        <f>IFERROR(SUM(C229:D229)/IFERROR(VLOOKUP(A229,Extract[],48,0),E_ClassSize_k3)*(1+E_Plan_k3),0)</f>
        <v>42.092626979357128</v>
      </c>
      <c r="AK229" s="212">
        <f t="shared" si="1731"/>
        <v>7.4258238772071854</v>
      </c>
      <c r="AL229" s="212">
        <f t="shared" si="1732"/>
        <v>13.767990735990267</v>
      </c>
      <c r="AM229" s="212">
        <f t="shared" si="1733"/>
        <v>13.325770757566103</v>
      </c>
      <c r="AN229" s="212">
        <f t="shared" si="1734"/>
        <v>16.990788167703435</v>
      </c>
      <c r="AO229" s="210">
        <f t="shared" si="1735"/>
        <v>0.79865444836113797</v>
      </c>
      <c r="AP229" s="217">
        <f t="shared" si="1736"/>
        <v>1.8480857581357313</v>
      </c>
      <c r="AQ229" s="217">
        <f t="shared" si="1737"/>
        <v>0.38060904279787405</v>
      </c>
      <c r="AR229" s="217">
        <f t="shared" si="1738"/>
        <v>0.35469258501311546</v>
      </c>
      <c r="AS229" s="309">
        <f>SUM(C229:F229)*E_COU/E_ENR+VLOOKUP(A229,Extract[],49,0)*E_COU_Enh/E_ENR</f>
        <v>1.3742176150240053</v>
      </c>
      <c r="AT229" s="310">
        <f>(G229-N229)*M_COU/M_ENR+VLOOKUP(A229,Extract[],50,0)*M_COU_Enh/M_ENR</f>
        <v>0.89175452031255253</v>
      </c>
      <c r="AU229" s="217">
        <f t="shared" si="1739"/>
        <v>1.7219205991363291</v>
      </c>
      <c r="AV229" s="217">
        <f t="shared" si="1740"/>
        <v>0.21184693456759512</v>
      </c>
      <c r="AW229" s="217">
        <f t="shared" si="1741"/>
        <v>4.400104541015884E-2</v>
      </c>
      <c r="AX229" s="217">
        <f t="shared" si="1742"/>
        <v>6.5106095910629228E-2</v>
      </c>
      <c r="AY229" s="217">
        <f t="shared" si="1743"/>
        <v>0.11707330594524994</v>
      </c>
      <c r="AZ229" s="217">
        <f t="shared" si="1744"/>
        <v>4.400104541015885E-3</v>
      </c>
      <c r="BA229" s="217">
        <f t="shared" si="1745"/>
        <v>1.0172827486035816E-2</v>
      </c>
      <c r="BB229" s="217">
        <f t="shared" si="1746"/>
        <v>4.7386814311172601E-2</v>
      </c>
      <c r="BC229" s="217">
        <f t="shared" si="1747"/>
        <v>1.4667015136719615E-3</v>
      </c>
      <c r="BD229" s="217">
        <f t="shared" si="1748"/>
        <v>4.7473194934833807E-3</v>
      </c>
      <c r="BE229" s="217">
        <f t="shared" si="1749"/>
        <v>2.6090622467798554</v>
      </c>
      <c r="BF229" s="217">
        <f t="shared" si="1750"/>
        <v>0.51334552978518655</v>
      </c>
      <c r="BG229" s="217">
        <f t="shared" si="1751"/>
        <v>0.44217890139302352</v>
      </c>
      <c r="BH229" s="217">
        <f t="shared" si="1752"/>
        <v>5.6083688467105448</v>
      </c>
      <c r="BI229" s="217">
        <f t="shared" si="1753"/>
        <v>1.7050405096436552</v>
      </c>
      <c r="BJ229" s="217">
        <f t="shared" si="1754"/>
        <v>2.2169982034567388</v>
      </c>
      <c r="BK229" s="217">
        <f t="shared" si="1755"/>
        <v>4.6188206655066457</v>
      </c>
      <c r="BL229" s="217">
        <f t="shared" si="1756"/>
        <v>1.4241671697754745</v>
      </c>
      <c r="BM229" s="217">
        <f t="shared" si="1757"/>
        <v>2.0108288997397459</v>
      </c>
      <c r="BN229" s="217">
        <f t="shared" si="1758"/>
        <v>0.22020931356368439</v>
      </c>
      <c r="BO229" s="217">
        <f t="shared" si="1759"/>
        <v>6.7468269628910227E-2</v>
      </c>
      <c r="BP229" s="217">
        <f t="shared" si="1760"/>
        <v>9.5624578368736654E-2</v>
      </c>
      <c r="BQ229" s="217">
        <f t="shared" si="1761"/>
        <v>0.22996542239245524</v>
      </c>
      <c r="BR229" s="217">
        <v>0</v>
      </c>
      <c r="BS229" s="217">
        <v>0</v>
      </c>
      <c r="BT229" s="217">
        <f t="shared" si="1762"/>
        <v>1.1547064213150031</v>
      </c>
      <c r="BU229" s="217">
        <f t="shared" si="1763"/>
        <v>3.3335712449746824</v>
      </c>
      <c r="BV229" s="217">
        <f t="shared" si="1764"/>
        <v>0.61044989152321816</v>
      </c>
      <c r="BW229" s="311">
        <f>(SUM(AG229:BS229)-VLOOKUP(A229,Extract[], 47,0)+BT229+BU229+BV229+CR229)*DL_Total_Central_Admin_Staff</f>
        <v>7.1072919049543852</v>
      </c>
      <c r="BX229" s="311">
        <f t="shared" ref="BX229" si="2028">BW229*DL_CAS</f>
        <v>1.8102272481918817</v>
      </c>
      <c r="BY229" s="311">
        <f t="shared" ref="BY229" si="2029">BW229*DL_CLS</f>
        <v>5.2970646567625028</v>
      </c>
      <c r="BZ229" s="217">
        <f t="shared" si="1767"/>
        <v>0</v>
      </c>
      <c r="CA229" s="217">
        <f t="shared" si="1768"/>
        <v>6.0941568097506504</v>
      </c>
      <c r="CB229" s="217">
        <f t="shared" si="1769"/>
        <v>0</v>
      </c>
      <c r="CC229" s="217">
        <f t="shared" si="1770"/>
        <v>0.35857599999999995</v>
      </c>
      <c r="CD229" s="217">
        <f t="shared" si="1771"/>
        <v>0</v>
      </c>
      <c r="CE229" s="217">
        <f t="shared" si="1772"/>
        <v>0.49259842723566777</v>
      </c>
      <c r="CF229" s="217">
        <f t="shared" si="1773"/>
        <v>0</v>
      </c>
      <c r="CG229" s="217">
        <f t="shared" si="1774"/>
        <v>1.9972007111532577</v>
      </c>
      <c r="CH229" s="217">
        <f t="shared" si="1775"/>
        <v>0</v>
      </c>
      <c r="CI229" s="217">
        <f t="shared" si="1776"/>
        <v>0</v>
      </c>
      <c r="CJ229" s="217">
        <f t="shared" si="1777"/>
        <v>0</v>
      </c>
      <c r="CK229" s="217">
        <f t="shared" si="1778"/>
        <v>0</v>
      </c>
      <c r="CL229" s="217">
        <f t="shared" ref="CL229" si="2030">IF(AB229=1,(X229*T229*LAP_HR*Wks_per_Yr)/LAP_ClassSize/Hrs_per_Yr,0)</f>
        <v>7.0966527833599997</v>
      </c>
      <c r="CM229" s="217">
        <f t="shared" ref="CM229" si="2031">IF(AB229=1,(Y229*LAPHiPov_HR*Wks_per_Yr)/LAP_ClassSize/Hrs_per_Yr,0)</f>
        <v>4.6106720000000001</v>
      </c>
      <c r="CN229" s="217">
        <f t="shared" ref="CN229" si="2032">IF(AA229=1,((U229*TBIPK6_Hr*Wks_per_Yr)/TBIP_ClassSize/Hrs_per_Yr)+((V229*TBIP712_Hr*Wks_per_Yr)/TBIP_ClassSize/Hrs_per_Yr)+((W229*TBIPExit_Hr*Wks_per_Yr)/TBIP_ClassSize/Hrs_per_Yr),0)</f>
        <v>2.5474357866666661</v>
      </c>
      <c r="CO229" s="217">
        <f t="shared" ref="CO229" si="2033">IF(AC229=1,Z229*HiCap_Hr*Wks_per_Yr/HiCap_ClassSize/Hrs_per_Yr,0)</f>
        <v>0.61189226533333341</v>
      </c>
      <c r="CP229" s="480"/>
      <c r="CQ229" s="217">
        <f t="shared" ref="CQ229" si="2034">IFERROR(AE229*(1/HiPov_ClassSize_23-1/E_ClassSize_k3)*(1+E_Plan_k3),0)</f>
        <v>0</v>
      </c>
      <c r="CR229" s="217">
        <f t="shared" si="1800"/>
        <v>0</v>
      </c>
      <c r="CS229" s="311">
        <f>SUMIF($AG$5:$BY$5,CS$4,$AG229:$BY229)+CR229-VLOOKUP(A229,Extract[], 47,0)</f>
        <v>101.47913623578387</v>
      </c>
      <c r="CT229" s="90">
        <f t="shared" si="1556"/>
        <v>7.5701321611407417</v>
      </c>
      <c r="CU229" s="90">
        <f t="shared" si="1556"/>
        <v>32.157870771320063</v>
      </c>
      <c r="CV229" s="90">
        <f t="shared" si="1784"/>
        <v>6.4527328097506507</v>
      </c>
      <c r="CW229" s="90">
        <f t="shared" si="1785"/>
        <v>0.49259842723566777</v>
      </c>
      <c r="CX229" s="219">
        <f t="shared" si="1786"/>
        <v>0</v>
      </c>
      <c r="CY229" s="219">
        <f t="shared" si="1787"/>
        <v>0</v>
      </c>
      <c r="CZ229" s="219">
        <f t="shared" si="1788"/>
        <v>14.86665283536</v>
      </c>
      <c r="DA229" s="220">
        <f t="shared" si="1717"/>
        <v>107.93186904553453</v>
      </c>
      <c r="DB229" s="90">
        <f t="shared" si="1717"/>
        <v>8.0627305883764091</v>
      </c>
      <c r="DC229" s="221">
        <f t="shared" si="1789"/>
        <v>34.155071482473318</v>
      </c>
      <c r="DD229" s="222">
        <f t="shared" si="1790"/>
        <v>2470771.4965575621</v>
      </c>
      <c r="DE229" s="557">
        <f t="shared" si="1801"/>
        <v>178701.66399999999</v>
      </c>
      <c r="DF229" s="558">
        <f t="shared" si="1802"/>
        <v>0</v>
      </c>
    </row>
    <row r="230" spans="1:110">
      <c r="A230" t="s">
        <v>967</v>
      </c>
      <c r="B230" t="s">
        <v>187</v>
      </c>
      <c r="C230" s="294">
        <f>VLOOKUP($A230,Extract[],4,0)</f>
        <v>3.3</v>
      </c>
      <c r="D230" s="295" cm="1">
        <f t="array" ref="D230">SUM(VLOOKUP($A230,Extract[],{5,6},0))*(1-($K230*$L230)*(1-$M230))</f>
        <v>17.357625510498661</v>
      </c>
      <c r="E230" s="295" cm="1">
        <f t="array" ref="E230">SUM(VLOOKUP($A230,Extract[],{7,8},0))*(1-($K230*$L230)*(1-$M230))</f>
        <v>2.827927751710456</v>
      </c>
      <c r="F230" s="295" cm="1">
        <f t="array" ref="F230">SUM(VLOOKUP($A230,Extract[],{9,10},0))*(1-($K230*$L230)*(1-$M230))</f>
        <v>12.969461757844504</v>
      </c>
      <c r="G230" s="295" cm="1">
        <f t="array" ref="G230">SUM(VLOOKUP($A230,Extract[],{11,12},0))*(1-($K230*$L230)*(1-$M230))</f>
        <v>0</v>
      </c>
      <c r="H230" s="296" cm="1">
        <f t="array" ref="H230">SUM(VLOOKUP($A230,Extract[],{13,14},0))*(1-($K230*$L230)*(1-$M230))</f>
        <v>0</v>
      </c>
      <c r="I230" s="297">
        <f t="shared" si="1791"/>
        <v>36.455015020053622</v>
      </c>
      <c r="J230" s="294">
        <f>VLOOKUP(A230,Extract[],42,FALSE)</f>
        <v>5.56</v>
      </c>
      <c r="K230" s="298">
        <f t="shared" si="1726"/>
        <v>0.14906166219839143</v>
      </c>
      <c r="L230" s="81">
        <f>VLOOKUP(A230,Extract[],43,FALSE)</f>
        <v>0.23150000000000001</v>
      </c>
      <c r="M230" s="299">
        <f>VLOOKUP(A230,Extract[],41,FALSE)</f>
        <v>0.27979999999999999</v>
      </c>
      <c r="N230" s="300">
        <f>VLOOKUP(A230,Extract[],15,FALSE)</f>
        <v>0</v>
      </c>
      <c r="O230" s="301">
        <f>VLOOKUP(A230,Extract[],16,FALSE)</f>
        <v>0</v>
      </c>
      <c r="P230" s="302">
        <f>VLOOKUP(A230,Extract[],17,FALSE)</f>
        <v>0</v>
      </c>
      <c r="Q230" s="300">
        <f>VLOOKUP(A230,Extract[],18,FALSE)</f>
        <v>0</v>
      </c>
      <c r="R230" s="303">
        <f>VLOOKUP(A230,Extract[],19,FALSE)</f>
        <v>0</v>
      </c>
      <c r="S230" s="301" cm="1">
        <f t="array" ref="S230">SUM(VLOOKUP(A230,Extract[],{4,5,6,7,8,9,10,11,12,13,14,20,21,22,23,24},0),'2776 Cal'!Q230:R230)</f>
        <v>37.299999999999997</v>
      </c>
      <c r="T230" s="305">
        <f>VLOOKUP(A230,Extract[],40,FALSE)</f>
        <v>0</v>
      </c>
      <c r="U230" s="300">
        <f>IF(AA230=1,VLOOKUP(A230,Extract[],27,0),0)</f>
        <v>13.78</v>
      </c>
      <c r="V230" s="303">
        <f>IF(AA230=1,VLOOKUP(A230,Extract[],28,0),0)</f>
        <v>0</v>
      </c>
      <c r="W230" s="303">
        <f>IF(AA230=1,VLOOKUP(A230,Extract[],29,0),0)</f>
        <v>0</v>
      </c>
      <c r="X230" s="303">
        <f>VLOOKUP(A230,Extract[],25,0)</f>
        <v>31.95</v>
      </c>
      <c r="Y230" s="303">
        <f>VLOOKUP(A230,Extract[],26,0)</f>
        <v>0</v>
      </c>
      <c r="Z230" s="301">
        <f t="shared" ref="Z230" si="2035">IF(AC230=1,S230*HiCap_percent,0)</f>
        <v>0</v>
      </c>
      <c r="AA230" s="306">
        <f>VLOOKUP(A230,Extract[],38,FALSE)</f>
        <v>1</v>
      </c>
      <c r="AB230" s="307">
        <f>VLOOKUP(A230,Extract[],37,0)</f>
        <v>0</v>
      </c>
      <c r="AC230" s="308">
        <f>VLOOKUP(A230,Extract[],39,0)</f>
        <v>0</v>
      </c>
      <c r="AD230" s="300"/>
      <c r="AE230" s="303"/>
      <c r="AF230" s="301"/>
      <c r="AG230" s="209">
        <f t="shared" si="1728"/>
        <v>0.11419533455031797</v>
      </c>
      <c r="AH230" s="212">
        <f t="shared" si="1729"/>
        <v>0</v>
      </c>
      <c r="AI230" s="210">
        <f t="shared" si="1730"/>
        <v>0</v>
      </c>
      <c r="AJ230" s="300">
        <f>IFERROR(SUM(C230:D230)/IFERROR(VLOOKUP(A230,Extract[],48,0),E_ClassSize_k3)*(1+E_Plan_k3),0)</f>
        <v>1.2718326931880211</v>
      </c>
      <c r="AK230" s="212">
        <f t="shared" si="1731"/>
        <v>0.12097258590686652</v>
      </c>
      <c r="AL230" s="212">
        <f t="shared" si="1732"/>
        <v>0.55480530777976711</v>
      </c>
      <c r="AM230" s="212">
        <f t="shared" si="1733"/>
        <v>0</v>
      </c>
      <c r="AN230" s="212">
        <f t="shared" si="1734"/>
        <v>0</v>
      </c>
      <c r="AO230" s="210">
        <f t="shared" si="1735"/>
        <v>0</v>
      </c>
      <c r="AP230" s="217">
        <f t="shared" si="1736"/>
        <v>6.0424187395738876E-2</v>
      </c>
      <c r="AQ230" s="217">
        <f t="shared" si="1737"/>
        <v>0</v>
      </c>
      <c r="AR230" s="217">
        <f t="shared" si="1738"/>
        <v>0</v>
      </c>
      <c r="AS230" s="309">
        <f>SUM(C230:F230)*E_COU/E_ENR+VLOOKUP(A230,Extract[],49,0)*E_COU_Enh/E_ENR</f>
        <v>4.4930806012216086E-2</v>
      </c>
      <c r="AT230" s="310">
        <f>(G230-N230)*M_COU/M_ENR+VLOOKUP(A230,Extract[],50,0)*M_COU_Enh/M_ENR</f>
        <v>0</v>
      </c>
      <c r="AU230" s="217">
        <f t="shared" si="1739"/>
        <v>0</v>
      </c>
      <c r="AV230" s="217">
        <f t="shared" si="1740"/>
        <v>6.926452853810188E-3</v>
      </c>
      <c r="AW230" s="217">
        <f t="shared" si="1741"/>
        <v>0</v>
      </c>
      <c r="AX230" s="217">
        <f t="shared" si="1742"/>
        <v>0</v>
      </c>
      <c r="AY230" s="217">
        <f t="shared" si="1743"/>
        <v>3.8277765771056304E-3</v>
      </c>
      <c r="AZ230" s="217">
        <f t="shared" si="1744"/>
        <v>0</v>
      </c>
      <c r="BA230" s="217">
        <f t="shared" si="1745"/>
        <v>0</v>
      </c>
      <c r="BB230" s="217">
        <f t="shared" si="1746"/>
        <v>1.5493381383522792E-3</v>
      </c>
      <c r="BC230" s="217">
        <f t="shared" si="1747"/>
        <v>0</v>
      </c>
      <c r="BD230" s="217">
        <f t="shared" si="1748"/>
        <v>0</v>
      </c>
      <c r="BE230" s="217">
        <f t="shared" si="1749"/>
        <v>8.5304735146925492E-2</v>
      </c>
      <c r="BF230" s="217">
        <f t="shared" si="1750"/>
        <v>0</v>
      </c>
      <c r="BG230" s="217">
        <f t="shared" si="1751"/>
        <v>0</v>
      </c>
      <c r="BH230" s="217">
        <f t="shared" si="1752"/>
        <v>0.18336872555086972</v>
      </c>
      <c r="BI230" s="217">
        <f t="shared" si="1753"/>
        <v>0</v>
      </c>
      <c r="BJ230" s="217">
        <f t="shared" si="1754"/>
        <v>0</v>
      </c>
      <c r="BK230" s="217">
        <f t="shared" si="1755"/>
        <v>0.15101489972057214</v>
      </c>
      <c r="BL230" s="217">
        <f t="shared" si="1756"/>
        <v>0</v>
      </c>
      <c r="BM230" s="217">
        <f t="shared" si="1757"/>
        <v>0</v>
      </c>
      <c r="BN230" s="217">
        <f t="shared" si="1758"/>
        <v>7.1998654664605912E-3</v>
      </c>
      <c r="BO230" s="217">
        <f t="shared" si="1759"/>
        <v>0</v>
      </c>
      <c r="BP230" s="217">
        <f t="shared" si="1760"/>
        <v>0</v>
      </c>
      <c r="BQ230" s="217">
        <f t="shared" si="1761"/>
        <v>7.51884684788606E-3</v>
      </c>
      <c r="BR230" s="217">
        <v>0</v>
      </c>
      <c r="BS230" s="217">
        <v>0</v>
      </c>
      <c r="BT230" s="217">
        <f t="shared" si="1762"/>
        <v>2.2893749432593678E-2</v>
      </c>
      <c r="BU230" s="217">
        <f t="shared" si="1763"/>
        <v>6.6092942231357213E-2</v>
      </c>
      <c r="BV230" s="217">
        <f t="shared" si="1764"/>
        <v>1.2103064986657803E-2</v>
      </c>
      <c r="BW230" s="311">
        <f>(SUM(AG230:BS230)-VLOOKUP(A230,Extract[], 47,0)+BT230+BU230+BV230+CR230)*DL_Total_Central_Admin_Staff</f>
        <v>0.14389294952463244</v>
      </c>
      <c r="BX230" s="311">
        <f t="shared" ref="BX230" si="2036">BW230*DL_CAS</f>
        <v>3.6649534243923879E-2</v>
      </c>
      <c r="BY230" s="311">
        <f t="shared" ref="BY230" si="2037">BW230*DL_CLS</f>
        <v>0.10724341528070855</v>
      </c>
      <c r="BZ230" s="217">
        <f t="shared" si="1767"/>
        <v>0</v>
      </c>
      <c r="CA230" s="217">
        <f t="shared" si="1768"/>
        <v>0</v>
      </c>
      <c r="CB230" s="217">
        <f t="shared" si="1769"/>
        <v>0</v>
      </c>
      <c r="CC230" s="217">
        <f t="shared" si="1770"/>
        <v>0</v>
      </c>
      <c r="CD230" s="217">
        <f t="shared" si="1771"/>
        <v>0</v>
      </c>
      <c r="CE230" s="217">
        <f t="shared" si="1772"/>
        <v>0</v>
      </c>
      <c r="CF230" s="217">
        <f t="shared" si="1773"/>
        <v>0</v>
      </c>
      <c r="CG230" s="217">
        <f t="shared" si="1774"/>
        <v>0</v>
      </c>
      <c r="CH230" s="217">
        <f t="shared" si="1775"/>
        <v>0</v>
      </c>
      <c r="CI230" s="217">
        <f t="shared" si="1776"/>
        <v>0</v>
      </c>
      <c r="CJ230" s="217">
        <f t="shared" si="1777"/>
        <v>0</v>
      </c>
      <c r="CK230" s="217">
        <f t="shared" si="1778"/>
        <v>0</v>
      </c>
      <c r="CL230" s="217">
        <f t="shared" ref="CL230" si="2038">IF(AB230=1,(X230*T230*LAP_HR*Wks_per_Yr)/LAP_ClassSize/Hrs_per_Yr,0)</f>
        <v>0</v>
      </c>
      <c r="CM230" s="217">
        <f t="shared" ref="CM230" si="2039">IF(AB230=1,(Y230*LAPHiPov_HR*Wks_per_Yr)/LAP_ClassSize/Hrs_per_Yr,0)</f>
        <v>0</v>
      </c>
      <c r="CN230" s="217">
        <f t="shared" ref="CN230" si="2040">IF(AA230=1,((U230*TBIPK6_Hr*Wks_per_Yr)/TBIP_ClassSize/Hrs_per_Yr)+((V230*TBIP712_Hr*Wks_per_Yr)/TBIP_ClassSize/Hrs_per_Yr)+((W230*TBIPExit_Hr*Wks_per_Yr)/TBIP_ClassSize/Hrs_per_Yr),0)</f>
        <v>0.17557557333333329</v>
      </c>
      <c r="CO230" s="217">
        <f t="shared" ref="CO230" si="2041">IF(AC230=1,Z230*HiCap_Hr*Wks_per_Yr/HiCap_ClassSize/Hrs_per_Yr,0)</f>
        <v>0</v>
      </c>
      <c r="CP230" s="480"/>
      <c r="CQ230" s="217">
        <f t="shared" ref="CQ230" si="2042">IFERROR(AE230*(1/HiPov_ClassSize_23-1/E_ClassSize_k3)*(1+E_Plan_k3),0)</f>
        <v>0</v>
      </c>
      <c r="CR230" s="217">
        <f t="shared" si="1800"/>
        <v>0</v>
      </c>
      <c r="CS230" s="311">
        <f>SUMIF($AG$5:$BY$5,CS$4,$AG230:$BY230)+CR230-VLOOKUP(A230,Extract[], 47,0)</f>
        <v>2.0652691478518772</v>
      </c>
      <c r="CT230" s="90">
        <f t="shared" si="1556"/>
        <v>0.15084486879424186</v>
      </c>
      <c r="CU230" s="90">
        <f t="shared" si="1556"/>
        <v>0.64274024466403124</v>
      </c>
      <c r="CV230" s="90">
        <f t="shared" si="1784"/>
        <v>0</v>
      </c>
      <c r="CW230" s="90">
        <f t="shared" si="1785"/>
        <v>0</v>
      </c>
      <c r="CX230" s="219">
        <f t="shared" si="1786"/>
        <v>0</v>
      </c>
      <c r="CY230" s="219">
        <f t="shared" si="1787"/>
        <v>0</v>
      </c>
      <c r="CZ230" s="219">
        <f t="shared" si="1788"/>
        <v>0.17557557333333329</v>
      </c>
      <c r="DA230" s="220">
        <f t="shared" si="1717"/>
        <v>2.0652691478518772</v>
      </c>
      <c r="DB230" s="90">
        <f t="shared" si="1717"/>
        <v>0.15084486879424186</v>
      </c>
      <c r="DC230" s="221">
        <f t="shared" si="1789"/>
        <v>0.64274024466403124</v>
      </c>
      <c r="DD230" s="222">
        <f t="shared" si="1790"/>
        <v>47142.167223332544</v>
      </c>
      <c r="DE230" s="557">
        <f t="shared" si="1801"/>
        <v>0</v>
      </c>
      <c r="DF230" s="558">
        <f t="shared" si="1802"/>
        <v>0</v>
      </c>
    </row>
    <row r="231" spans="1:110">
      <c r="A231" t="s">
        <v>968</v>
      </c>
      <c r="B231" t="s">
        <v>296</v>
      </c>
      <c r="C231" s="294">
        <f>VLOOKUP($A231,Extract[],4,0)</f>
        <v>14.1</v>
      </c>
      <c r="D231" s="295" cm="1">
        <f t="array" ref="D231">SUM(VLOOKUP($A231,Extract[],{5,6},0))*(1-($K231*$L231)*(1-$M231))</f>
        <v>43.75583125105684</v>
      </c>
      <c r="E231" s="295" cm="1">
        <f t="array" ref="E231">SUM(VLOOKUP($A231,Extract[],{7,8},0))*(1-($K231*$L231)*(1-$M231))</f>
        <v>16.647310854184163</v>
      </c>
      <c r="F231" s="295" cm="1">
        <f t="array" ref="F231">SUM(VLOOKUP($A231,Extract[],{9,10},0))*(1-($K231*$L231)*(1-$M231))</f>
        <v>18.420397217351706</v>
      </c>
      <c r="G231" s="295" cm="1">
        <f t="array" ref="G231">SUM(VLOOKUP($A231,Extract[],{11,12},0))*(1-($K231*$L231)*(1-$M231))</f>
        <v>25.80825706388314</v>
      </c>
      <c r="H231" s="296" cm="1">
        <f t="array" ref="H231">SUM(VLOOKUP($A231,Extract[],{13,14},0))*(1-($K231*$L231)*(1-$M231))</f>
        <v>46.179049280719148</v>
      </c>
      <c r="I231" s="297">
        <f t="shared" si="1791"/>
        <v>164.91084566719499</v>
      </c>
      <c r="J231" s="294">
        <f>VLOOKUP(A231,Extract[],42,FALSE)</f>
        <v>26</v>
      </c>
      <c r="K231" s="298">
        <f t="shared" si="1726"/>
        <v>0.15376426754982553</v>
      </c>
      <c r="L231" s="81">
        <f>VLOOKUP(A231,Extract[],43,FALSE)</f>
        <v>0.12429999999999999</v>
      </c>
      <c r="M231" s="299">
        <f>VLOOKUP(A231,Extract[],41,FALSE)</f>
        <v>0.2177</v>
      </c>
      <c r="N231" s="300">
        <f>VLOOKUP(A231,Extract[],15,FALSE)</f>
        <v>3.52</v>
      </c>
      <c r="O231" s="301">
        <f>VLOOKUP(A231,Extract[],16,FALSE)</f>
        <v>4.28</v>
      </c>
      <c r="P231" s="302">
        <f>VLOOKUP(A231,Extract[],17,FALSE)</f>
        <v>0</v>
      </c>
      <c r="Q231" s="300">
        <f>VLOOKUP(A231,Extract[],18,FALSE)</f>
        <v>1.89</v>
      </c>
      <c r="R231" s="303">
        <f>VLOOKUP(A231,Extract[],19,FALSE)</f>
        <v>0</v>
      </c>
      <c r="S231" s="301" cm="1">
        <f t="array" ref="S231">SUM(VLOOKUP(A231,Extract[],{4,5,6,7,8,9,10,11,12,13,14,20,21,22,23,24},0),'2776 Cal'!Q231:R231)</f>
        <v>169.09</v>
      </c>
      <c r="T231" s="305">
        <f>VLOOKUP(A231,Extract[],40,FALSE)</f>
        <v>0.63639999999999997</v>
      </c>
      <c r="U231" s="300">
        <f>IF(AA231=1,VLOOKUP(A231,Extract[],27,0),0)</f>
        <v>0</v>
      </c>
      <c r="V231" s="303">
        <f>IF(AA231=1,VLOOKUP(A231,Extract[],28,0),0)</f>
        <v>0</v>
      </c>
      <c r="W231" s="303">
        <f>IF(AA231=1,VLOOKUP(A231,Extract[],29,0),0)</f>
        <v>0</v>
      </c>
      <c r="X231" s="303">
        <f>VLOOKUP(A231,Extract[],25,0)</f>
        <v>189.25</v>
      </c>
      <c r="Y231" s="303">
        <f>VLOOKUP(A231,Extract[],26,0)</f>
        <v>189.23</v>
      </c>
      <c r="Z231" s="301">
        <f t="shared" ref="Z231" si="2043">IF(AC231=1,S231*HiCap_percent,0)</f>
        <v>8.4545000000000012</v>
      </c>
      <c r="AA231" s="306">
        <f>VLOOKUP(A231,Extract[],38,FALSE)</f>
        <v>0</v>
      </c>
      <c r="AB231" s="307">
        <f>VLOOKUP(A231,Extract[],37,0)</f>
        <v>1</v>
      </c>
      <c r="AC231" s="308">
        <f>VLOOKUP(A231,Extract[],39,0)</f>
        <v>1</v>
      </c>
      <c r="AD231" s="300"/>
      <c r="AE231" s="303"/>
      <c r="AF231" s="301"/>
      <c r="AG231" s="209">
        <f t="shared" si="1728"/>
        <v>0.29108298692802165</v>
      </c>
      <c r="AH231" s="212">
        <f t="shared" si="1729"/>
        <v>6.9805582887578446E-2</v>
      </c>
      <c r="AI231" s="210">
        <f t="shared" si="1730"/>
        <v>0.13128368774625332</v>
      </c>
      <c r="AJ231" s="300">
        <f>IFERROR(SUM(C231:D231)/IFERROR(VLOOKUP(A231,Extract[],48,0),E_ClassSize_k3)*(1+E_Plan_k3),0)</f>
        <v>3.9307971716777979</v>
      </c>
      <c r="AK231" s="212">
        <f t="shared" si="1731"/>
        <v>0.71213567645355458</v>
      </c>
      <c r="AL231" s="212">
        <f t="shared" si="1732"/>
        <v>0.78798444672671408</v>
      </c>
      <c r="AM231" s="212">
        <f t="shared" si="1733"/>
        <v>0.93750362270571319</v>
      </c>
      <c r="AN231" s="212">
        <f t="shared" si="1734"/>
        <v>1.7495083636631121</v>
      </c>
      <c r="AO231" s="210">
        <f t="shared" si="1735"/>
        <v>7.0422342248972161E-2</v>
      </c>
      <c r="AP231" s="217">
        <f t="shared" si="1736"/>
        <v>0.15402076642719742</v>
      </c>
      <c r="AQ231" s="217">
        <f t="shared" si="1737"/>
        <v>2.6776864389248495E-2</v>
      </c>
      <c r="AR231" s="217">
        <f t="shared" si="1738"/>
        <v>3.6522004623026856E-2</v>
      </c>
      <c r="AS231" s="309">
        <f>SUM(C231:F231)*E_COU/E_ENR+VLOOKUP(A231,Extract[],49,0)*E_COU_Enh/E_ENR</f>
        <v>0.11452826221509552</v>
      </c>
      <c r="AT231" s="310">
        <f>(G231-N231)*M_COU/M_ENR+VLOOKUP(A231,Extract[],50,0)*M_COU_Enh/M_ENR</f>
        <v>6.2737316179819202E-2</v>
      </c>
      <c r="AU231" s="217">
        <f t="shared" si="1739"/>
        <v>0.17730281020624319</v>
      </c>
      <c r="AV231" s="217">
        <f t="shared" si="1740"/>
        <v>1.7655472471292614E-2</v>
      </c>
      <c r="AW231" s="217">
        <f t="shared" si="1741"/>
        <v>3.0955912588726581E-3</v>
      </c>
      <c r="AX231" s="217">
        <f t="shared" si="1742"/>
        <v>6.7038478849150629E-3</v>
      </c>
      <c r="AY231" s="217">
        <f t="shared" si="1743"/>
        <v>9.756971628872237E-3</v>
      </c>
      <c r="AZ231" s="217">
        <f t="shared" si="1744"/>
        <v>3.0955912588726583E-4</v>
      </c>
      <c r="BA231" s="217">
        <f t="shared" si="1745"/>
        <v>1.0474762320179787E-3</v>
      </c>
      <c r="BB231" s="217">
        <f t="shared" si="1746"/>
        <v>3.9492504212101905E-3</v>
      </c>
      <c r="BC231" s="217">
        <f t="shared" si="1747"/>
        <v>1.0318637529575529E-4</v>
      </c>
      <c r="BD231" s="217">
        <f t="shared" si="1748"/>
        <v>4.8882224160839006E-4</v>
      </c>
      <c r="BE231" s="217">
        <f t="shared" si="1749"/>
        <v>0.21744108201486698</v>
      </c>
      <c r="BF231" s="217">
        <f t="shared" si="1750"/>
        <v>3.6115231353514347E-2</v>
      </c>
      <c r="BG231" s="217">
        <f t="shared" si="1751"/>
        <v>4.5530300218381475E-2</v>
      </c>
      <c r="BH231" s="217">
        <f t="shared" si="1752"/>
        <v>0.46740540279264137</v>
      </c>
      <c r="BI231" s="217">
        <f t="shared" si="1753"/>
        <v>0.11995416128131552</v>
      </c>
      <c r="BJ231" s="217">
        <f t="shared" si="1754"/>
        <v>0.22827998683111816</v>
      </c>
      <c r="BK231" s="217">
        <f t="shared" si="1755"/>
        <v>0.3849357616438403</v>
      </c>
      <c r="BL231" s="217">
        <f t="shared" si="1756"/>
        <v>0.10019397041217838</v>
      </c>
      <c r="BM231" s="217">
        <f t="shared" si="1757"/>
        <v>0.20705113519555376</v>
      </c>
      <c r="BN231" s="217">
        <f t="shared" si="1758"/>
        <v>1.8352399016212061E-2</v>
      </c>
      <c r="BO231" s="217">
        <f t="shared" si="1759"/>
        <v>4.7465732636047427E-3</v>
      </c>
      <c r="BP231" s="217">
        <f t="shared" si="1760"/>
        <v>9.8462765809689996E-3</v>
      </c>
      <c r="BQ231" s="217">
        <f t="shared" si="1761"/>
        <v>1.9165479985284749E-2</v>
      </c>
      <c r="BR231" s="217">
        <v>0</v>
      </c>
      <c r="BS231" s="217">
        <v>0</v>
      </c>
      <c r="BT231" s="217">
        <f t="shared" si="1762"/>
        <v>9.8665611078998447E-2</v>
      </c>
      <c r="BU231" s="217">
        <f t="shared" si="1763"/>
        <v>0.28484196319462451</v>
      </c>
      <c r="BV231" s="217">
        <f t="shared" si="1764"/>
        <v>5.2160800761508738E-2</v>
      </c>
      <c r="BW231" s="311">
        <f>(SUM(AG231:BS231)-VLOOKUP(A231,Extract[], 47,0)+BT231+BU231+BV231+CR231)*DL_Total_Central_Admin_Staff</f>
        <v>0.61428103557217528</v>
      </c>
      <c r="BX231" s="311">
        <f t="shared" ref="BX231" si="2044">BW231*DL_CAS</f>
        <v>0.15645737976023302</v>
      </c>
      <c r="BY231" s="311">
        <f t="shared" ref="BY231" si="2045">BW231*DL_CLS</f>
        <v>0.45782365581194223</v>
      </c>
      <c r="BZ231" s="217">
        <f t="shared" si="1767"/>
        <v>0.18365952029385521</v>
      </c>
      <c r="CA231" s="217">
        <f t="shared" si="1768"/>
        <v>0.22331328035730125</v>
      </c>
      <c r="CB231" s="217">
        <f t="shared" si="1769"/>
        <v>1.0806400000000001E-2</v>
      </c>
      <c r="CC231" s="217">
        <f t="shared" si="1770"/>
        <v>1.31396E-2</v>
      </c>
      <c r="CD231" s="217">
        <f t="shared" si="1771"/>
        <v>1.4706977724449542E-2</v>
      </c>
      <c r="CE231" s="217">
        <f t="shared" si="1772"/>
        <v>1.8050695792539883E-2</v>
      </c>
      <c r="CF231" s="217">
        <f t="shared" si="1773"/>
        <v>5.9860608414690063E-2</v>
      </c>
      <c r="CG231" s="217">
        <f t="shared" si="1774"/>
        <v>7.3185094552533761E-2</v>
      </c>
      <c r="CH231" s="217">
        <f t="shared" si="1775"/>
        <v>0</v>
      </c>
      <c r="CI231" s="217">
        <f t="shared" si="1776"/>
        <v>0</v>
      </c>
      <c r="CJ231" s="217">
        <f t="shared" si="1777"/>
        <v>0</v>
      </c>
      <c r="CK231" s="217">
        <f t="shared" si="1778"/>
        <v>0</v>
      </c>
      <c r="CL231" s="217">
        <f t="shared" ref="CL231" si="2046">IF(AB231=1,(X231*T231*LAP_HR*Wks_per_Yr)/LAP_ClassSize/Hrs_per_Yr,0)</f>
        <v>0.77000475533333324</v>
      </c>
      <c r="CM231" s="217">
        <f t="shared" ref="CM231" si="2047">IF(AB231=1,(Y231*LAPHiPov_HR*Wks_per_Yr)/LAP_ClassSize/Hrs_per_Yr,0)</f>
        <v>0.55507466666666672</v>
      </c>
      <c r="CN231" s="217">
        <f t="shared" ref="CN231" si="2048">IF(AA231=1,((U231*TBIPK6_Hr*Wks_per_Yr)/TBIP_ClassSize/Hrs_per_Yr)+((V231*TBIP712_Hr*Wks_per_Yr)/TBIP_ClassSize/Hrs_per_Yr)+((W231*TBIPExit_Hr*Wks_per_Yr)/TBIP_ClassSize/Hrs_per_Yr),0)</f>
        <v>0</v>
      </c>
      <c r="CO231" s="217">
        <f t="shared" ref="CO231" si="2049">IF(AC231=1,Z231*HiCap_Hr*Wks_per_Yr/HiCap_ClassSize/Hrs_per_Yr,0)</f>
        <v>4.8675374666666667E-2</v>
      </c>
      <c r="CP231" s="480"/>
      <c r="CQ231" s="217">
        <f t="shared" ref="CQ231" si="2050">IFERROR(AE231*(1/HiPov_ClassSize_23-1/E_ClassSize_k3)*(1+E_Plan_k3),0)</f>
        <v>0</v>
      </c>
      <c r="CR231" s="217">
        <f t="shared" si="1800"/>
        <v>0</v>
      </c>
      <c r="CS231" s="311">
        <f>SUMIF($AG$5:$BY$5,CS$4,$AG231:$BY231)+CR231-VLOOKUP(A231,Extract[], 47,0)</f>
        <v>8.8033498251564648</v>
      </c>
      <c r="CT231" s="90">
        <f t="shared" si="1556"/>
        <v>0.64862963732208645</v>
      </c>
      <c r="CU231" s="90">
        <f t="shared" si="1556"/>
        <v>2.7525097914365553</v>
      </c>
      <c r="CV231" s="90">
        <f t="shared" si="1784"/>
        <v>0.43091880065115645</v>
      </c>
      <c r="CW231" s="90">
        <f t="shared" si="1785"/>
        <v>3.2757673516989425E-2</v>
      </c>
      <c r="CX231" s="219">
        <f t="shared" si="1786"/>
        <v>0</v>
      </c>
      <c r="CY231" s="219">
        <f t="shared" si="1787"/>
        <v>0</v>
      </c>
      <c r="CZ231" s="219">
        <f t="shared" si="1788"/>
        <v>1.3737547966666666</v>
      </c>
      <c r="DA231" s="220">
        <f t="shared" si="1717"/>
        <v>9.234268625807621</v>
      </c>
      <c r="DB231" s="90">
        <f t="shared" si="1717"/>
        <v>0.68138731083907589</v>
      </c>
      <c r="DC231" s="221">
        <f t="shared" si="1789"/>
        <v>2.8855554944037793</v>
      </c>
      <c r="DD231" s="222">
        <f t="shared" si="1790"/>
        <v>211372.70749721682</v>
      </c>
      <c r="DE231" s="557">
        <f t="shared" si="1801"/>
        <v>11933.844000000001</v>
      </c>
      <c r="DF231" s="558">
        <f t="shared" si="1802"/>
        <v>0</v>
      </c>
    </row>
    <row r="232" spans="1:110">
      <c r="A232" t="s">
        <v>969</v>
      </c>
      <c r="B232" t="s">
        <v>137</v>
      </c>
      <c r="C232" s="294">
        <f>VLOOKUP($A232,Extract[],4,0)</f>
        <v>125.8</v>
      </c>
      <c r="D232" s="295" cm="1">
        <f t="array" ref="D232">SUM(VLOOKUP($A232,Extract[],{5,6},0))*(1-($K232*$L232)*(1-$M232))</f>
        <v>365.75005231579246</v>
      </c>
      <c r="E232" s="295" cm="1">
        <f t="array" ref="E232">SUM(VLOOKUP($A232,Extract[],{7,8},0))*(1-($K232*$L232)*(1-$M232))</f>
        <v>133.55823592402231</v>
      </c>
      <c r="F232" s="295" cm="1">
        <f t="array" ref="F232">SUM(VLOOKUP($A232,Extract[],{9,10},0))*(1-($K232*$L232)*(1-$M232))</f>
        <v>268.95665058811448</v>
      </c>
      <c r="G232" s="295" cm="1">
        <f t="array" ref="G232">SUM(VLOOKUP($A232,Extract[],{11,12},0))*(1-($K232*$L232)*(1-$M232))</f>
        <v>290.070280342601</v>
      </c>
      <c r="H232" s="296" cm="1">
        <f t="array" ref="H232">SUM(VLOOKUP($A232,Extract[],{13,14},0))*(1-($K232*$L232)*(1-$M232))</f>
        <v>445.05207086154257</v>
      </c>
      <c r="I232" s="297">
        <f t="shared" si="1791"/>
        <v>1629.1872900320727</v>
      </c>
      <c r="J232" s="294">
        <f>VLOOKUP(A232,Extract[],42,FALSE)</f>
        <v>232.11</v>
      </c>
      <c r="K232" s="298">
        <f t="shared" si="1726"/>
        <v>0.13467597347212309</v>
      </c>
      <c r="L232" s="81">
        <f>VLOOKUP(A232,Extract[],43,FALSE)</f>
        <v>0.29110000000000003</v>
      </c>
      <c r="M232" s="299">
        <f>VLOOKUP(A232,Extract[],41,FALSE)</f>
        <v>0.19689999999999999</v>
      </c>
      <c r="N232" s="300">
        <f>VLOOKUP(A232,Extract[],15,FALSE)</f>
        <v>25</v>
      </c>
      <c r="O232" s="301">
        <f>VLOOKUP(A232,Extract[],16,FALSE)</f>
        <v>99.4</v>
      </c>
      <c r="P232" s="302">
        <f>VLOOKUP(A232,Extract[],17,FALSE)</f>
        <v>0</v>
      </c>
      <c r="Q232" s="300">
        <f>VLOOKUP(A232,Extract[],18,FALSE)</f>
        <v>40.47</v>
      </c>
      <c r="R232" s="303">
        <f>VLOOKUP(A232,Extract[],19,FALSE)</f>
        <v>0.44</v>
      </c>
      <c r="S232" s="301" cm="1">
        <f t="array" ref="S232">SUM(VLOOKUP(A232,Extract[],{4,5,6,7,8,9,10,11,12,13,14,20,21,22,23,24},0),'2776 Cal'!Q232:R232)</f>
        <v>1723.47</v>
      </c>
      <c r="T232" s="305">
        <f>VLOOKUP(A232,Extract[],40,FALSE)</f>
        <v>0.64200000000000002</v>
      </c>
      <c r="U232" s="300">
        <f>IF(AA232=1,VLOOKUP(A232,Extract[],27,0),0)</f>
        <v>544.66999999999996</v>
      </c>
      <c r="V232" s="303">
        <f>IF(AA232=1,VLOOKUP(A232,Extract[],28,0),0)</f>
        <v>283.67</v>
      </c>
      <c r="W232" s="303">
        <f>IF(AA232=1,VLOOKUP(A232,Extract[],29,0),0)</f>
        <v>97.22</v>
      </c>
      <c r="X232" s="303">
        <f>VLOOKUP(A232,Extract[],25,0)</f>
        <v>1721.07</v>
      </c>
      <c r="Y232" s="303">
        <f>VLOOKUP(A232,Extract[],26,0)</f>
        <v>1721.09</v>
      </c>
      <c r="Z232" s="301">
        <f t="shared" ref="Z232" si="2051">IF(AC232=1,S232*HiCap_percent,0)</f>
        <v>86.173500000000004</v>
      </c>
      <c r="AA232" s="306">
        <f>VLOOKUP(A232,Extract[],38,FALSE)</f>
        <v>1</v>
      </c>
      <c r="AB232" s="307">
        <f>VLOOKUP(A232,Extract[],37,0)</f>
        <v>1</v>
      </c>
      <c r="AC232" s="308">
        <f>VLOOKUP(A232,Extract[],39,0)</f>
        <v>1</v>
      </c>
      <c r="AD232" s="300"/>
      <c r="AE232" s="303"/>
      <c r="AF232" s="301"/>
      <c r="AG232" s="209">
        <f t="shared" si="1728"/>
        <v>2.8006584208784879</v>
      </c>
      <c r="AH232" s="212">
        <f t="shared" si="1729"/>
        <v>0.83018539190634055</v>
      </c>
      <c r="AI232" s="210">
        <f t="shared" si="1730"/>
        <v>1.0830431553661666</v>
      </c>
      <c r="AJ232" s="300">
        <f>IFERROR(SUM(C232:D232)/IFERROR(VLOOKUP(A232,Extract[],48,0),E_ClassSize_k3)*(1+E_Plan_k3),0)</f>
        <v>33.39652224503638</v>
      </c>
      <c r="AK232" s="212">
        <f t="shared" si="1731"/>
        <v>5.7133302500800935</v>
      </c>
      <c r="AL232" s="212">
        <f t="shared" si="1732"/>
        <v>11.505379336093121</v>
      </c>
      <c r="AM232" s="212">
        <f t="shared" si="1733"/>
        <v>11.149563978041813</v>
      </c>
      <c r="AN232" s="212">
        <f t="shared" si="1734"/>
        <v>14.432814091751252</v>
      </c>
      <c r="AO232" s="210">
        <f t="shared" si="1735"/>
        <v>0.67869758561511206</v>
      </c>
      <c r="AP232" s="217">
        <f t="shared" si="1736"/>
        <v>1.481912636107293</v>
      </c>
      <c r="AQ232" s="217">
        <f t="shared" si="1737"/>
        <v>0.31845248957826372</v>
      </c>
      <c r="AR232" s="217">
        <f t="shared" si="1738"/>
        <v>0.3012933884343113</v>
      </c>
      <c r="AS232" s="309">
        <f>SUM(C232:F232)*E_COU/E_ENR+VLOOKUP(A232,Extract[],49,0)*E_COU_Enh/E_ENR</f>
        <v>1.1019350371054228</v>
      </c>
      <c r="AT232" s="310">
        <f>(G232-N232)*M_COU/M_ENR+VLOOKUP(A232,Extract[],50,0)*M_COU_Enh/M_ENR</f>
        <v>0.74612375207546944</v>
      </c>
      <c r="AU232" s="217">
        <f t="shared" si="1739"/>
        <v>1.4626843465290946</v>
      </c>
      <c r="AV232" s="217">
        <f t="shared" si="1740"/>
        <v>0.16987233837730656</v>
      </c>
      <c r="AW232" s="217">
        <f t="shared" si="1741"/>
        <v>3.6815316714250139E-2</v>
      </c>
      <c r="AX232" s="217">
        <f t="shared" si="1742"/>
        <v>5.5304331337846818E-2</v>
      </c>
      <c r="AY232" s="217">
        <f t="shared" si="1743"/>
        <v>9.3876818576932572E-2</v>
      </c>
      <c r="AZ232" s="217">
        <f t="shared" si="1744"/>
        <v>3.6815316714250142E-3</v>
      </c>
      <c r="BA232" s="217">
        <f t="shared" si="1745"/>
        <v>8.6413017715385645E-3</v>
      </c>
      <c r="BB232" s="217">
        <f t="shared" si="1746"/>
        <v>3.7997759900187E-2</v>
      </c>
      <c r="BC232" s="217">
        <f t="shared" si="1747"/>
        <v>1.2271772238083378E-3</v>
      </c>
      <c r="BD232" s="217">
        <f t="shared" si="1748"/>
        <v>4.0326074933846635E-3</v>
      </c>
      <c r="BE232" s="217">
        <f t="shared" si="1749"/>
        <v>2.0921119568573543</v>
      </c>
      <c r="BF232" s="217">
        <f t="shared" si="1750"/>
        <v>0.42951202833291824</v>
      </c>
      <c r="BG232" s="217">
        <f t="shared" si="1751"/>
        <v>0.37560858366954297</v>
      </c>
      <c r="BH232" s="217">
        <f t="shared" si="1752"/>
        <v>4.4971466423044841</v>
      </c>
      <c r="BI232" s="217">
        <f t="shared" si="1753"/>
        <v>1.4265935226771929</v>
      </c>
      <c r="BJ232" s="217">
        <f t="shared" si="1754"/>
        <v>1.8832276994106378</v>
      </c>
      <c r="BK232" s="217">
        <f t="shared" si="1755"/>
        <v>3.7036640090946968</v>
      </c>
      <c r="BL232" s="217">
        <f t="shared" si="1756"/>
        <v>1.191589084317896</v>
      </c>
      <c r="BM232" s="217">
        <f t="shared" si="1757"/>
        <v>1.7080973168407896</v>
      </c>
      <c r="BN232" s="217">
        <f t="shared" si="1758"/>
        <v>0.17657782541851602</v>
      </c>
      <c r="BO232" s="217">
        <f t="shared" si="1759"/>
        <v>5.6450152295183548E-2</v>
      </c>
      <c r="BP232" s="217">
        <f t="shared" si="1760"/>
        <v>8.1228236652462496E-2</v>
      </c>
      <c r="BQ232" s="217">
        <f t="shared" si="1761"/>
        <v>0.18440089363326043</v>
      </c>
      <c r="BR232" s="217">
        <v>0</v>
      </c>
      <c r="BS232" s="217">
        <v>0</v>
      </c>
      <c r="BT232" s="217">
        <f t="shared" si="1762"/>
        <v>0.94500641814014164</v>
      </c>
      <c r="BU232" s="217">
        <f t="shared" si="1763"/>
        <v>2.7281793568281478</v>
      </c>
      <c r="BV232" s="217">
        <f t="shared" si="1764"/>
        <v>0.49958938029064814</v>
      </c>
      <c r="BW232" s="311">
        <f>(SUM(AG232:BS232)-VLOOKUP(A232,Extract[], 47,0)+BT232+BU232+BV232+CR232)*DL_Total_Central_Admin_Staff</f>
        <v>5.7978305049047476</v>
      </c>
      <c r="BX232" s="311">
        <f t="shared" ref="BX232" si="2052">BW232*DL_CAS</f>
        <v>1.4767074295992391</v>
      </c>
      <c r="BY232" s="311">
        <f t="shared" ref="BY232" si="2053">BW232*DL_CLS</f>
        <v>4.3211230753055085</v>
      </c>
      <c r="BZ232" s="217">
        <f t="shared" si="1767"/>
        <v>1.3044000020870399</v>
      </c>
      <c r="CA232" s="217">
        <f t="shared" si="1768"/>
        <v>5.1862944082980711</v>
      </c>
      <c r="CB232" s="217">
        <f t="shared" si="1769"/>
        <v>7.6749999999999999E-2</v>
      </c>
      <c r="CC232" s="217">
        <f t="shared" si="1770"/>
        <v>0.30515800000000004</v>
      </c>
      <c r="CD232" s="217">
        <f t="shared" si="1771"/>
        <v>0.10445296679296549</v>
      </c>
      <c r="CE232" s="217">
        <f t="shared" si="1772"/>
        <v>0.41921475742487485</v>
      </c>
      <c r="CF232" s="217">
        <f t="shared" si="1773"/>
        <v>0.42514636658160554</v>
      </c>
      <c r="CG232" s="217">
        <f t="shared" si="1774"/>
        <v>1.6996725230191254</v>
      </c>
      <c r="CH232" s="217">
        <f t="shared" si="1775"/>
        <v>0</v>
      </c>
      <c r="CI232" s="217">
        <f t="shared" si="1776"/>
        <v>0</v>
      </c>
      <c r="CJ232" s="217">
        <f t="shared" si="1777"/>
        <v>0</v>
      </c>
      <c r="CK232" s="217">
        <f t="shared" si="1778"/>
        <v>0</v>
      </c>
      <c r="CL232" s="217">
        <f t="shared" ref="CL232" si="2054">IF(AB232=1,(X232*T232*LAP_HR*Wks_per_Yr)/LAP_ClassSize/Hrs_per_Yr,0)</f>
        <v>7.0641662364000011</v>
      </c>
      <c r="CM232" s="217">
        <f t="shared" ref="CM232" si="2055">IF(AB232=1,(Y232*LAPHiPov_HR*Wks_per_Yr)/LAP_ClassSize/Hrs_per_Yr,0)</f>
        <v>5.0485306666666663</v>
      </c>
      <c r="CN232" s="217">
        <f t="shared" ref="CN232" si="2056">IF(AA232=1,((U232*TBIPK6_Hr*Wks_per_Yr)/TBIP_ClassSize/Hrs_per_Yr)+((V232*TBIP712_Hr*Wks_per_Yr)/TBIP_ClassSize/Hrs_per_Yr)+((W232*TBIPExit_Hr*Wks_per_Yr)/TBIP_ClassSize/Hrs_per_Yr),0)</f>
        <v>12.84482272</v>
      </c>
      <c r="CO232" s="217">
        <f t="shared" ref="CO232" si="2057">IF(AC232=1,Z232*HiCap_Hr*Wks_per_Yr/HiCap_ClassSize/Hrs_per_Yr,0)</f>
        <v>0.49612956399999997</v>
      </c>
      <c r="CP232" s="480"/>
      <c r="CQ232" s="217">
        <f t="shared" ref="CQ232" si="2058">IFERROR(AE232*(1/HiPov_ClassSize_23-1/E_ClassSize_k3)*(1+E_Plan_k3),0)</f>
        <v>0</v>
      </c>
      <c r="CR232" s="217">
        <f t="shared" si="1800"/>
        <v>0</v>
      </c>
      <c r="CS232" s="311">
        <f>SUMIF($AG$5:$BY$5,CS$4,$AG232:$BY232)+CR232-VLOOKUP(A232,Extract[], 47,0)</f>
        <v>82.700158319514316</v>
      </c>
      <c r="CT232" s="90">
        <f t="shared" si="1556"/>
        <v>6.1905943977502336</v>
      </c>
      <c r="CU232" s="90">
        <f t="shared" si="1556"/>
        <v>26.300106182069378</v>
      </c>
      <c r="CV232" s="90">
        <f t="shared" si="1784"/>
        <v>6.8726024103851113</v>
      </c>
      <c r="CW232" s="90">
        <f t="shared" si="1785"/>
        <v>0.52366772421784036</v>
      </c>
      <c r="CX232" s="219">
        <f t="shared" si="1786"/>
        <v>0</v>
      </c>
      <c r="CY232" s="219">
        <f t="shared" si="1787"/>
        <v>0</v>
      </c>
      <c r="CZ232" s="219">
        <f t="shared" si="1788"/>
        <v>25.453649187066667</v>
      </c>
      <c r="DA232" s="220">
        <f t="shared" si="1717"/>
        <v>89.572760729899429</v>
      </c>
      <c r="DB232" s="90">
        <f t="shared" si="1717"/>
        <v>6.7142621219680736</v>
      </c>
      <c r="DC232" s="221">
        <f t="shared" si="1789"/>
        <v>28.424925071670106</v>
      </c>
      <c r="DD232" s="222">
        <f t="shared" si="1790"/>
        <v>2024989.7818457196</v>
      </c>
      <c r="DE232" s="557">
        <f t="shared" si="1801"/>
        <v>190329.51200000002</v>
      </c>
      <c r="DF232" s="558">
        <f t="shared" si="1802"/>
        <v>0</v>
      </c>
    </row>
    <row r="233" spans="1:110">
      <c r="A233" t="s">
        <v>970</v>
      </c>
      <c r="B233" t="s">
        <v>397</v>
      </c>
      <c r="C233" s="294">
        <f>VLOOKUP($A233,Extract[],4,0)</f>
        <v>45.45</v>
      </c>
      <c r="D233" s="295" cm="1">
        <f t="array" ref="D233">SUM(VLOOKUP($A233,Extract[],{5,6},0))*(1-($K233*$L233)*(1-$M233))</f>
        <v>128.2428858618853</v>
      </c>
      <c r="E233" s="295" cm="1">
        <f t="array" ref="E233">SUM(VLOOKUP($A233,Extract[],{7,8},0))*(1-($K233*$L233)*(1-$M233))</f>
        <v>45.214025437280426</v>
      </c>
      <c r="F233" s="295" cm="1">
        <f t="array" ref="F233">SUM(VLOOKUP($A233,Extract[],{9,10},0))*(1-($K233*$L233)*(1-$M233))</f>
        <v>107.34187884646286</v>
      </c>
      <c r="G233" s="295" cm="1">
        <f t="array" ref="G233">SUM(VLOOKUP($A233,Extract[],{11,12},0))*(1-($K233*$L233)*(1-$M233))</f>
        <v>98.753358706263626</v>
      </c>
      <c r="H233" s="296" cm="1">
        <f t="array" ref="H233">SUM(VLOOKUP($A233,Extract[],{13,14},0))*(1-($K233*$L233)*(1-$M233))</f>
        <v>235.41903844003559</v>
      </c>
      <c r="I233" s="297">
        <f t="shared" si="1791"/>
        <v>660.42118729192782</v>
      </c>
      <c r="J233" s="294">
        <f>VLOOKUP(A233,Extract[],42,FALSE)</f>
        <v>137.11000000000001</v>
      </c>
      <c r="K233" s="298">
        <f t="shared" si="1726"/>
        <v>0.18189657459736266</v>
      </c>
      <c r="L233" s="81">
        <f>VLOOKUP(A233,Extract[],43,FALSE)</f>
        <v>0.17399999999999999</v>
      </c>
      <c r="M233" s="299">
        <f>VLOOKUP(A233,Extract[],41,FALSE)</f>
        <v>0.20569999999999999</v>
      </c>
      <c r="N233" s="300">
        <f>VLOOKUP(A233,Extract[],15,FALSE)</f>
        <v>0</v>
      </c>
      <c r="O233" s="301">
        <f>VLOOKUP(A233,Extract[],16,FALSE)</f>
        <v>19.78</v>
      </c>
      <c r="P233" s="302">
        <f>VLOOKUP(A233,Extract[],17,FALSE)</f>
        <v>0</v>
      </c>
      <c r="Q233" s="300">
        <f>VLOOKUP(A233,Extract[],18,FALSE)</f>
        <v>7.25</v>
      </c>
      <c r="R233" s="303">
        <f>VLOOKUP(A233,Extract[],19,FALSE)</f>
        <v>1.05</v>
      </c>
      <c r="S233" s="301" cm="1">
        <f t="array" ref="S233">SUM(VLOOKUP(A233,Extract[],{4,5,6,7,8,9,10,11,12,13,14,20,21,22,23,24},0),'2776 Cal'!Q233:R233)</f>
        <v>753.77999999999986</v>
      </c>
      <c r="T233" s="305">
        <f>VLOOKUP(A233,Extract[],40,FALSE)</f>
        <v>0.39579999999999999</v>
      </c>
      <c r="U233" s="300">
        <f>IF(AA233=1,VLOOKUP(A233,Extract[],27,0),0)</f>
        <v>36.22</v>
      </c>
      <c r="V233" s="303">
        <f>IF(AA233=1,VLOOKUP(A233,Extract[],28,0),0)</f>
        <v>18.440000000000001</v>
      </c>
      <c r="W233" s="303">
        <f>IF(AA233=1,VLOOKUP(A233,Extract[],29,0),0)</f>
        <v>8</v>
      </c>
      <c r="X233" s="303">
        <f>VLOOKUP(A233,Extract[],25,0)</f>
        <v>793.35</v>
      </c>
      <c r="Y233" s="303">
        <f>VLOOKUP(A233,Extract[],26,0)</f>
        <v>0</v>
      </c>
      <c r="Z233" s="301">
        <f t="shared" ref="Z233" si="2059">IF(AC233=1,S233*HiCap_percent,0)</f>
        <v>37.688999999999993</v>
      </c>
      <c r="AA233" s="306">
        <f>VLOOKUP(A233,Extract[],38,FALSE)</f>
        <v>1</v>
      </c>
      <c r="AB233" s="307">
        <f>VLOOKUP(A233,Extract[],37,0)</f>
        <v>1</v>
      </c>
      <c r="AC233" s="308">
        <f>VLOOKUP(A233,Extract[],39,0)</f>
        <v>1</v>
      </c>
      <c r="AD233" s="300"/>
      <c r="AE233" s="303"/>
      <c r="AF233" s="301"/>
      <c r="AG233" s="209">
        <f t="shared" si="1728"/>
        <v>1.0219743351311816</v>
      </c>
      <c r="AH233" s="212">
        <f t="shared" si="1729"/>
        <v>0.30929003317031173</v>
      </c>
      <c r="AI233" s="210">
        <f t="shared" si="1730"/>
        <v>0.67566898711211143</v>
      </c>
      <c r="AJ233" s="300">
        <f>IFERROR(SUM(C233:D233)/IFERROR(VLOOKUP(A233,Extract[],48,0),E_ClassSize_k3)*(1+E_Plan_k3),0)</f>
        <v>11.8009108109389</v>
      </c>
      <c r="AK233" s="212">
        <f t="shared" si="1731"/>
        <v>1.9341574667522405</v>
      </c>
      <c r="AL233" s="212">
        <f t="shared" si="1732"/>
        <v>4.591851631394765</v>
      </c>
      <c r="AM233" s="212">
        <f t="shared" si="1733"/>
        <v>4.1538300314878471</v>
      </c>
      <c r="AN233" s="212">
        <f t="shared" si="1734"/>
        <v>9.0040778432822322</v>
      </c>
      <c r="AO233" s="210">
        <f t="shared" si="1735"/>
        <v>0.3590104247527276</v>
      </c>
      <c r="AP233" s="217">
        <f t="shared" si="1736"/>
        <v>0.54075736966637944</v>
      </c>
      <c r="AQ233" s="217">
        <f t="shared" si="1737"/>
        <v>0.11864118789016394</v>
      </c>
      <c r="AR233" s="217">
        <f t="shared" si="1738"/>
        <v>0.18796536184023105</v>
      </c>
      <c r="AS233" s="309">
        <f>SUM(C233:F233)*E_COU/E_ENR+VLOOKUP(A233,Extract[],49,0)*E_COU_Enh/E_ENR</f>
        <v>0.40210163385448722</v>
      </c>
      <c r="AT233" s="310">
        <f>(G233-N233)*M_COU/M_ENR+VLOOKUP(A233,Extract[],50,0)*M_COU_Enh/M_ENR</f>
        <v>0.27797241709911241</v>
      </c>
      <c r="AU233" s="217">
        <f t="shared" si="1739"/>
        <v>0.91251253099875063</v>
      </c>
      <c r="AV233" s="217">
        <f t="shared" si="1740"/>
        <v>6.1987270127669442E-2</v>
      </c>
      <c r="AW233" s="217">
        <f t="shared" si="1741"/>
        <v>1.3715744264758837E-2</v>
      </c>
      <c r="AX233" s="217">
        <f t="shared" si="1742"/>
        <v>3.4502246150405695E-2</v>
      </c>
      <c r="AY233" s="217">
        <f t="shared" si="1743"/>
        <v>3.4256122965291007E-2</v>
      </c>
      <c r="AZ233" s="217">
        <f t="shared" si="1744"/>
        <v>1.3715744264758839E-3</v>
      </c>
      <c r="BA233" s="217">
        <f t="shared" si="1745"/>
        <v>5.3909759610008892E-3</v>
      </c>
      <c r="BB233" s="217">
        <f t="shared" si="1746"/>
        <v>1.3865573581189217E-2</v>
      </c>
      <c r="BC233" s="217">
        <f t="shared" si="1747"/>
        <v>4.5719147549196126E-4</v>
      </c>
      <c r="BD233" s="217">
        <f t="shared" si="1748"/>
        <v>2.5157887818004153E-3</v>
      </c>
      <c r="BE233" s="217">
        <f t="shared" si="1749"/>
        <v>0.76342216894077097</v>
      </c>
      <c r="BF233" s="217">
        <f t="shared" si="1750"/>
        <v>0.16001701642218644</v>
      </c>
      <c r="BG233" s="217">
        <f t="shared" si="1751"/>
        <v>0.23432775510483869</v>
      </c>
      <c r="BH233" s="217">
        <f t="shared" si="1752"/>
        <v>1.641031414432512</v>
      </c>
      <c r="BI233" s="217">
        <f t="shared" si="1753"/>
        <v>0.53148509025940494</v>
      </c>
      <c r="BJ233" s="217">
        <f t="shared" si="1754"/>
        <v>1.174873361100794</v>
      </c>
      <c r="BK233" s="217">
        <f t="shared" si="1755"/>
        <v>1.3514856131782664</v>
      </c>
      <c r="BL233" s="217">
        <f t="shared" si="1756"/>
        <v>0.4439329227026943</v>
      </c>
      <c r="BM233" s="217">
        <f t="shared" si="1757"/>
        <v>1.065616248291176</v>
      </c>
      <c r="BN233" s="217">
        <f t="shared" si="1758"/>
        <v>6.4434136053761651E-2</v>
      </c>
      <c r="BO233" s="217">
        <f t="shared" si="1759"/>
        <v>2.1030807872630217E-2</v>
      </c>
      <c r="BP233" s="217">
        <f t="shared" si="1760"/>
        <v>5.0675174033408363E-2</v>
      </c>
      <c r="BQ233" s="217">
        <f t="shared" si="1761"/>
        <v>6.7288812967535916E-2</v>
      </c>
      <c r="BR233" s="217">
        <v>0</v>
      </c>
      <c r="BS233" s="217">
        <v>0</v>
      </c>
      <c r="BT233" s="217">
        <f t="shared" si="1762"/>
        <v>0.40232266561933067</v>
      </c>
      <c r="BU233" s="217">
        <f t="shared" si="1763"/>
        <v>1.1614824725602653</v>
      </c>
      <c r="BV233" s="217">
        <f t="shared" si="1764"/>
        <v>0.21269287418092006</v>
      </c>
      <c r="BW233" s="311">
        <f>(SUM(AG233:BS233)-VLOOKUP(A233,Extract[], 47,0)+BT233+BU233+BV233+CR233)*DL_Total_Central_Admin_Staff</f>
        <v>2.4276598636017779</v>
      </c>
      <c r="BX233" s="311">
        <f t="shared" ref="BX233" si="2060">BW233*DL_CAS</f>
        <v>0.6183249672593728</v>
      </c>
      <c r="BY233" s="311">
        <f t="shared" ref="BY233" si="2061">BW233*DL_CLS</f>
        <v>1.809334896342405</v>
      </c>
      <c r="BZ233" s="217">
        <f t="shared" si="1767"/>
        <v>0</v>
      </c>
      <c r="CA233" s="217">
        <f t="shared" si="1768"/>
        <v>1.0320412816512661</v>
      </c>
      <c r="CB233" s="217">
        <f t="shared" si="1769"/>
        <v>0</v>
      </c>
      <c r="CC233" s="217">
        <f t="shared" si="1770"/>
        <v>6.0724600000000004E-2</v>
      </c>
      <c r="CD233" s="217">
        <f t="shared" si="1771"/>
        <v>0</v>
      </c>
      <c r="CE233" s="217">
        <f t="shared" si="1772"/>
        <v>8.3421206256177313E-2</v>
      </c>
      <c r="CF233" s="217">
        <f t="shared" si="1773"/>
        <v>0</v>
      </c>
      <c r="CG233" s="217">
        <f t="shared" si="1774"/>
        <v>0.33822457248811166</v>
      </c>
      <c r="CH233" s="217">
        <f t="shared" si="1775"/>
        <v>0</v>
      </c>
      <c r="CI233" s="217">
        <f t="shared" si="1776"/>
        <v>0</v>
      </c>
      <c r="CJ233" s="217">
        <f t="shared" si="1777"/>
        <v>0</v>
      </c>
      <c r="CK233" s="217">
        <f t="shared" si="1778"/>
        <v>0</v>
      </c>
      <c r="CL233" s="217">
        <f t="shared" ref="CL233" si="2062">IF(AB233=1,(X233*T233*LAP_HR*Wks_per_Yr)/LAP_ClassSize/Hrs_per_Yr,0)</f>
        <v>2.0075573657999999</v>
      </c>
      <c r="CM233" s="217">
        <f t="shared" ref="CM233" si="2063">IF(AB233=1,(Y233*LAPHiPov_HR*Wks_per_Yr)/LAP_ClassSize/Hrs_per_Yr,0)</f>
        <v>0</v>
      </c>
      <c r="CN233" s="217">
        <f t="shared" ref="CN233" si="2064">IF(AA233=1,((U233*TBIPK6_Hr*Wks_per_Yr)/TBIP_ClassSize/Hrs_per_Yr)+((V233*TBIP712_Hr*Wks_per_Yr)/TBIP_ClassSize/Hrs_per_Yr)+((W233*TBIPExit_Hr*Wks_per_Yr)/TBIP_ClassSize/Hrs_per_Yr),0)</f>
        <v>0.8587879466666668</v>
      </c>
      <c r="CO233" s="217">
        <f t="shared" ref="CO233" si="2065">IF(AC233=1,Z233*HiCap_Hr*Wks_per_Yr/HiCap_ClassSize/Hrs_per_Yr,0)</f>
        <v>0.21698813599999994</v>
      </c>
      <c r="CP233" s="480"/>
      <c r="CQ233" s="217">
        <f t="shared" ref="CQ233" si="2066">IFERROR(AE233*(1/HiPov_ClassSize_23-1/E_ClassSize_k3)*(1+E_Plan_k3),0)</f>
        <v>0</v>
      </c>
      <c r="CR233" s="217">
        <f t="shared" si="1800"/>
        <v>0</v>
      </c>
      <c r="CS233" s="311">
        <f>SUMIF($AG$5:$BY$5,CS$4,$AG233:$BY233)+CR233-VLOOKUP(A233,Extract[], 47,0)</f>
        <v>34.451851197691916</v>
      </c>
      <c r="CT233" s="90">
        <f t="shared" si="1556"/>
        <v>2.6252583226729778</v>
      </c>
      <c r="CU233" s="90">
        <f t="shared" si="1556"/>
        <v>11.1554534300629</v>
      </c>
      <c r="CV233" s="90">
        <f t="shared" si="1784"/>
        <v>1.092765881651266</v>
      </c>
      <c r="CW233" s="90">
        <f t="shared" si="1785"/>
        <v>8.3421206256177313E-2</v>
      </c>
      <c r="CX233" s="219">
        <f t="shared" si="1786"/>
        <v>0</v>
      </c>
      <c r="CY233" s="219">
        <f t="shared" si="1787"/>
        <v>0</v>
      </c>
      <c r="CZ233" s="219">
        <f t="shared" si="1788"/>
        <v>3.0833334484666666</v>
      </c>
      <c r="DA233" s="220">
        <f t="shared" si="1717"/>
        <v>35.544617079343183</v>
      </c>
      <c r="DB233" s="90">
        <f t="shared" si="1717"/>
        <v>2.7086795289291552</v>
      </c>
      <c r="DC233" s="221">
        <f t="shared" si="1789"/>
        <v>11.493678002551013</v>
      </c>
      <c r="DD233" s="222">
        <f t="shared" si="1790"/>
        <v>870271.39574691735</v>
      </c>
      <c r="DE233" s="557">
        <f t="shared" si="1801"/>
        <v>30263.004400000002</v>
      </c>
      <c r="DF233" s="558">
        <f t="shared" si="1802"/>
        <v>0</v>
      </c>
    </row>
    <row r="234" spans="1:110">
      <c r="A234" t="s">
        <v>971</v>
      </c>
      <c r="B234" t="s">
        <v>219</v>
      </c>
      <c r="C234" s="294">
        <f>VLOOKUP($A234,Extract[],4,0)</f>
        <v>12.3</v>
      </c>
      <c r="D234" s="295" cm="1">
        <f t="array" ref="D234">SUM(VLOOKUP($A234,Extract[],{5,6},0))*(1-($K234*$L234)*(1-$M234))</f>
        <v>19.880014091451294</v>
      </c>
      <c r="E234" s="295" cm="1">
        <f t="array" ref="E234">SUM(VLOOKUP($A234,Extract[],{7,8},0))*(1-($K234*$L234)*(1-$M234))</f>
        <v>6.3299547355864814</v>
      </c>
      <c r="F234" s="295" cm="1">
        <f t="array" ref="F234">SUM(VLOOKUP($A234,Extract[],{9,10},0))*(1-($K234*$L234)*(1-$M234))</f>
        <v>11.374137415506958</v>
      </c>
      <c r="G234" s="295" cm="1">
        <f t="array" ref="G234">SUM(VLOOKUP($A234,Extract[],{11,12},0))*(1-($K234*$L234)*(1-$M234))</f>
        <v>0</v>
      </c>
      <c r="H234" s="296" cm="1">
        <f t="array" ref="H234">SUM(VLOOKUP($A234,Extract[],{13,14},0))*(1-($K234*$L234)*(1-$M234))</f>
        <v>0</v>
      </c>
      <c r="I234" s="297">
        <f t="shared" si="1791"/>
        <v>49.884106242544739</v>
      </c>
      <c r="J234" s="294">
        <f>VLOOKUP(A234,Extract[],42,FALSE)</f>
        <v>9</v>
      </c>
      <c r="K234" s="298">
        <f t="shared" si="1726"/>
        <v>0.17892644135188865</v>
      </c>
      <c r="L234" s="81">
        <f>VLOOKUP(A234,Extract[],43,FALSE)</f>
        <v>0.08</v>
      </c>
      <c r="M234" s="299">
        <f>VLOOKUP(A234,Extract[],41,FALSE)</f>
        <v>0.2354</v>
      </c>
      <c r="N234" s="300">
        <f>VLOOKUP(A234,Extract[],15,FALSE)</f>
        <v>0</v>
      </c>
      <c r="O234" s="301">
        <f>VLOOKUP(A234,Extract[],16,FALSE)</f>
        <v>0</v>
      </c>
      <c r="P234" s="302">
        <f>VLOOKUP(A234,Extract[],17,FALSE)</f>
        <v>0</v>
      </c>
      <c r="Q234" s="300">
        <f>VLOOKUP(A234,Extract[],18,FALSE)</f>
        <v>0</v>
      </c>
      <c r="R234" s="303">
        <f>VLOOKUP(A234,Extract[],19,FALSE)</f>
        <v>0</v>
      </c>
      <c r="S234" s="301" cm="1">
        <f t="array" ref="S234">SUM(VLOOKUP(A234,Extract[],{4,5,6,7,8,9,10,11,12,13,14,20,21,22,23,24},0),'2776 Cal'!Q234:R234)</f>
        <v>50.300000000000004</v>
      </c>
      <c r="T234" s="305">
        <f>VLOOKUP(A234,Extract[],40,FALSE)</f>
        <v>0.51670000000000005</v>
      </c>
      <c r="U234" s="300">
        <f>IF(AA234=1,VLOOKUP(A234,Extract[],27,0),0)</f>
        <v>0</v>
      </c>
      <c r="V234" s="303">
        <f>IF(AA234=1,VLOOKUP(A234,Extract[],28,0),0)</f>
        <v>0</v>
      </c>
      <c r="W234" s="303">
        <f>IF(AA234=1,VLOOKUP(A234,Extract[],29,0),0)</f>
        <v>0</v>
      </c>
      <c r="X234" s="303">
        <f>VLOOKUP(A234,Extract[],25,0)</f>
        <v>59.43</v>
      </c>
      <c r="Y234" s="303">
        <f>VLOOKUP(A234,Extract[],26,0)</f>
        <v>59.42</v>
      </c>
      <c r="Z234" s="301">
        <f t="shared" ref="Z234" si="2067">IF(AC234=1,S234*HiCap_percent,0)</f>
        <v>0</v>
      </c>
      <c r="AA234" s="306">
        <f>VLOOKUP(A234,Extract[],38,FALSE)</f>
        <v>0</v>
      </c>
      <c r="AB234" s="307">
        <f>VLOOKUP(A234,Extract[],37,0)</f>
        <v>1</v>
      </c>
      <c r="AC234" s="308">
        <f>VLOOKUP(A234,Extract[],39,0)</f>
        <v>0</v>
      </c>
      <c r="AD234" s="300"/>
      <c r="AE234" s="303"/>
      <c r="AF234" s="301"/>
      <c r="AG234" s="209">
        <f t="shared" si="1728"/>
        <v>0.15626196280477139</v>
      </c>
      <c r="AH234" s="212">
        <f t="shared" si="1729"/>
        <v>0</v>
      </c>
      <c r="AI234" s="210">
        <f t="shared" si="1730"/>
        <v>0</v>
      </c>
      <c r="AJ234" s="300">
        <f>IFERROR(SUM(C234:D234)/IFERROR(VLOOKUP(A234,Extract[],48,0),E_ClassSize_k3)*(1+E_Plan_k3),0)</f>
        <v>2.1863502025635113</v>
      </c>
      <c r="AK234" s="212">
        <f t="shared" si="1731"/>
        <v>0.27078166780397839</v>
      </c>
      <c r="AL234" s="212">
        <f t="shared" si="1732"/>
        <v>0.48656080933527363</v>
      </c>
      <c r="AM234" s="212">
        <f t="shared" si="1733"/>
        <v>0</v>
      </c>
      <c r="AN234" s="212">
        <f t="shared" si="1734"/>
        <v>0</v>
      </c>
      <c r="AO234" s="210">
        <f t="shared" si="1735"/>
        <v>0</v>
      </c>
      <c r="AP234" s="217">
        <f t="shared" si="1736"/>
        <v>8.2682906097017922E-2</v>
      </c>
      <c r="AQ234" s="217">
        <f t="shared" si="1737"/>
        <v>0</v>
      </c>
      <c r="AR234" s="217">
        <f t="shared" si="1738"/>
        <v>0</v>
      </c>
      <c r="AS234" s="309">
        <f>SUM(C234:F234)*E_COU/E_ENR+VLOOKUP(A234,Extract[],49,0)*E_COU_Enh/E_ENR</f>
        <v>6.1482160943936395E-2</v>
      </c>
      <c r="AT234" s="310">
        <f>(G234-N234)*M_COU/M_ENR+VLOOKUP(A234,Extract[],50,0)*M_COU_Enh/M_ENR</f>
        <v>0</v>
      </c>
      <c r="AU234" s="217">
        <f t="shared" si="1739"/>
        <v>0</v>
      </c>
      <c r="AV234" s="217">
        <f t="shared" si="1740"/>
        <v>9.4779801860834997E-3</v>
      </c>
      <c r="AW234" s="217">
        <f t="shared" si="1741"/>
        <v>0</v>
      </c>
      <c r="AX234" s="217">
        <f t="shared" si="1742"/>
        <v>0</v>
      </c>
      <c r="AY234" s="217">
        <f t="shared" si="1743"/>
        <v>5.2378311554671974E-3</v>
      </c>
      <c r="AZ234" s="217">
        <f t="shared" si="1744"/>
        <v>0</v>
      </c>
      <c r="BA234" s="217">
        <f t="shared" si="1745"/>
        <v>0</v>
      </c>
      <c r="BB234" s="217">
        <f t="shared" si="1746"/>
        <v>2.1200745153081516E-3</v>
      </c>
      <c r="BC234" s="217">
        <f t="shared" si="1747"/>
        <v>0</v>
      </c>
      <c r="BD234" s="217">
        <f t="shared" si="1748"/>
        <v>0</v>
      </c>
      <c r="BE234" s="217">
        <f t="shared" si="1749"/>
        <v>0.11672880860755469</v>
      </c>
      <c r="BF234" s="217">
        <f t="shared" si="1750"/>
        <v>0</v>
      </c>
      <c r="BG234" s="217">
        <f t="shared" si="1751"/>
        <v>0</v>
      </c>
      <c r="BH234" s="217">
        <f t="shared" si="1752"/>
        <v>0.25091705440000006</v>
      </c>
      <c r="BI234" s="217">
        <f t="shared" si="1753"/>
        <v>0</v>
      </c>
      <c r="BJ234" s="217">
        <f t="shared" si="1754"/>
        <v>0</v>
      </c>
      <c r="BK234" s="217">
        <f t="shared" si="1755"/>
        <v>0.20664491010974159</v>
      </c>
      <c r="BL234" s="217">
        <f t="shared" si="1756"/>
        <v>0</v>
      </c>
      <c r="BM234" s="217">
        <f t="shared" si="1757"/>
        <v>0</v>
      </c>
      <c r="BN234" s="217">
        <f t="shared" si="1758"/>
        <v>9.8521109829025864E-3</v>
      </c>
      <c r="BO234" s="217">
        <f t="shared" si="1759"/>
        <v>0</v>
      </c>
      <c r="BP234" s="217">
        <f t="shared" si="1760"/>
        <v>0</v>
      </c>
      <c r="BQ234" s="217">
        <f t="shared" si="1761"/>
        <v>1.0288596912524851E-2</v>
      </c>
      <c r="BR234" s="217">
        <v>0</v>
      </c>
      <c r="BS234" s="217">
        <v>0</v>
      </c>
      <c r="BT234" s="217">
        <f t="shared" si="1762"/>
        <v>3.1327218720318094E-2</v>
      </c>
      <c r="BU234" s="217">
        <f t="shared" si="1763"/>
        <v>9.0439884617733612E-2</v>
      </c>
      <c r="BV234" s="217">
        <f t="shared" si="1764"/>
        <v>1.6561523272524855E-2</v>
      </c>
      <c r="BW234" s="311">
        <f>(SUM(AG234:BS234)-VLOOKUP(A234,Extract[], 47,0)+BT234+BU234+BV234+CR234)*DL_Total_Central_Admin_Staff</f>
        <v>0.21166693226051833</v>
      </c>
      <c r="BX234" s="311">
        <f t="shared" ref="BX234" si="2068">BW234*DL_CAS</f>
        <v>5.3911567646754012E-2</v>
      </c>
      <c r="BY234" s="311">
        <f t="shared" ref="BY234" si="2069">BW234*DL_CLS</f>
        <v>0.1577553646137643</v>
      </c>
      <c r="BZ234" s="217">
        <f t="shared" si="1767"/>
        <v>0</v>
      </c>
      <c r="CA234" s="217">
        <f t="shared" si="1768"/>
        <v>0</v>
      </c>
      <c r="CB234" s="217">
        <f t="shared" si="1769"/>
        <v>0</v>
      </c>
      <c r="CC234" s="217">
        <f t="shared" si="1770"/>
        <v>0</v>
      </c>
      <c r="CD234" s="217">
        <f t="shared" si="1771"/>
        <v>0</v>
      </c>
      <c r="CE234" s="217">
        <f t="shared" si="1772"/>
        <v>0</v>
      </c>
      <c r="CF234" s="217">
        <f t="shared" si="1773"/>
        <v>0</v>
      </c>
      <c r="CG234" s="217">
        <f t="shared" si="1774"/>
        <v>0</v>
      </c>
      <c r="CH234" s="217">
        <f t="shared" si="1775"/>
        <v>0</v>
      </c>
      <c r="CI234" s="217">
        <f t="shared" si="1776"/>
        <v>0</v>
      </c>
      <c r="CJ234" s="217">
        <f t="shared" si="1777"/>
        <v>0</v>
      </c>
      <c r="CK234" s="217">
        <f t="shared" si="1778"/>
        <v>0</v>
      </c>
      <c r="CL234" s="217">
        <f t="shared" ref="CL234" si="2070">IF(AB234=1,(X234*T234*LAP_HR*Wks_per_Yr)/LAP_ClassSize/Hrs_per_Yr,0)</f>
        <v>0.19632316185999998</v>
      </c>
      <c r="CM234" s="217">
        <f t="shared" ref="CM234" si="2071">IF(AB234=1,(Y234*LAPHiPov_HR*Wks_per_Yr)/LAP_ClassSize/Hrs_per_Yr,0)</f>
        <v>0.17429866666666669</v>
      </c>
      <c r="CN234" s="217">
        <f t="shared" ref="CN234" si="2072">IF(AA234=1,((U234*TBIPK6_Hr*Wks_per_Yr)/TBIP_ClassSize/Hrs_per_Yr)+((V234*TBIP712_Hr*Wks_per_Yr)/TBIP_ClassSize/Hrs_per_Yr)+((W234*TBIPExit_Hr*Wks_per_Yr)/TBIP_ClassSize/Hrs_per_Yr),0)</f>
        <v>0</v>
      </c>
      <c r="CO234" s="217">
        <f t="shared" ref="CO234" si="2073">IF(AC234=1,Z234*HiCap_Hr*Wks_per_Yr/HiCap_ClassSize/Hrs_per_Yr,0)</f>
        <v>0</v>
      </c>
      <c r="CP234" s="480"/>
      <c r="CQ234" s="217">
        <f t="shared" ref="CQ234" si="2074">IFERROR(AE234*(1/HiPov_ClassSize_23-1/E_ClassSize_k3)*(1+E_Plan_k3),0)</f>
        <v>0</v>
      </c>
      <c r="CR234" s="217">
        <f t="shared" si="1800"/>
        <v>0</v>
      </c>
      <c r="CS234" s="311">
        <f>SUMIF($AG$5:$BY$5,CS$4,$AG234:$BY234)+CR234-VLOOKUP(A234,Extract[], 47,0)</f>
        <v>3.1046936326005765</v>
      </c>
      <c r="CT234" s="90">
        <f t="shared" si="1556"/>
        <v>0.2101735304515254</v>
      </c>
      <c r="CU234" s="90">
        <f t="shared" si="1556"/>
        <v>0.89051547223706451</v>
      </c>
      <c r="CV234" s="90">
        <f t="shared" si="1784"/>
        <v>0</v>
      </c>
      <c r="CW234" s="90">
        <f t="shared" si="1785"/>
        <v>0</v>
      </c>
      <c r="CX234" s="219">
        <f t="shared" si="1786"/>
        <v>0</v>
      </c>
      <c r="CY234" s="219">
        <f t="shared" si="1787"/>
        <v>0</v>
      </c>
      <c r="CZ234" s="219">
        <f t="shared" si="1788"/>
        <v>0.3706218285266667</v>
      </c>
      <c r="DA234" s="220">
        <f t="shared" si="1717"/>
        <v>3.1046936326005765</v>
      </c>
      <c r="DB234" s="90">
        <f t="shared" si="1717"/>
        <v>0.2101735304515254</v>
      </c>
      <c r="DC234" s="221">
        <f t="shared" si="1789"/>
        <v>0.89051547223706451</v>
      </c>
      <c r="DD234" s="222">
        <f t="shared" si="1790"/>
        <v>64508.130828609159</v>
      </c>
      <c r="DE234" s="557">
        <f t="shared" si="1801"/>
        <v>0</v>
      </c>
      <c r="DF234" s="558">
        <f t="shared" si="1802"/>
        <v>0</v>
      </c>
    </row>
    <row r="235" spans="1:110">
      <c r="A235" t="s">
        <v>972</v>
      </c>
      <c r="B235" t="s">
        <v>328</v>
      </c>
      <c r="C235" s="294">
        <f>VLOOKUP($A235,Extract[],4,0)</f>
        <v>3911.93</v>
      </c>
      <c r="D235" s="295" cm="1">
        <f t="array" ref="D235">SUM(VLOOKUP($A235,Extract[],{5,6},0))*(1-($K235*$L235)*(1-$M235))</f>
        <v>12540.63371954178</v>
      </c>
      <c r="E235" s="295" cm="1">
        <f t="array" ref="E235">SUM(VLOOKUP($A235,Extract[],{7,8},0))*(1-($K235*$L235)*(1-$M235))</f>
        <v>4079.3208837430579</v>
      </c>
      <c r="F235" s="295" cm="1">
        <f t="array" ref="F235">SUM(VLOOKUP($A235,Extract[],{9,10},0))*(1-($K235*$L235)*(1-$M235))</f>
        <v>7955.0388664387956</v>
      </c>
      <c r="G235" s="295" cm="1">
        <f t="array" ref="G235">SUM(VLOOKUP($A235,Extract[],{11,12},0))*(1-($K235*$L235)*(1-$M235))</f>
        <v>7627.89932988072</v>
      </c>
      <c r="H235" s="296" cm="1">
        <f t="array" ref="H235">SUM(VLOOKUP($A235,Extract[],{13,14},0))*(1-($K235*$L235)*(1-$M235))</f>
        <v>13052.354835999207</v>
      </c>
      <c r="I235" s="297">
        <f t="shared" si="1791"/>
        <v>49167.177635603555</v>
      </c>
      <c r="J235" s="294">
        <f>VLOOKUP(A235,Extract[],42,FALSE)</f>
        <v>7160.44</v>
      </c>
      <c r="K235" s="298">
        <f t="shared" si="1726"/>
        <v>0.13645433758062647</v>
      </c>
      <c r="L235" s="81">
        <f>VLOOKUP(A235,Extract[],43,FALSE)</f>
        <v>0.25090000000000001</v>
      </c>
      <c r="M235" s="299">
        <f>VLOOKUP(A235,Extract[],41,FALSE)</f>
        <v>0.15210000000000001</v>
      </c>
      <c r="N235" s="300">
        <f>VLOOKUP(A235,Extract[],15,FALSE)</f>
        <v>218.28</v>
      </c>
      <c r="O235" s="301">
        <f>VLOOKUP(A235,Extract[],16,FALSE)</f>
        <v>1354.84</v>
      </c>
      <c r="P235" s="302">
        <f>VLOOKUP(A235,Extract[],17,FALSE)</f>
        <v>119.59</v>
      </c>
      <c r="Q235" s="300">
        <f>VLOOKUP(A235,Extract[],18,FALSE)</f>
        <v>1072.1099999999999</v>
      </c>
      <c r="R235" s="303">
        <f>VLOOKUP(A235,Extract[],19,FALSE)</f>
        <v>45.4</v>
      </c>
      <c r="S235" s="301" cm="1">
        <f t="array" ref="S235">SUM(VLOOKUP(A235,Extract[],{4,5,6,7,8,9,10,11,12,13,14,20,21,22,23,24},0),'2776 Cal'!Q235:R235)</f>
        <v>52474.990000000013</v>
      </c>
      <c r="T235" s="305">
        <f>VLOOKUP(A235,Extract[],40,FALSE)</f>
        <v>0.3014</v>
      </c>
      <c r="U235" s="300">
        <f>IF(AA235=1,VLOOKUP(A235,Extract[],27,0),0)</f>
        <v>4359.1099999999997</v>
      </c>
      <c r="V235" s="303">
        <f>IF(AA235=1,VLOOKUP(A235,Extract[],28,0),0)</f>
        <v>2138.7800000000002</v>
      </c>
      <c r="W235" s="303">
        <f>IF(AA235=1,VLOOKUP(A235,Extract[],29,0),0)</f>
        <v>1311.22</v>
      </c>
      <c r="X235" s="303">
        <f>VLOOKUP(A235,Extract[],25,0)</f>
        <v>54102.01</v>
      </c>
      <c r="Y235" s="303">
        <f>VLOOKUP(A235,Extract[],26,0)</f>
        <v>15187.22</v>
      </c>
      <c r="Z235" s="301">
        <f t="shared" ref="Z235" si="2075">IF(AC235=1,S235*HiCap_percent,0)</f>
        <v>2623.7495000000008</v>
      </c>
      <c r="AA235" s="306">
        <f>VLOOKUP(A235,Extract[],38,FALSE)</f>
        <v>1</v>
      </c>
      <c r="AB235" s="307">
        <f>VLOOKUP(A235,Extract[],37,0)</f>
        <v>1</v>
      </c>
      <c r="AC235" s="308">
        <f>VLOOKUP(A235,Extract[],39,0)</f>
        <v>1</v>
      </c>
      <c r="AD235" s="300"/>
      <c r="AE235" s="303"/>
      <c r="AF235" s="301"/>
      <c r="AG235" s="209">
        <f t="shared" si="1728"/>
        <v>89.235287768909274</v>
      </c>
      <c r="AH235" s="212">
        <f t="shared" si="1729"/>
        <v>23.206516095668089</v>
      </c>
      <c r="AI235" s="210">
        <f t="shared" si="1730"/>
        <v>36.27749781946418</v>
      </c>
      <c r="AJ235" s="300">
        <f>IFERROR(SUM(C235:D235)/IFERROR(VLOOKUP(A235,Extract[],48,0),E_ClassSize_k3)*(1+E_Plan_k3),0)</f>
        <v>1117.8076528706385</v>
      </c>
      <c r="AK235" s="212">
        <f t="shared" si="1731"/>
        <v>174.50445675346535</v>
      </c>
      <c r="AL235" s="212">
        <f t="shared" si="1732"/>
        <v>340.29922514132915</v>
      </c>
      <c r="AM235" s="212">
        <f t="shared" si="1733"/>
        <v>311.66837966392342</v>
      </c>
      <c r="AN235" s="212">
        <f t="shared" si="1734"/>
        <v>483.43999881077531</v>
      </c>
      <c r="AO235" s="210">
        <f t="shared" si="1735"/>
        <v>19.904641038150203</v>
      </c>
      <c r="AP235" s="217">
        <f t="shared" si="1736"/>
        <v>47.217075651066928</v>
      </c>
      <c r="AQ235" s="217">
        <f t="shared" si="1737"/>
        <v>8.9018343338150334</v>
      </c>
      <c r="AR235" s="217">
        <f t="shared" si="1738"/>
        <v>10.092091148712644</v>
      </c>
      <c r="AS235" s="309">
        <f>SUM(C235:F235)*E_COU/E_ENR+VLOOKUP(A235,Extract[],49,0)*E_COU_Enh/E_ENR</f>
        <v>35.110133176434374</v>
      </c>
      <c r="AT235" s="310">
        <f>(G235-N235)*M_COU/M_ENR+VLOOKUP(A235,Extract[],50,0)*M_COU_Enh/M_ENR</f>
        <v>20.856706261886469</v>
      </c>
      <c r="AU235" s="217">
        <f t="shared" si="1739"/>
        <v>48.993918597669982</v>
      </c>
      <c r="AV235" s="217">
        <f t="shared" si="1740"/>
        <v>5.4125154592474898</v>
      </c>
      <c r="AW235" s="217">
        <f t="shared" si="1741"/>
        <v>1.0291137958167667</v>
      </c>
      <c r="AX235" s="217">
        <f t="shared" si="1742"/>
        <v>1.8524679737598733</v>
      </c>
      <c r="AY235" s="217">
        <f t="shared" si="1743"/>
        <v>2.9911269643209817</v>
      </c>
      <c r="AZ235" s="217">
        <f t="shared" si="1744"/>
        <v>0.10291137958167668</v>
      </c>
      <c r="BA235" s="217">
        <f t="shared" si="1745"/>
        <v>0.28944812089998012</v>
      </c>
      <c r="BB235" s="217">
        <f t="shared" si="1746"/>
        <v>1.2106942474632545</v>
      </c>
      <c r="BC235" s="217">
        <f t="shared" si="1747"/>
        <v>3.4303793193892221E-2</v>
      </c>
      <c r="BD235" s="217">
        <f t="shared" si="1748"/>
        <v>0.13507578975332407</v>
      </c>
      <c r="BE235" s="217">
        <f t="shared" si="1749"/>
        <v>66.659400919153299</v>
      </c>
      <c r="BF235" s="217">
        <f t="shared" si="1750"/>
        <v>12.006327617862278</v>
      </c>
      <c r="BG235" s="217">
        <f t="shared" si="1751"/>
        <v>12.581344988452473</v>
      </c>
      <c r="BH235" s="217">
        <f t="shared" si="1752"/>
        <v>143.28922505270987</v>
      </c>
      <c r="BI235" s="217">
        <f t="shared" si="1753"/>
        <v>39.878159587899709</v>
      </c>
      <c r="BJ235" s="217">
        <f t="shared" si="1754"/>
        <v>63.080393814802349</v>
      </c>
      <c r="BK235" s="217">
        <f t="shared" si="1755"/>
        <v>118.00708047333015</v>
      </c>
      <c r="BL235" s="217">
        <f t="shared" si="1756"/>
        <v>33.308983191269348</v>
      </c>
      <c r="BM235" s="217">
        <f t="shared" si="1757"/>
        <v>57.214245231229413</v>
      </c>
      <c r="BN235" s="217">
        <f t="shared" si="1758"/>
        <v>5.6261673852704179</v>
      </c>
      <c r="BO235" s="217">
        <f t="shared" si="1759"/>
        <v>1.5779744869190422</v>
      </c>
      <c r="BP235" s="217">
        <f t="shared" si="1760"/>
        <v>2.7208123364598134</v>
      </c>
      <c r="BQ235" s="217">
        <f t="shared" si="1761"/>
        <v>5.8754279656304993</v>
      </c>
      <c r="BR235" s="217">
        <v>0</v>
      </c>
      <c r="BS235" s="217">
        <v>0</v>
      </c>
      <c r="BT235" s="217">
        <f t="shared" si="1762"/>
        <v>29.813965675159036</v>
      </c>
      <c r="BU235" s="217">
        <f t="shared" si="1763"/>
        <v>86.071209823349264</v>
      </c>
      <c r="BV235" s="217">
        <f t="shared" si="1764"/>
        <v>15.761523255020384</v>
      </c>
      <c r="BW235" s="311">
        <f>(SUM(AG235:BS235)-VLOOKUP(A235,Extract[], 47,0)+BT235+BU235+BV235+CR235)*DL_Total_Central_Admin_Staff</f>
        <v>184.12440166640454</v>
      </c>
      <c r="BX235" s="311">
        <f t="shared" ref="BX235" si="2076">BW235*DL_CAS</f>
        <v>46.896485104433232</v>
      </c>
      <c r="BY235" s="311">
        <f t="shared" ref="BY235" si="2077">BW235*DL_CLS</f>
        <v>137.22791656197128</v>
      </c>
      <c r="BZ235" s="217">
        <f t="shared" si="1767"/>
        <v>11.388977298222363</v>
      </c>
      <c r="CA235" s="217">
        <f t="shared" si="1768"/>
        <v>70.690131953104199</v>
      </c>
      <c r="CB235" s="217">
        <f t="shared" si="1769"/>
        <v>0.67011960000000004</v>
      </c>
      <c r="CC235" s="217">
        <f t="shared" si="1770"/>
        <v>4.1593587999999997</v>
      </c>
      <c r="CD235" s="217">
        <f t="shared" si="1771"/>
        <v>0.91199974366274028</v>
      </c>
      <c r="CE235" s="217">
        <f t="shared" si="1772"/>
        <v>5.7139730578422272</v>
      </c>
      <c r="CF235" s="217">
        <f t="shared" si="1773"/>
        <v>3.7120379558973142</v>
      </c>
      <c r="CG235" s="217">
        <f t="shared" si="1774"/>
        <v>23.166844276531503</v>
      </c>
      <c r="CH235" s="217">
        <f t="shared" si="1775"/>
        <v>7.1756870274810991</v>
      </c>
      <c r="CI235" s="217">
        <f t="shared" si="1776"/>
        <v>0.40780190000000005</v>
      </c>
      <c r="CJ235" s="217">
        <f t="shared" si="1777"/>
        <v>0.57465434308829633</v>
      </c>
      <c r="CK235" s="217">
        <f t="shared" si="1778"/>
        <v>2.0449078171816617</v>
      </c>
      <c r="CL235" s="217">
        <f t="shared" ref="CL235" si="2078">IF(AB235=1,(X235*T235*LAP_HR*Wks_per_Yr)/LAP_ClassSize/Hrs_per_Yr,0)</f>
        <v>104.25190423750665</v>
      </c>
      <c r="CM235" s="217">
        <f t="shared" ref="CM235" si="2079">IF(AB235=1,(Y235*LAPHiPov_HR*Wks_per_Yr)/LAP_ClassSize/Hrs_per_Yr,0)</f>
        <v>44.54917866666667</v>
      </c>
      <c r="CN235" s="217">
        <f t="shared" ref="CN235" si="2080">IF(AA235=1,((U235*TBIPK6_Hr*Wks_per_Yr)/TBIP_ClassSize/Hrs_per_Yr)+((V235*TBIP712_Hr*Wks_per_Yr)/TBIP_ClassSize/Hrs_per_Yr)+((W235*TBIPExit_Hr*Wks_per_Yr)/TBIP_ClassSize/Hrs_per_Yr),0)</f>
        <v>104.68836911999999</v>
      </c>
      <c r="CO235" s="217">
        <f t="shared" ref="CO235" si="2081">IF(AC235=1,Z235*HiCap_Hr*Wks_per_Yr/HiCap_ClassSize/Hrs_per_Yr,0)</f>
        <v>15.105800454666669</v>
      </c>
      <c r="CP235" s="480"/>
      <c r="CQ235" s="217">
        <f t="shared" ref="CQ235" si="2082">IFERROR(AE235*(1/HiPov_ClassSize_23-1/E_ClassSize_k3)*(1+E_Plan_k3),0)</f>
        <v>0</v>
      </c>
      <c r="CR235" s="217">
        <f t="shared" si="1800"/>
        <v>0</v>
      </c>
      <c r="CS235" s="311">
        <f>SUMIF($AG$5:$BY$5,CS$4,$AG235:$BY235)+CR235-VLOOKUP(A235,Extract[], 47,0)</f>
        <v>2631.8537709719044</v>
      </c>
      <c r="CT235" s="90">
        <f t="shared" si="1556"/>
        <v>195.61578678847476</v>
      </c>
      <c r="CU235" s="90">
        <f t="shared" si="1556"/>
        <v>830.70015836648849</v>
      </c>
      <c r="CV235" s="90">
        <f t="shared" si="1784"/>
        <v>86.90858765132657</v>
      </c>
      <c r="CW235" s="90">
        <f t="shared" si="1785"/>
        <v>6.6259728015049673</v>
      </c>
      <c r="CX235" s="219">
        <f t="shared" si="1786"/>
        <v>7.583488927481099</v>
      </c>
      <c r="CY235" s="219">
        <f t="shared" si="1787"/>
        <v>0.57465434308829633</v>
      </c>
      <c r="CZ235" s="219">
        <f t="shared" si="1788"/>
        <v>268.59525247884</v>
      </c>
      <c r="DA235" s="220">
        <f t="shared" si="1717"/>
        <v>2726.3458475507123</v>
      </c>
      <c r="DB235" s="90">
        <f t="shared" si="1717"/>
        <v>202.81641393306802</v>
      </c>
      <c r="DC235" s="221">
        <f t="shared" si="1789"/>
        <v>859.62394841609898</v>
      </c>
      <c r="DD235" s="222">
        <f t="shared" si="1790"/>
        <v>63710702.880723998</v>
      </c>
      <c r="DE235" s="557">
        <f t="shared" si="1801"/>
        <v>2406842.1376</v>
      </c>
      <c r="DF235" s="558">
        <f t="shared" si="1802"/>
        <v>182970.3082</v>
      </c>
    </row>
    <row r="236" spans="1:110">
      <c r="A236" t="s">
        <v>973</v>
      </c>
      <c r="B236" t="s">
        <v>160</v>
      </c>
      <c r="C236" s="294">
        <f>VLOOKUP($A236,Extract[],4,0)</f>
        <v>313.2</v>
      </c>
      <c r="D236" s="295" cm="1">
        <f t="array" ref="D236">SUM(VLOOKUP($A236,Extract[],{5,6},0))*(1-($K236*$L236)*(1-$M236))</f>
        <v>864.31168171701597</v>
      </c>
      <c r="E236" s="295" cm="1">
        <f t="array" ref="E236">SUM(VLOOKUP($A236,Extract[],{7,8},0))*(1-($K236*$L236)*(1-$M236))</f>
        <v>314.91568479205648</v>
      </c>
      <c r="F236" s="295" cm="1">
        <f t="array" ref="F236">SUM(VLOOKUP($A236,Extract[],{9,10},0))*(1-($K236*$L236)*(1-$M236))</f>
        <v>639.04094212613938</v>
      </c>
      <c r="G236" s="295" cm="1">
        <f t="array" ref="G236">SUM(VLOOKUP($A236,Extract[],{11,12},0))*(1-($K236*$L236)*(1-$M236))</f>
        <v>650.50025432240307</v>
      </c>
      <c r="H236" s="296" cm="1">
        <f t="array" ref="H236">SUM(VLOOKUP($A236,Extract[],{13,14},0))*(1-($K236*$L236)*(1-$M236))</f>
        <v>1100.333304847077</v>
      </c>
      <c r="I236" s="297">
        <f t="shared" si="1791"/>
        <v>3882.3018678046919</v>
      </c>
      <c r="J236" s="294">
        <f>VLOOKUP(A236,Extract[],42,FALSE)</f>
        <v>738.44</v>
      </c>
      <c r="K236" s="298">
        <f t="shared" si="1726"/>
        <v>0.17750705518670407</v>
      </c>
      <c r="L236" s="81">
        <f>VLOOKUP(A236,Extract[],43,FALSE)</f>
        <v>0.2787</v>
      </c>
      <c r="M236" s="299">
        <f>VLOOKUP(A236,Extract[],41,FALSE)</f>
        <v>0.1376</v>
      </c>
      <c r="N236" s="300">
        <f>VLOOKUP(A236,Extract[],15,FALSE)</f>
        <v>15.62</v>
      </c>
      <c r="O236" s="301">
        <f>VLOOKUP(A236,Extract[],16,FALSE)</f>
        <v>298.14</v>
      </c>
      <c r="P236" s="302">
        <f>VLOOKUP(A236,Extract[],17,FALSE)</f>
        <v>0</v>
      </c>
      <c r="Q236" s="300">
        <f>VLOOKUP(A236,Extract[],18,FALSE)</f>
        <v>67.39</v>
      </c>
      <c r="R236" s="303">
        <f>VLOOKUP(A236,Extract[],19,FALSE)</f>
        <v>6.84</v>
      </c>
      <c r="S236" s="301" cm="1">
        <f t="array" ref="S236">SUM(VLOOKUP(A236,Extract[],{4,5,6,7,8,9,10,11,12,13,14,20,21,22,23,24},0),'2776 Cal'!Q236:R236)</f>
        <v>4160.0599999999995</v>
      </c>
      <c r="T236" s="305">
        <f>VLOOKUP(A236,Extract[],40,FALSE)</f>
        <v>0.50639999999999996</v>
      </c>
      <c r="U236" s="300">
        <f>IF(AA236=1,VLOOKUP(A236,Extract[],27,0),0)</f>
        <v>227.89</v>
      </c>
      <c r="V236" s="303">
        <f>IF(AA236=1,VLOOKUP(A236,Extract[],28,0),0)</f>
        <v>115.11</v>
      </c>
      <c r="W236" s="303">
        <f>IF(AA236=1,VLOOKUP(A236,Extract[],29,0),0)</f>
        <v>43.56</v>
      </c>
      <c r="X236" s="303">
        <f>VLOOKUP(A236,Extract[],25,0)</f>
        <v>4466.1899999999996</v>
      </c>
      <c r="Y236" s="303">
        <f>VLOOKUP(A236,Extract[],26,0)</f>
        <v>2316.34</v>
      </c>
      <c r="Z236" s="301">
        <f t="shared" ref="Z236" si="2083">IF(AC236=1,S236*HiCap_percent,0)</f>
        <v>208.00299999999999</v>
      </c>
      <c r="AA236" s="306">
        <f>VLOOKUP(A236,Extract[],38,FALSE)</f>
        <v>1</v>
      </c>
      <c r="AB236" s="307">
        <f>VLOOKUP(A236,Extract[],37,0)</f>
        <v>1</v>
      </c>
      <c r="AC236" s="308">
        <f>VLOOKUP(A236,Extract[],39,0)</f>
        <v>1</v>
      </c>
      <c r="AD236" s="300"/>
      <c r="AE236" s="303"/>
      <c r="AF236" s="301"/>
      <c r="AG236" s="209">
        <f t="shared" si="1728"/>
        <v>6.6768244767998013</v>
      </c>
      <c r="AH236" s="212">
        <f t="shared" si="1729"/>
        <v>1.9884096854125262</v>
      </c>
      <c r="AI236" s="210">
        <f t="shared" si="1730"/>
        <v>2.5135390218541747</v>
      </c>
      <c r="AJ236" s="300">
        <f>IFERROR(SUM(C236:D236)/IFERROR(VLOOKUP(A236,Extract[],48,0),E_ClassSize_k3)*(1+E_Plan_k3),0)</f>
        <v>80.001608965323868</v>
      </c>
      <c r="AK236" s="212">
        <f t="shared" si="1731"/>
        <v>13.471406654177958</v>
      </c>
      <c r="AL236" s="212">
        <f t="shared" si="1732"/>
        <v>27.33677874995249</v>
      </c>
      <c r="AM236" s="212">
        <f t="shared" si="1733"/>
        <v>26.704759223908514</v>
      </c>
      <c r="AN236" s="212">
        <f t="shared" si="1734"/>
        <v>33.495841079867702</v>
      </c>
      <c r="AO236" s="210">
        <f t="shared" si="1735"/>
        <v>1.6779914222754815</v>
      </c>
      <c r="AP236" s="217">
        <f t="shared" si="1736"/>
        <v>3.5329087215628641</v>
      </c>
      <c r="AQ236" s="217">
        <f t="shared" si="1737"/>
        <v>0.76273808331788706</v>
      </c>
      <c r="AR236" s="217">
        <f t="shared" si="1738"/>
        <v>0.69924516405836878</v>
      </c>
      <c r="AS236" s="309">
        <f>SUM(C236:F236)*E_COU/E_ENR+VLOOKUP(A236,Extract[],49,0)*E_COU_Enh/E_ENR</f>
        <v>2.6270346903928985</v>
      </c>
      <c r="AT236" s="310">
        <f>(G236-N236)*M_COU/M_ENR+VLOOKUP(A236,Extract[],50,0)*M_COU_Enh/M_ENR</f>
        <v>1.7870703455000976</v>
      </c>
      <c r="AU236" s="217">
        <f t="shared" si="1739"/>
        <v>3.3946146683445475</v>
      </c>
      <c r="AV236" s="217">
        <f t="shared" si="1740"/>
        <v>0.40497897864069027</v>
      </c>
      <c r="AW236" s="217">
        <f t="shared" si="1741"/>
        <v>8.8177813100333763E-2</v>
      </c>
      <c r="AX236" s="217">
        <f t="shared" si="1742"/>
        <v>0.12835092877553231</v>
      </c>
      <c r="AY236" s="217">
        <f t="shared" si="1743"/>
        <v>0.22380417240669728</v>
      </c>
      <c r="AZ236" s="217">
        <f t="shared" si="1744"/>
        <v>8.8177813100333759E-3</v>
      </c>
      <c r="BA236" s="217">
        <f t="shared" si="1745"/>
        <v>2.0054832621176924E-2</v>
      </c>
      <c r="BB236" s="217">
        <f t="shared" si="1746"/>
        <v>9.0587403116996507E-2</v>
      </c>
      <c r="BC236" s="217">
        <f t="shared" si="1747"/>
        <v>2.939260436677792E-3</v>
      </c>
      <c r="BD236" s="217">
        <f t="shared" si="1748"/>
        <v>9.3589218898825662E-3</v>
      </c>
      <c r="BE236" s="217">
        <f t="shared" si="1749"/>
        <v>4.9876358422063962</v>
      </c>
      <c r="BF236" s="217">
        <f t="shared" si="1750"/>
        <v>1.0287411528372272</v>
      </c>
      <c r="BG236" s="217">
        <f t="shared" si="1751"/>
        <v>0.87171672460049043</v>
      </c>
      <c r="BH236" s="217">
        <f t="shared" si="1752"/>
        <v>10.721285592435118</v>
      </c>
      <c r="BI236" s="217">
        <f t="shared" si="1753"/>
        <v>3.4168902576379336</v>
      </c>
      <c r="BJ236" s="217">
        <f t="shared" si="1754"/>
        <v>4.3706165225751583</v>
      </c>
      <c r="BK236" s="217">
        <f t="shared" si="1755"/>
        <v>8.8296074685213668</v>
      </c>
      <c r="BL236" s="217">
        <f t="shared" si="1756"/>
        <v>2.854021884014136</v>
      </c>
      <c r="BM236" s="217">
        <f t="shared" si="1757"/>
        <v>3.9641719147859718</v>
      </c>
      <c r="BN236" s="217">
        <f t="shared" si="1758"/>
        <v>0.42096499095545442</v>
      </c>
      <c r="BO236" s="217">
        <f t="shared" si="1759"/>
        <v>0.13520598008717843</v>
      </c>
      <c r="BP236" s="217">
        <f t="shared" si="1760"/>
        <v>0.18851542663906307</v>
      </c>
      <c r="BQ236" s="217">
        <f t="shared" si="1761"/>
        <v>0.43961533865601249</v>
      </c>
      <c r="BR236" s="217">
        <v>0</v>
      </c>
      <c r="BS236" s="217">
        <v>0</v>
      </c>
      <c r="BT236" s="217">
        <f t="shared" si="1762"/>
        <v>2.2410442929813468</v>
      </c>
      <c r="BU236" s="217">
        <f t="shared" si="1763"/>
        <v>6.4697664063299074</v>
      </c>
      <c r="BV236" s="217">
        <f t="shared" si="1764"/>
        <v>1.1847559001111578</v>
      </c>
      <c r="BW236" s="311">
        <f>(SUM(AG236:BS236)-VLOOKUP(A236,Extract[], 47,0)+BT236+BU236+BV236+CR236)*DL_Total_Central_Admin_Staff</f>
        <v>13.76793702724232</v>
      </c>
      <c r="BX236" s="311">
        <f t="shared" ref="BX236" si="2084">BW236*DL_CAS</f>
        <v>3.5066935608386189</v>
      </c>
      <c r="BY236" s="311">
        <f t="shared" ref="BY236" si="2085">BW236*DL_CLS</f>
        <v>10.2612434664037</v>
      </c>
      <c r="BZ236" s="217">
        <f t="shared" si="1767"/>
        <v>0.81498912130398249</v>
      </c>
      <c r="CA236" s="217">
        <f t="shared" si="1768"/>
        <v>15.555752664889201</v>
      </c>
      <c r="CB236" s="217">
        <f t="shared" si="1769"/>
        <v>4.7953399999999993E-2</v>
      </c>
      <c r="CC236" s="217">
        <f t="shared" si="1770"/>
        <v>0.91528979999999993</v>
      </c>
      <c r="CD236" s="217">
        <f t="shared" si="1771"/>
        <v>6.5262213652244841E-2</v>
      </c>
      <c r="CE236" s="217">
        <f t="shared" si="1772"/>
        <v>1.2573912251373458</v>
      </c>
      <c r="CF236" s="217">
        <f t="shared" si="1773"/>
        <v>0.26563144984018716</v>
      </c>
      <c r="CG236" s="217">
        <f t="shared" si="1774"/>
        <v>5.0979916097879476</v>
      </c>
      <c r="CH236" s="217">
        <f t="shared" si="1775"/>
        <v>0</v>
      </c>
      <c r="CI236" s="217">
        <f t="shared" si="1776"/>
        <v>0</v>
      </c>
      <c r="CJ236" s="217">
        <f t="shared" si="1777"/>
        <v>0</v>
      </c>
      <c r="CK236" s="217">
        <f t="shared" si="1778"/>
        <v>0</v>
      </c>
      <c r="CL236" s="217">
        <f t="shared" ref="CL236" si="2086">IF(AB236=1,(X236*T236*LAP_HR*Wks_per_Yr)/LAP_ClassSize/Hrs_per_Yr,0)</f>
        <v>14.459665284959996</v>
      </c>
      <c r="CM236" s="217">
        <f t="shared" ref="CM236" si="2087">IF(AB236=1,(Y236*LAPHiPov_HR*Wks_per_Yr)/LAP_ClassSize/Hrs_per_Yr,0)</f>
        <v>6.7945973333333347</v>
      </c>
      <c r="CN236" s="217">
        <f t="shared" ref="CN236" si="2088">IF(AA236=1,((U236*TBIPK6_Hr*Wks_per_Yr)/TBIP_ClassSize/Hrs_per_Yr)+((V236*TBIP712_Hr*Wks_per_Yr)/TBIP_ClassSize/Hrs_per_Yr)+((W236*TBIPExit_Hr*Wks_per_Yr)/TBIP_ClassSize/Hrs_per_Yr),0)</f>
        <v>5.3326773333333328</v>
      </c>
      <c r="CO236" s="217">
        <f t="shared" ref="CO236" si="2089">IF(AC236=1,Z236*HiCap_Hr*Wks_per_Yr/HiCap_ClassSize/Hrs_per_Yr,0)</f>
        <v>1.1975426053333331</v>
      </c>
      <c r="CP236" s="480"/>
      <c r="CQ236" s="217">
        <f t="shared" ref="CQ236" si="2090">IFERROR(AE236*(1/HiPov_ClassSize_23-1/E_ClassSize_k3)*(1+E_Plan_k3),0)</f>
        <v>0</v>
      </c>
      <c r="CR236" s="217">
        <f t="shared" si="1800"/>
        <v>0</v>
      </c>
      <c r="CS236" s="311">
        <f>SUMIF($AG$5:$BY$5,CS$4,$AG236:$BY236)+CR236-VLOOKUP(A236,Extract[], 47,0)</f>
        <v>196.46906786098069</v>
      </c>
      <c r="CT236" s="90">
        <f t="shared" si="1556"/>
        <v>14.685466744905121</v>
      </c>
      <c r="CU236" s="90">
        <f t="shared" si="1556"/>
        <v>62.385799161777626</v>
      </c>
      <c r="CV236" s="90">
        <f t="shared" si="1784"/>
        <v>17.333984986193183</v>
      </c>
      <c r="CW236" s="90">
        <f t="shared" si="1785"/>
        <v>1.3226534387895907</v>
      </c>
      <c r="CX236" s="219">
        <f t="shared" si="1786"/>
        <v>0</v>
      </c>
      <c r="CY236" s="219">
        <f t="shared" si="1787"/>
        <v>0</v>
      </c>
      <c r="CZ236" s="219">
        <f t="shared" si="1788"/>
        <v>27.784482556959997</v>
      </c>
      <c r="DA236" s="220">
        <f t="shared" si="1717"/>
        <v>213.80305284717386</v>
      </c>
      <c r="DB236" s="90">
        <f t="shared" si="1717"/>
        <v>16.008120183694711</v>
      </c>
      <c r="DC236" s="221">
        <f t="shared" si="1789"/>
        <v>67.749422221405766</v>
      </c>
      <c r="DD236" s="222">
        <f t="shared" si="1790"/>
        <v>4810158.8100433499</v>
      </c>
      <c r="DE236" s="557">
        <f t="shared" si="1801"/>
        <v>480046.52480000001</v>
      </c>
      <c r="DF236" s="558">
        <f t="shared" si="1802"/>
        <v>0</v>
      </c>
    </row>
    <row r="237" spans="1:110">
      <c r="A237" t="s">
        <v>974</v>
      </c>
      <c r="B237" t="s">
        <v>426</v>
      </c>
      <c r="C237" s="294">
        <f>VLOOKUP($A237,Extract[],4,0)</f>
        <v>252.92</v>
      </c>
      <c r="D237" s="295" cm="1">
        <f t="array" ref="D237">SUM(VLOOKUP($A237,Extract[],{5,6},0))*(1-($K237*$L237)*(1-$M237))</f>
        <v>660.85677395483992</v>
      </c>
      <c r="E237" s="295" cm="1">
        <f t="array" ref="E237">SUM(VLOOKUP($A237,Extract[],{7,8},0))*(1-($K237*$L237)*(1-$M237))</f>
        <v>246.78745483990409</v>
      </c>
      <c r="F237" s="295" cm="1">
        <f t="array" ref="F237">SUM(VLOOKUP($A237,Extract[],{9,10},0))*(1-($K237*$L237)*(1-$M237))</f>
        <v>461.99063028027626</v>
      </c>
      <c r="G237" s="295" cm="1">
        <f t="array" ref="G237">SUM(VLOOKUP($A237,Extract[],{11,12},0))*(1-($K237*$L237)*(1-$M237))</f>
        <v>497.8756649153575</v>
      </c>
      <c r="H237" s="296" cm="1">
        <f t="array" ref="H237">SUM(VLOOKUP($A237,Extract[],{13,14},0))*(1-($K237*$L237)*(1-$M237))</f>
        <v>997.66818227732858</v>
      </c>
      <c r="I237" s="297">
        <f t="shared" si="1791"/>
        <v>3118.0987062677063</v>
      </c>
      <c r="J237" s="294">
        <f>VLOOKUP(A237,Extract[],42,FALSE)</f>
        <v>448.34</v>
      </c>
      <c r="K237" s="298">
        <f t="shared" si="1726"/>
        <v>0.12519407119480838</v>
      </c>
      <c r="L237" s="81">
        <f>VLOOKUP(A237,Extract[],43,FALSE)</f>
        <v>0.25259999999999999</v>
      </c>
      <c r="M237" s="299">
        <f>VLOOKUP(A237,Extract[],41,FALSE)</f>
        <v>0.1469</v>
      </c>
      <c r="N237" s="300">
        <f>VLOOKUP(A237,Extract[],15,FALSE)</f>
        <v>14.93</v>
      </c>
      <c r="O237" s="301">
        <f>VLOOKUP(A237,Extract[],16,FALSE)</f>
        <v>327.97</v>
      </c>
      <c r="P237" s="302">
        <f>VLOOKUP(A237,Extract[],17,FALSE)</f>
        <v>0</v>
      </c>
      <c r="Q237" s="300">
        <f>VLOOKUP(A237,Extract[],18,FALSE)</f>
        <v>45.32</v>
      </c>
      <c r="R237" s="303">
        <f>VLOOKUP(A237,Extract[],19,FALSE)</f>
        <v>3.24</v>
      </c>
      <c r="S237" s="301" cm="1">
        <f t="array" ref="S237">SUM(VLOOKUP(A237,Extract[],{4,5,6,7,8,9,10,11,12,13,14,20,21,22,23,24},0),'2776 Cal'!Q237:R237)</f>
        <v>3581.16</v>
      </c>
      <c r="T237" s="305">
        <f>VLOOKUP(A237,Extract[],40,FALSE)</f>
        <v>0.50549999999999995</v>
      </c>
      <c r="U237" s="300">
        <f>IF(AA237=1,VLOOKUP(A237,Extract[],27,0),0)</f>
        <v>242.78</v>
      </c>
      <c r="V237" s="303">
        <f>IF(AA237=1,VLOOKUP(A237,Extract[],28,0),0)</f>
        <v>85.33</v>
      </c>
      <c r="W237" s="303">
        <f>IF(AA237=1,VLOOKUP(A237,Extract[],29,0),0)</f>
        <v>58.33</v>
      </c>
      <c r="X237" s="303">
        <f>VLOOKUP(A237,Extract[],25,0)</f>
        <v>3698.45</v>
      </c>
      <c r="Y237" s="303">
        <f>VLOOKUP(A237,Extract[],26,0)</f>
        <v>2563.06</v>
      </c>
      <c r="Z237" s="301">
        <f t="shared" ref="Z237" si="2091">IF(AC237=1,S237*HiCap_percent,0)</f>
        <v>179.05799999999999</v>
      </c>
      <c r="AA237" s="306">
        <f>VLOOKUP(A237,Extract[],38,FALSE)</f>
        <v>1</v>
      </c>
      <c r="AB237" s="307">
        <f>VLOOKUP(A237,Extract[],37,0)</f>
        <v>1</v>
      </c>
      <c r="AC237" s="308">
        <f>VLOOKUP(A237,Extract[],39,0)</f>
        <v>1</v>
      </c>
      <c r="AD237" s="300"/>
      <c r="AE237" s="303"/>
      <c r="AF237" s="301"/>
      <c r="AG237" s="209">
        <f t="shared" si="1728"/>
        <v>5.0826530960524998</v>
      </c>
      <c r="AH237" s="212">
        <f t="shared" si="1729"/>
        <v>1.5125589922001821</v>
      </c>
      <c r="AI237" s="210">
        <f t="shared" si="1730"/>
        <v>2.0983876378022961</v>
      </c>
      <c r="AJ237" s="300">
        <f>IFERROR(SUM(C237:D237)/IFERROR(VLOOKUP(A237,Extract[],48,0),E_ClassSize_k3)*(1+E_Plan_k3),0)</f>
        <v>62.083131137121725</v>
      </c>
      <c r="AK237" s="212">
        <f t="shared" si="1731"/>
        <v>10.557029458514243</v>
      </c>
      <c r="AL237" s="212">
        <f t="shared" si="1732"/>
        <v>19.76295228049743</v>
      </c>
      <c r="AM237" s="212">
        <f t="shared" si="1733"/>
        <v>20.313984585265956</v>
      </c>
      <c r="AN237" s="212">
        <f t="shared" si="1734"/>
        <v>27.963464353911466</v>
      </c>
      <c r="AO237" s="210">
        <f t="shared" si="1735"/>
        <v>1.5214286841669218</v>
      </c>
      <c r="AP237" s="217">
        <f t="shared" si="1736"/>
        <v>2.6893846789168463</v>
      </c>
      <c r="AQ237" s="217">
        <f t="shared" si="1737"/>
        <v>0.58020555576636701</v>
      </c>
      <c r="AR237" s="217">
        <f t="shared" si="1738"/>
        <v>0.58375358221840479</v>
      </c>
      <c r="AS237" s="309">
        <f>SUM(C237:F237)*E_COU/E_ENR+VLOOKUP(A237,Extract[],49,0)*E_COU_Enh/E_ENR</f>
        <v>1.9997988638099624</v>
      </c>
      <c r="AT237" s="310">
        <f>(G237-N237)*M_COU/M_ENR+VLOOKUP(A237,Extract[],50,0)*M_COU_Enh/M_ENR</f>
        <v>1.3594026123543397</v>
      </c>
      <c r="AU237" s="217">
        <f t="shared" si="1739"/>
        <v>2.8339394746702289</v>
      </c>
      <c r="AV237" s="217">
        <f t="shared" si="1740"/>
        <v>0.30828542322425384</v>
      </c>
      <c r="AW237" s="217">
        <f t="shared" si="1741"/>
        <v>6.7075786793799649E-2</v>
      </c>
      <c r="AX237" s="217">
        <f t="shared" si="1742"/>
        <v>0.10715170916437257</v>
      </c>
      <c r="AY237" s="217">
        <f t="shared" si="1743"/>
        <v>0.17036826020287713</v>
      </c>
      <c r="AZ237" s="217">
        <f t="shared" si="1744"/>
        <v>6.7075786793799651E-3</v>
      </c>
      <c r="BA237" s="217">
        <f t="shared" si="1745"/>
        <v>1.6742454556933212E-2</v>
      </c>
      <c r="BB237" s="217">
        <f t="shared" si="1746"/>
        <v>6.8958581510688358E-2</v>
      </c>
      <c r="BC237" s="217">
        <f t="shared" si="1747"/>
        <v>2.2358595597933217E-3</v>
      </c>
      <c r="BD237" s="217">
        <f t="shared" si="1748"/>
        <v>7.8131454599021672E-3</v>
      </c>
      <c r="BE237" s="217">
        <f t="shared" si="1749"/>
        <v>3.7967783702355473</v>
      </c>
      <c r="BF237" s="217">
        <f t="shared" si="1750"/>
        <v>0.78255084592766255</v>
      </c>
      <c r="BG237" s="217">
        <f t="shared" si="1751"/>
        <v>0.72773869140803038</v>
      </c>
      <c r="BH237" s="217">
        <f t="shared" si="1752"/>
        <v>8.1614509411473506</v>
      </c>
      <c r="BI237" s="217">
        <f t="shared" si="1753"/>
        <v>2.5991867382597369</v>
      </c>
      <c r="BJ237" s="217">
        <f t="shared" si="1754"/>
        <v>3.648738929774312</v>
      </c>
      <c r="BK237" s="217">
        <f t="shared" si="1755"/>
        <v>6.7214335037182718</v>
      </c>
      <c r="BL237" s="217">
        <f t="shared" si="1756"/>
        <v>2.1710196325593154</v>
      </c>
      <c r="BM237" s="217">
        <f t="shared" si="1757"/>
        <v>3.3094251840871318</v>
      </c>
      <c r="BN237" s="217">
        <f t="shared" si="1758"/>
        <v>0.32045458466731652</v>
      </c>
      <c r="BO237" s="217">
        <f t="shared" si="1759"/>
        <v>0.1028495397504928</v>
      </c>
      <c r="BP237" s="217">
        <f t="shared" si="1760"/>
        <v>0.15737907283517219</v>
      </c>
      <c r="BQ237" s="217">
        <f t="shared" si="1761"/>
        <v>0.33465193968422291</v>
      </c>
      <c r="BR237" s="217">
        <v>0</v>
      </c>
      <c r="BS237" s="217">
        <v>0</v>
      </c>
      <c r="BT237" s="217">
        <f t="shared" si="1762"/>
        <v>1.7428247875361196</v>
      </c>
      <c r="BU237" s="217">
        <f t="shared" si="1763"/>
        <v>5.0314352544633509</v>
      </c>
      <c r="BV237" s="217">
        <f t="shared" si="1764"/>
        <v>0.92136597048087854</v>
      </c>
      <c r="BW237" s="311">
        <f>(SUM(AG237:BS237)-VLOOKUP(A237,Extract[], 47,0)+BT237+BU237+BV237+CR237)*DL_Total_Central_Admin_Staff</f>
        <v>10.718014982284652</v>
      </c>
      <c r="BX237" s="311">
        <f t="shared" ref="BX237" si="2092">BW237*DL_CAS</f>
        <v>2.7298784159879008</v>
      </c>
      <c r="BY237" s="311">
        <f t="shared" ref="BY237" si="2093">BW237*DL_CLS</f>
        <v>7.9881365662967507</v>
      </c>
      <c r="BZ237" s="217">
        <f t="shared" si="1767"/>
        <v>0.77898768124638029</v>
      </c>
      <c r="CA237" s="217">
        <f t="shared" si="1768"/>
        <v>17.112162747379461</v>
      </c>
      <c r="CB237" s="217">
        <f t="shared" si="1769"/>
        <v>4.5835099999999997E-2</v>
      </c>
      <c r="CC237" s="217">
        <f t="shared" si="1770"/>
        <v>1.0068679</v>
      </c>
      <c r="CD237" s="217">
        <f t="shared" si="1771"/>
        <v>6.2379311768758994E-2</v>
      </c>
      <c r="CE237" s="217">
        <f t="shared" si="1772"/>
        <v>1.3831978268876881</v>
      </c>
      <c r="CF237" s="217">
        <f t="shared" si="1773"/>
        <v>0.25389741012253481</v>
      </c>
      <c r="CG237" s="217">
        <f t="shared" si="1774"/>
        <v>5.6080643599052573</v>
      </c>
      <c r="CH237" s="217">
        <f t="shared" si="1775"/>
        <v>0</v>
      </c>
      <c r="CI237" s="217">
        <f t="shared" si="1776"/>
        <v>0</v>
      </c>
      <c r="CJ237" s="217">
        <f t="shared" si="1777"/>
        <v>0</v>
      </c>
      <c r="CK237" s="217">
        <f t="shared" si="1778"/>
        <v>0</v>
      </c>
      <c r="CL237" s="217">
        <f t="shared" ref="CL237" si="2094">IF(AB237=1,(X237*T237*LAP_HR*Wks_per_Yr)/LAP_ClassSize/Hrs_per_Yr,0)</f>
        <v>11.952761663499995</v>
      </c>
      <c r="CM237" s="217">
        <f t="shared" ref="CM237" si="2095">IF(AB237=1,(Y237*LAPHiPov_HR*Wks_per_Yr)/LAP_ClassSize/Hrs_per_Yr,0)</f>
        <v>7.5183093333333346</v>
      </c>
      <c r="CN237" s="217">
        <f t="shared" ref="CN237" si="2096">IF(AA237=1,((U237*TBIPK6_Hr*Wks_per_Yr)/TBIP_ClassSize/Hrs_per_Yr)+((V237*TBIP712_Hr*Wks_per_Yr)/TBIP_ClassSize/Hrs_per_Yr)+((W237*TBIPExit_Hr*Wks_per_Yr)/TBIP_ClassSize/Hrs_per_Yr),0)</f>
        <v>5.1022922133333326</v>
      </c>
      <c r="CO237" s="217">
        <f t="shared" ref="CO237" si="2097">IF(AC237=1,Z237*HiCap_Hr*Wks_per_Yr/HiCap_ClassSize/Hrs_per_Yr,0)</f>
        <v>1.0308965919999999</v>
      </c>
      <c r="CP237" s="480"/>
      <c r="CQ237" s="217">
        <f t="shared" ref="CQ237" si="2098">IFERROR(AE237*(1/HiPov_ClassSize_23-1/E_ClassSize_k3)*(1+E_Plan_k3),0)</f>
        <v>0</v>
      </c>
      <c r="CR237" s="217">
        <f t="shared" si="1800"/>
        <v>0</v>
      </c>
      <c r="CS237" s="311">
        <f>SUMIF($AG$5:$BY$5,CS$4,$AG237:$BY237)+CR237-VLOOKUP(A237,Extract[], 47,0)</f>
        <v>153.00381406636581</v>
      </c>
      <c r="CT237" s="90">
        <f t="shared" si="1556"/>
        <v>11.423478142042878</v>
      </c>
      <c r="CU237" s="90">
        <f t="shared" si="1556"/>
        <v>48.517420552831666</v>
      </c>
      <c r="CV237" s="90">
        <f t="shared" si="1784"/>
        <v>18.943853428625843</v>
      </c>
      <c r="CW237" s="90">
        <f t="shared" si="1785"/>
        <v>1.4455771386564471</v>
      </c>
      <c r="CX237" s="219">
        <f t="shared" si="1786"/>
        <v>0</v>
      </c>
      <c r="CY237" s="219">
        <f t="shared" si="1787"/>
        <v>0</v>
      </c>
      <c r="CZ237" s="219">
        <f t="shared" si="1788"/>
        <v>25.604259802166663</v>
      </c>
      <c r="DA237" s="220">
        <f t="shared" si="1717"/>
        <v>171.94766749499166</v>
      </c>
      <c r="DB237" s="90">
        <f t="shared" si="1717"/>
        <v>12.869055280699325</v>
      </c>
      <c r="DC237" s="221">
        <f t="shared" si="1789"/>
        <v>54.379382322859456</v>
      </c>
      <c r="DD237" s="222">
        <f t="shared" si="1790"/>
        <v>3766001.7348968918</v>
      </c>
      <c r="DE237" s="557">
        <f t="shared" si="1801"/>
        <v>524630.14200000011</v>
      </c>
      <c r="DF237" s="558">
        <f t="shared" si="1802"/>
        <v>0</v>
      </c>
    </row>
    <row r="238" spans="1:110">
      <c r="A238" t="s">
        <v>975</v>
      </c>
      <c r="B238" t="s">
        <v>259</v>
      </c>
      <c r="C238" s="294">
        <f>VLOOKUP($A238,Extract[],4,0)</f>
        <v>19.68</v>
      </c>
      <c r="D238" s="295" cm="1">
        <f t="array" ref="D238">SUM(VLOOKUP($A238,Extract[],{5,6},0))*(1-($K238*$L238)*(1-$M238))</f>
        <v>49.466330109341975</v>
      </c>
      <c r="E238" s="295" cm="1">
        <f t="array" ref="E238">SUM(VLOOKUP($A238,Extract[],{7,8},0))*(1-($K238*$L238)*(1-$M238))</f>
        <v>15.080026848867357</v>
      </c>
      <c r="F238" s="295" cm="1">
        <f t="array" ref="F238">SUM(VLOOKUP($A238,Extract[],{9,10},0))*(1-($K238*$L238)*(1-$M238))</f>
        <v>33.012772152584141</v>
      </c>
      <c r="G238" s="295" cm="1">
        <f t="array" ref="G238">SUM(VLOOKUP($A238,Extract[],{11,12},0))*(1-($K238*$L238)*(1-$M238))</f>
        <v>40.571995802303007</v>
      </c>
      <c r="H238" s="296" cm="1">
        <f t="array" ref="H238">SUM(VLOOKUP($A238,Extract[],{13,14},0))*(1-($K238*$L238)*(1-$M238))</f>
        <v>60.128005142617624</v>
      </c>
      <c r="I238" s="297">
        <f t="shared" si="1791"/>
        <v>217.93913005571409</v>
      </c>
      <c r="J238" s="294">
        <f>VLOOKUP(A238,Extract[],42,FALSE)</f>
        <v>51.22</v>
      </c>
      <c r="K238" s="298">
        <f t="shared" si="1726"/>
        <v>0.22115716753022452</v>
      </c>
      <c r="L238" s="81">
        <f>VLOOKUP(A238,Extract[],43,FALSE)</f>
        <v>0.2409</v>
      </c>
      <c r="M238" s="299">
        <f>VLOOKUP(A238,Extract[],41,FALSE)</f>
        <v>0.25879999999999997</v>
      </c>
      <c r="N238" s="300">
        <f>VLOOKUP(A238,Extract[],15,FALSE)</f>
        <v>5.75</v>
      </c>
      <c r="O238" s="301">
        <f>VLOOKUP(A238,Extract[],16,FALSE)</f>
        <v>13.63</v>
      </c>
      <c r="P238" s="302">
        <f>VLOOKUP(A238,Extract[],17,FALSE)</f>
        <v>0</v>
      </c>
      <c r="Q238" s="300">
        <f>VLOOKUP(A238,Extract[],18,FALSE)</f>
        <v>5.22</v>
      </c>
      <c r="R238" s="303">
        <f>VLOOKUP(A238,Extract[],19,FALSE)</f>
        <v>0.28999999999999998</v>
      </c>
      <c r="S238" s="301" cm="1">
        <f t="array" ref="S238">SUM(VLOOKUP(A238,Extract[],{4,5,6,7,8,9,10,11,12,13,14,20,21,22,23,24},0),'2776 Cal'!Q238:R238)</f>
        <v>231.6</v>
      </c>
      <c r="T238" s="305">
        <f>VLOOKUP(A238,Extract[],40,FALSE)</f>
        <v>0.54139999999999999</v>
      </c>
      <c r="U238" s="300">
        <f>IF(AA238=1,VLOOKUP(A238,Extract[],27,0),0)</f>
        <v>0</v>
      </c>
      <c r="V238" s="303">
        <f>IF(AA238=1,VLOOKUP(A238,Extract[],28,0),0)</f>
        <v>0</v>
      </c>
      <c r="W238" s="303">
        <f>IF(AA238=1,VLOOKUP(A238,Extract[],29,0),0)</f>
        <v>0</v>
      </c>
      <c r="X238" s="303">
        <f>VLOOKUP(A238,Extract[],25,0)</f>
        <v>268.20999999999998</v>
      </c>
      <c r="Y238" s="303">
        <f>VLOOKUP(A238,Extract[],26,0)</f>
        <v>185.15</v>
      </c>
      <c r="Z238" s="301">
        <f t="shared" ref="Z238" si="2099">IF(AC238=1,S238*HiCap_percent,0)</f>
        <v>0</v>
      </c>
      <c r="AA238" s="306">
        <f>VLOOKUP(A238,Extract[],38,FALSE)</f>
        <v>0</v>
      </c>
      <c r="AB238" s="307">
        <f>VLOOKUP(A238,Extract[],37,0)</f>
        <v>1</v>
      </c>
      <c r="AC238" s="308">
        <f>VLOOKUP(A238,Extract[],39,0)</f>
        <v>0</v>
      </c>
      <c r="AD238" s="300"/>
      <c r="AE238" s="303"/>
      <c r="AF238" s="301"/>
      <c r="AG238" s="209">
        <f t="shared" si="1728"/>
        <v>0.36725157193956048</v>
      </c>
      <c r="AH238" s="212">
        <f t="shared" si="1729"/>
        <v>0.10906055629749067</v>
      </c>
      <c r="AI238" s="210">
        <f t="shared" si="1730"/>
        <v>0.14569374944686855</v>
      </c>
      <c r="AJ238" s="300">
        <f>IFERROR(SUM(C238:D238)/IFERROR(VLOOKUP(A238,Extract[],48,0),E_ClassSize_k3)*(1+E_Plan_k3),0)</f>
        <v>4.6978877141400659</v>
      </c>
      <c r="AK238" s="212">
        <f t="shared" si="1731"/>
        <v>0.6450906825144529</v>
      </c>
      <c r="AL238" s="212">
        <f t="shared" si="1732"/>
        <v>1.4122144431860979</v>
      </c>
      <c r="AM238" s="212">
        <f t="shared" si="1733"/>
        <v>1.4647061509086232</v>
      </c>
      <c r="AN238" s="212">
        <f t="shared" si="1734"/>
        <v>1.9415392541638044</v>
      </c>
      <c r="AO238" s="210">
        <f t="shared" si="1735"/>
        <v>9.1694286107126946E-2</v>
      </c>
      <c r="AP238" s="217">
        <f t="shared" si="1736"/>
        <v>0.19432385650114017</v>
      </c>
      <c r="AQ238" s="217">
        <f t="shared" si="1737"/>
        <v>4.1834758845822363E-2</v>
      </c>
      <c r="AR238" s="217">
        <f t="shared" si="1738"/>
        <v>4.0530761149315024E-2</v>
      </c>
      <c r="AS238" s="309">
        <f>SUM(C238:F238)*E_COU/E_ENR+VLOOKUP(A238,Extract[],49,0)*E_COU_Enh/E_ENR</f>
        <v>0.14449722662905296</v>
      </c>
      <c r="AT238" s="310">
        <f>(G238-N238)*M_COU/M_ENR+VLOOKUP(A238,Extract[],50,0)*M_COU_Enh/M_ENR</f>
        <v>9.8017469665741791E-2</v>
      </c>
      <c r="AU238" s="217">
        <f t="shared" si="1739"/>
        <v>0.19676405842851025</v>
      </c>
      <c r="AV238" s="217">
        <f t="shared" si="1740"/>
        <v>2.2275434531050759E-2</v>
      </c>
      <c r="AW238" s="217">
        <f t="shared" si="1741"/>
        <v>4.8363883058754175E-3</v>
      </c>
      <c r="AX238" s="217">
        <f t="shared" si="1742"/>
        <v>7.4396808228188198E-3</v>
      </c>
      <c r="AY238" s="217">
        <f t="shared" si="1743"/>
        <v>1.2310108556633314E-2</v>
      </c>
      <c r="AZ238" s="217">
        <f t="shared" si="1744"/>
        <v>4.8363883058754183E-4</v>
      </c>
      <c r="BA238" s="217">
        <f t="shared" si="1745"/>
        <v>1.1624501285654406E-3</v>
      </c>
      <c r="BB238" s="217">
        <f t="shared" si="1746"/>
        <v>4.9826629872087233E-3</v>
      </c>
      <c r="BC238" s="217">
        <f t="shared" si="1747"/>
        <v>1.6121294352918061E-4</v>
      </c>
      <c r="BD238" s="217">
        <f t="shared" si="1748"/>
        <v>5.4247672666387226E-4</v>
      </c>
      <c r="BE238" s="217">
        <f t="shared" si="1749"/>
        <v>0.27433956211925675</v>
      </c>
      <c r="BF238" s="217">
        <f t="shared" si="1750"/>
        <v>5.6424530235213204E-2</v>
      </c>
      <c r="BG238" s="217">
        <f t="shared" si="1751"/>
        <v>5.0527832254977818E-2</v>
      </c>
      <c r="BH238" s="217">
        <f t="shared" si="1752"/>
        <v>0.58971281942729115</v>
      </c>
      <c r="BI238" s="217">
        <f t="shared" si="1753"/>
        <v>0.18741004685267246</v>
      </c>
      <c r="BJ238" s="217">
        <f t="shared" si="1754"/>
        <v>0.25333663135202839</v>
      </c>
      <c r="BK238" s="217">
        <f t="shared" si="1755"/>
        <v>0.48566309234146199</v>
      </c>
      <c r="BL238" s="217">
        <f t="shared" si="1756"/>
        <v>0.15653776816683435</v>
      </c>
      <c r="BM238" s="217">
        <f t="shared" si="1757"/>
        <v>0.22977764207976875</v>
      </c>
      <c r="BN238" s="217">
        <f t="shared" si="1758"/>
        <v>2.3154727999381709E-2</v>
      </c>
      <c r="BO238" s="217">
        <f t="shared" si="1759"/>
        <v>7.4157954023423072E-3</v>
      </c>
      <c r="BP238" s="217">
        <f t="shared" si="1760"/>
        <v>1.0927031208515141E-2</v>
      </c>
      <c r="BQ238" s="217">
        <f t="shared" si="1761"/>
        <v>2.4180570379101155E-2</v>
      </c>
      <c r="BR238" s="217">
        <v>0</v>
      </c>
      <c r="BS238" s="217">
        <v>0</v>
      </c>
      <c r="BT238" s="217">
        <f t="shared" si="1762"/>
        <v>0.12469513367498845</v>
      </c>
      <c r="BU238" s="217">
        <f t="shared" si="1763"/>
        <v>0.35998770279100967</v>
      </c>
      <c r="BV238" s="217">
        <f t="shared" si="1764"/>
        <v>6.5921631178497087E-2</v>
      </c>
      <c r="BW238" s="311">
        <f>(SUM(AG238:BS238)-VLOOKUP(A238,Extract[], 47,0)+BT238+BU238+BV238+CR238)*DL_Total_Central_Admin_Staff</f>
        <v>0.77090159489465759</v>
      </c>
      <c r="BX238" s="311">
        <f t="shared" ref="BX238" si="2100">BW238*DL_CAS</f>
        <v>0.19634863621966928</v>
      </c>
      <c r="BY238" s="311">
        <f t="shared" ref="BY238" si="2101">BW238*DL_CLS</f>
        <v>0.57455295867498823</v>
      </c>
      <c r="BZ238" s="217">
        <f t="shared" si="1767"/>
        <v>0.30001200048001919</v>
      </c>
      <c r="CA238" s="217">
        <f t="shared" si="1768"/>
        <v>0.71115888113785419</v>
      </c>
      <c r="CB238" s="217">
        <f t="shared" si="1769"/>
        <v>1.7652500000000002E-2</v>
      </c>
      <c r="CC238" s="217">
        <f t="shared" si="1770"/>
        <v>4.1844099999999995E-2</v>
      </c>
      <c r="CD238" s="217">
        <f t="shared" si="1771"/>
        <v>2.4024182362382063E-2</v>
      </c>
      <c r="CE238" s="217">
        <f t="shared" si="1772"/>
        <v>5.7483874685121165E-2</v>
      </c>
      <c r="CF238" s="217">
        <f t="shared" si="1773"/>
        <v>9.7783664313769281E-2</v>
      </c>
      <c r="CG238" s="217">
        <f t="shared" si="1774"/>
        <v>0.23306374737173721</v>
      </c>
      <c r="CH238" s="217">
        <f t="shared" si="1775"/>
        <v>0</v>
      </c>
      <c r="CI238" s="217">
        <f t="shared" si="1776"/>
        <v>0</v>
      </c>
      <c r="CJ238" s="217">
        <f t="shared" si="1777"/>
        <v>0</v>
      </c>
      <c r="CK238" s="217">
        <f t="shared" si="1778"/>
        <v>0</v>
      </c>
      <c r="CL238" s="217">
        <f t="shared" ref="CL238" si="2102">IF(AB238=1,(X238*T238*LAP_HR*Wks_per_Yr)/LAP_ClassSize/Hrs_per_Yr,0)</f>
        <v>0.92836886230666649</v>
      </c>
      <c r="CM238" s="217">
        <f t="shared" ref="CM238" si="2103">IF(AB238=1,(Y238*LAPHiPov_HR*Wks_per_Yr)/LAP_ClassSize/Hrs_per_Yr,0)</f>
        <v>0.54310666666666674</v>
      </c>
      <c r="CN238" s="217">
        <f t="shared" ref="CN238" si="2104">IF(AA238=1,((U238*TBIPK6_Hr*Wks_per_Yr)/TBIP_ClassSize/Hrs_per_Yr)+((V238*TBIP712_Hr*Wks_per_Yr)/TBIP_ClassSize/Hrs_per_Yr)+((W238*TBIPExit_Hr*Wks_per_Yr)/TBIP_ClassSize/Hrs_per_Yr),0)</f>
        <v>0</v>
      </c>
      <c r="CO238" s="217">
        <f t="shared" ref="CO238" si="2105">IF(AC238=1,Z238*HiCap_Hr*Wks_per_Yr/HiCap_ClassSize/Hrs_per_Yr,0)</f>
        <v>0</v>
      </c>
      <c r="CP238" s="480"/>
      <c r="CQ238" s="217">
        <f t="shared" ref="CQ238" si="2106">IFERROR(AE238*(1/HiPov_ClassSize_23-1/E_ClassSize_k3)*(1+E_Plan_k3),0)</f>
        <v>0</v>
      </c>
      <c r="CR238" s="217">
        <f t="shared" si="1800"/>
        <v>0</v>
      </c>
      <c r="CS238" s="311">
        <f>SUMIF($AG$5:$BY$5,CS$4,$AG238:$BY238)+CR238-VLOOKUP(A238,Extract[], 47,0)</f>
        <v>11.023294716072689</v>
      </c>
      <c r="CT238" s="90">
        <f t="shared" si="1556"/>
        <v>0.81835451390358893</v>
      </c>
      <c r="CU238" s="90">
        <f t="shared" si="1556"/>
        <v>3.474565476138328</v>
      </c>
      <c r="CV238" s="90">
        <f t="shared" si="1784"/>
        <v>1.0706674816178734</v>
      </c>
      <c r="CW238" s="90">
        <f t="shared" si="1785"/>
        <v>8.1508057047503232E-2</v>
      </c>
      <c r="CX238" s="219">
        <f t="shared" si="1786"/>
        <v>0</v>
      </c>
      <c r="CY238" s="219">
        <f t="shared" si="1787"/>
        <v>0</v>
      </c>
      <c r="CZ238" s="219">
        <f t="shared" si="1788"/>
        <v>1.4714755289733332</v>
      </c>
      <c r="DA238" s="220">
        <f t="shared" si="1717"/>
        <v>12.093962197690562</v>
      </c>
      <c r="DB238" s="90">
        <f t="shared" si="1717"/>
        <v>0.89986257095109212</v>
      </c>
      <c r="DC238" s="221">
        <f t="shared" si="1789"/>
        <v>3.8054128878238345</v>
      </c>
      <c r="DD238" s="222">
        <f t="shared" si="1790"/>
        <v>267449.86345638183</v>
      </c>
      <c r="DE238" s="557">
        <f t="shared" si="1801"/>
        <v>29651.012400000003</v>
      </c>
      <c r="DF238" s="558">
        <f t="shared" si="1802"/>
        <v>0</v>
      </c>
    </row>
    <row r="239" spans="1:110">
      <c r="A239" t="s">
        <v>976</v>
      </c>
      <c r="B239" t="s">
        <v>345</v>
      </c>
      <c r="C239" s="294">
        <f>VLOOKUP($A239,Extract[],4,0)</f>
        <v>155.80000000000001</v>
      </c>
      <c r="D239" s="295" cm="1">
        <f t="array" ref="D239">SUM(VLOOKUP($A239,Extract[],{5,6},0))*(1-($K239*$L239)*(1-$M239))</f>
        <v>481.52724410628053</v>
      </c>
      <c r="E239" s="295" cm="1">
        <f t="array" ref="E239">SUM(VLOOKUP($A239,Extract[],{7,8},0))*(1-($K239*$L239)*(1-$M239))</f>
        <v>173.51633698019501</v>
      </c>
      <c r="F239" s="295" cm="1">
        <f t="array" ref="F239">SUM(VLOOKUP($A239,Extract[],{9,10},0))*(1-($K239*$L239)*(1-$M239))</f>
        <v>336.44507196679979</v>
      </c>
      <c r="G239" s="295" cm="1">
        <f t="array" ref="G239">SUM(VLOOKUP($A239,Extract[],{11,12},0))*(1-($K239*$L239)*(1-$M239))</f>
        <v>367.8973341677401</v>
      </c>
      <c r="H239" s="296" cm="1">
        <f t="array" ref="H239">SUM(VLOOKUP($A239,Extract[],{13,14},0))*(1-($K239*$L239)*(1-$M239))</f>
        <v>715.77429902954384</v>
      </c>
      <c r="I239" s="297">
        <f t="shared" si="1791"/>
        <v>2230.9602862505594</v>
      </c>
      <c r="J239" s="294">
        <f>VLOOKUP(A239,Extract[],42,FALSE)</f>
        <v>373.89</v>
      </c>
      <c r="K239" s="298">
        <f t="shared" si="1726"/>
        <v>0.14910867397806582</v>
      </c>
      <c r="L239" s="81">
        <f>VLOOKUP(A239,Extract[],43,FALSE)</f>
        <v>0.24060000000000001</v>
      </c>
      <c r="M239" s="299">
        <f>VLOOKUP(A239,Extract[],41,FALSE)</f>
        <v>0.17630000000000001</v>
      </c>
      <c r="N239" s="300">
        <f>VLOOKUP(A239,Extract[],15,FALSE)</f>
        <v>12.94</v>
      </c>
      <c r="O239" s="301">
        <f>VLOOKUP(A239,Extract[],16,FALSE)</f>
        <v>211.77</v>
      </c>
      <c r="P239" s="302">
        <f>VLOOKUP(A239,Extract[],17,FALSE)</f>
        <v>0</v>
      </c>
      <c r="Q239" s="300">
        <f>VLOOKUP(A239,Extract[],18,FALSE)</f>
        <v>65.97</v>
      </c>
      <c r="R239" s="303">
        <f>VLOOKUP(A239,Extract[],19,FALSE)</f>
        <v>4.93</v>
      </c>
      <c r="S239" s="301" cm="1">
        <f t="array" ref="S239">SUM(VLOOKUP(A239,Extract[],{4,5,6,7,8,9,10,11,12,13,14,20,21,22,23,24},0),'2776 Cal'!Q239:R239)</f>
        <v>2507.4999999999995</v>
      </c>
      <c r="T239" s="305">
        <f>VLOOKUP(A239,Extract[],40,FALSE)</f>
        <v>0.44990000000000002</v>
      </c>
      <c r="U239" s="300">
        <f>IF(AA239=1,VLOOKUP(A239,Extract[],27,0),0)</f>
        <v>32.11</v>
      </c>
      <c r="V239" s="303">
        <f>IF(AA239=1,VLOOKUP(A239,Extract[],28,0),0)</f>
        <v>14.11</v>
      </c>
      <c r="W239" s="303">
        <f>IF(AA239=1,VLOOKUP(A239,Extract[],29,0),0)</f>
        <v>20</v>
      </c>
      <c r="X239" s="303">
        <f>VLOOKUP(A239,Extract[],25,0)</f>
        <v>2704.06</v>
      </c>
      <c r="Y239" s="303">
        <f>VLOOKUP(A239,Extract[],26,0)</f>
        <v>559.36</v>
      </c>
      <c r="Z239" s="301">
        <f t="shared" ref="Z239" si="2107">IF(AC239=1,S239*HiCap_percent,0)</f>
        <v>125.37499999999999</v>
      </c>
      <c r="AA239" s="306">
        <f>VLOOKUP(A239,Extract[],38,FALSE)</f>
        <v>1</v>
      </c>
      <c r="AB239" s="307">
        <f>VLOOKUP(A239,Extract[],37,0)</f>
        <v>1</v>
      </c>
      <c r="AC239" s="308">
        <f>VLOOKUP(A239,Extract[],39,0)</f>
        <v>1</v>
      </c>
      <c r="AD239" s="300"/>
      <c r="AE239" s="303"/>
      <c r="AF239" s="301"/>
      <c r="AG239" s="209">
        <f t="shared" si="1728"/>
        <v>3.5938817056893844</v>
      </c>
      <c r="AH239" s="212">
        <f t="shared" si="1729"/>
        <v>1.1117066507614639</v>
      </c>
      <c r="AI239" s="210">
        <f t="shared" si="1730"/>
        <v>1.5792134702925706</v>
      </c>
      <c r="AJ239" s="300">
        <f>IFERROR(SUM(C239:D239)/IFERROR(VLOOKUP(A239,Extract[],48,0),E_ClassSize_k3)*(1+E_Plan_k3),0)</f>
        <v>43.300806062144538</v>
      </c>
      <c r="AK239" s="212">
        <f t="shared" si="1731"/>
        <v>7.4226507268035133</v>
      </c>
      <c r="AL239" s="212">
        <f t="shared" si="1732"/>
        <v>14.392386915411128</v>
      </c>
      <c r="AM239" s="212">
        <f t="shared" si="1733"/>
        <v>14.930453544860621</v>
      </c>
      <c r="AN239" s="212">
        <f t="shared" si="1734"/>
        <v>21.044862630811863</v>
      </c>
      <c r="AO239" s="210">
        <f t="shared" si="1735"/>
        <v>1.0915448335209144</v>
      </c>
      <c r="AP239" s="217">
        <f t="shared" si="1736"/>
        <v>1.901630942435804</v>
      </c>
      <c r="AQ239" s="217">
        <f t="shared" si="1737"/>
        <v>0.42644179729874337</v>
      </c>
      <c r="AR239" s="217">
        <f t="shared" si="1738"/>
        <v>0.43932374732075241</v>
      </c>
      <c r="AS239" s="309">
        <f>SUM(C239:F239)*E_COU/E_ENR+VLOOKUP(A239,Extract[],49,0)*E_COU_Enh/E_ENR</f>
        <v>1.4140332648881619</v>
      </c>
      <c r="AT239" s="310">
        <f>(G239-N239)*M_COU/M_ENR+VLOOKUP(A239,Extract[],50,0)*M_COU_Enh/M_ENR</f>
        <v>0.99913916284252768</v>
      </c>
      <c r="AU239" s="217">
        <f t="shared" si="1739"/>
        <v>2.13277819206002</v>
      </c>
      <c r="AV239" s="217">
        <f t="shared" si="1740"/>
        <v>0.21798484408012228</v>
      </c>
      <c r="AW239" s="217">
        <f t="shared" si="1741"/>
        <v>4.9299629745519456E-2</v>
      </c>
      <c r="AX239" s="217">
        <f t="shared" si="1742"/>
        <v>8.0640687844727013E-2</v>
      </c>
      <c r="AY239" s="217">
        <f t="shared" si="1743"/>
        <v>0.12046530857059391</v>
      </c>
      <c r="AZ239" s="217">
        <f t="shared" si="1744"/>
        <v>4.9299629745519456E-3</v>
      </c>
      <c r="BA239" s="217">
        <f t="shared" si="1745"/>
        <v>1.2600107475738595E-2</v>
      </c>
      <c r="BB239" s="217">
        <f t="shared" si="1746"/>
        <v>4.8759767754764205E-2</v>
      </c>
      <c r="BC239" s="217">
        <f t="shared" si="1747"/>
        <v>1.6433209915173153E-3</v>
      </c>
      <c r="BD239" s="217">
        <f t="shared" si="1748"/>
        <v>5.8800501553446785E-3</v>
      </c>
      <c r="BE239" s="217">
        <f t="shared" si="1749"/>
        <v>2.6846554481446647</v>
      </c>
      <c r="BF239" s="217">
        <f t="shared" si="1750"/>
        <v>0.57516234703106028</v>
      </c>
      <c r="BG239" s="217">
        <f t="shared" si="1751"/>
        <v>0.54768467161210432</v>
      </c>
      <c r="BH239" s="217">
        <f t="shared" si="1752"/>
        <v>5.7708619248579751</v>
      </c>
      <c r="BI239" s="217">
        <f t="shared" si="1753"/>
        <v>1.910360652638879</v>
      </c>
      <c r="BJ239" s="217">
        <f t="shared" si="1754"/>
        <v>2.7459834225459647</v>
      </c>
      <c r="BK239" s="217">
        <f t="shared" si="1755"/>
        <v>4.7526432452731937</v>
      </c>
      <c r="BL239" s="217">
        <f t="shared" si="1756"/>
        <v>1.5956646827633132</v>
      </c>
      <c r="BM239" s="217">
        <f t="shared" si="1757"/>
        <v>2.4906212443709959</v>
      </c>
      <c r="BN239" s="217">
        <f t="shared" si="1758"/>
        <v>0.22658950897802188</v>
      </c>
      <c r="BO239" s="217">
        <f t="shared" si="1759"/>
        <v>7.5592765609796497E-2</v>
      </c>
      <c r="BP239" s="217">
        <f t="shared" si="1760"/>
        <v>0.1184410102719428</v>
      </c>
      <c r="BQ239" s="217">
        <f t="shared" si="1761"/>
        <v>0.23662828469223804</v>
      </c>
      <c r="BR239" s="217">
        <v>0</v>
      </c>
      <c r="BS239" s="217">
        <v>0</v>
      </c>
      <c r="BT239" s="217">
        <f t="shared" si="1762"/>
        <v>1.2599251797653512</v>
      </c>
      <c r="BU239" s="217">
        <f t="shared" si="1763"/>
        <v>3.6373317689722637</v>
      </c>
      <c r="BV239" s="217">
        <f t="shared" si="1764"/>
        <v>0.6660750950351858</v>
      </c>
      <c r="BW239" s="311">
        <f>(SUM(AG239:BS239)-VLOOKUP(A239,Extract[], 47,0)+BT239+BU239+BV239+CR239)*DL_Total_Central_Admin_Staff</f>
        <v>7.7177157647027839</v>
      </c>
      <c r="BX239" s="311">
        <f t="shared" ref="BX239" si="2108">BW239*DL_CAS</f>
        <v>1.965702205269799</v>
      </c>
      <c r="BY239" s="311">
        <f t="shared" ref="BY239" si="2109">BW239*DL_CLS</f>
        <v>5.7520135594329842</v>
      </c>
      <c r="BZ239" s="217">
        <f t="shared" si="1767"/>
        <v>0.67515744108025177</v>
      </c>
      <c r="CA239" s="217">
        <f t="shared" si="1768"/>
        <v>11.0493115376789</v>
      </c>
      <c r="CB239" s="217">
        <f t="shared" si="1769"/>
        <v>3.9725799999999999E-2</v>
      </c>
      <c r="CC239" s="217">
        <f t="shared" si="1770"/>
        <v>0.65013390000000004</v>
      </c>
      <c r="CD239" s="217">
        <f t="shared" si="1771"/>
        <v>5.4064855612038935E-2</v>
      </c>
      <c r="CE239" s="217">
        <f t="shared" si="1772"/>
        <v>0.89312987102480623</v>
      </c>
      <c r="CF239" s="217">
        <f t="shared" si="1773"/>
        <v>0.22005575934263902</v>
      </c>
      <c r="CG239" s="217">
        <f t="shared" si="1774"/>
        <v>3.6211232414462793</v>
      </c>
      <c r="CH239" s="217">
        <f t="shared" si="1775"/>
        <v>0</v>
      </c>
      <c r="CI239" s="217">
        <f t="shared" si="1776"/>
        <v>0</v>
      </c>
      <c r="CJ239" s="217">
        <f t="shared" si="1777"/>
        <v>0</v>
      </c>
      <c r="CK239" s="217">
        <f t="shared" si="1778"/>
        <v>0</v>
      </c>
      <c r="CL239" s="217">
        <f t="shared" ref="CL239" si="2110">IF(AB239=1,(X239*T239*LAP_HR*Wks_per_Yr)/LAP_ClassSize/Hrs_per_Yr,0)</f>
        <v>7.7778518243066666</v>
      </c>
      <c r="CM239" s="217">
        <f t="shared" ref="CM239" si="2111">IF(AB239=1,(Y239*LAPHiPov_HR*Wks_per_Yr)/LAP_ClassSize/Hrs_per_Yr,0)</f>
        <v>1.6407893333333334</v>
      </c>
      <c r="CN239" s="217">
        <f t="shared" ref="CN239" si="2112">IF(AA239=1,((U239*TBIPK6_Hr*Wks_per_Yr)/TBIP_ClassSize/Hrs_per_Yr)+((V239*TBIP712_Hr*Wks_per_Yr)/TBIP_ClassSize/Hrs_per_Yr)+((W239*TBIPExit_Hr*Wks_per_Yr)/TBIP_ClassSize/Hrs_per_Yr),0)</f>
        <v>0.82415775999999996</v>
      </c>
      <c r="CO239" s="217">
        <f t="shared" ref="CO239" si="2113">IF(AC239=1,Z239*HiCap_Hr*Wks_per_Yr/HiCap_ClassSize/Hrs_per_Yr,0)</f>
        <v>0.72182566666666637</v>
      </c>
      <c r="CP239" s="480"/>
      <c r="CQ239" s="217">
        <f t="shared" ref="CQ239" si="2114">IFERROR(AE239*(1/HiPov_ClassSize_23-1/E_ClassSize_k3)*(1+E_Plan_k3),0)</f>
        <v>0</v>
      </c>
      <c r="CR239" s="217">
        <f t="shared" si="1800"/>
        <v>0</v>
      </c>
      <c r="CS239" s="311">
        <f>SUMIF($AG$5:$BY$5,CS$4,$AG239:$BY239)+CR239-VLOOKUP(A239,Extract[], 47,0)</f>
        <v>110.03825549999145</v>
      </c>
      <c r="CT239" s="90">
        <f t="shared" si="1556"/>
        <v>8.2505040320132181</v>
      </c>
      <c r="CU239" s="90">
        <f t="shared" si="1556"/>
        <v>35.046234811995937</v>
      </c>
      <c r="CV239" s="90">
        <f t="shared" si="1784"/>
        <v>12.414328678759151</v>
      </c>
      <c r="CW239" s="90">
        <f t="shared" si="1785"/>
        <v>0.94719472663684512</v>
      </c>
      <c r="CX239" s="219">
        <f t="shared" si="1786"/>
        <v>0</v>
      </c>
      <c r="CY239" s="219">
        <f t="shared" si="1787"/>
        <v>0</v>
      </c>
      <c r="CZ239" s="219">
        <f t="shared" si="1788"/>
        <v>10.964624584306666</v>
      </c>
      <c r="DA239" s="220">
        <f t="shared" si="1717"/>
        <v>122.4525841787506</v>
      </c>
      <c r="DB239" s="90">
        <f t="shared" si="1717"/>
        <v>9.1976987586500627</v>
      </c>
      <c r="DC239" s="221">
        <f t="shared" si="1789"/>
        <v>38.887413812784857</v>
      </c>
      <c r="DD239" s="222">
        <f t="shared" si="1790"/>
        <v>2721552.7666473817</v>
      </c>
      <c r="DE239" s="557">
        <f t="shared" si="1801"/>
        <v>343801.80580000003</v>
      </c>
      <c r="DF239" s="558">
        <f t="shared" si="1802"/>
        <v>0</v>
      </c>
    </row>
    <row r="240" spans="1:110">
      <c r="A240" t="s">
        <v>977</v>
      </c>
      <c r="B240" t="s">
        <v>188</v>
      </c>
      <c r="C240" s="294">
        <f>VLOOKUP($A240,Extract[],4,0)</f>
        <v>1.7</v>
      </c>
      <c r="D240" s="295" cm="1">
        <f t="array" ref="D240">SUM(VLOOKUP($A240,Extract[],{5,6},0))*(1-($K240*$L240)*(1-$M240))</f>
        <v>2.2999999999999998</v>
      </c>
      <c r="E240" s="295" cm="1">
        <f t="array" ref="E240">SUM(VLOOKUP($A240,Extract[],{7,8},0))*(1-($K240*$L240)*(1-$M240))</f>
        <v>1</v>
      </c>
      <c r="F240" s="295" cm="1">
        <f t="array" ref="F240">SUM(VLOOKUP($A240,Extract[],{9,10},0))*(1-($K240*$L240)*(1-$M240))</f>
        <v>2</v>
      </c>
      <c r="G240" s="295" cm="1">
        <f t="array" ref="G240">SUM(VLOOKUP($A240,Extract[],{11,12},0))*(1-($K240*$L240)*(1-$M240))</f>
        <v>1.3</v>
      </c>
      <c r="H240" s="296" cm="1">
        <f t="array" ref="H240">SUM(VLOOKUP($A240,Extract[],{13,14},0))*(1-($K240*$L240)*(1-$M240))</f>
        <v>0</v>
      </c>
      <c r="I240" s="297">
        <f t="shared" si="1791"/>
        <v>8.3000000000000007</v>
      </c>
      <c r="J240" s="294">
        <f>VLOOKUP(A240,Extract[],42,FALSE)</f>
        <v>0</v>
      </c>
      <c r="K240" s="298">
        <f t="shared" si="1726"/>
        <v>0</v>
      </c>
      <c r="L240" s="81">
        <f>VLOOKUP(A240,Extract[],43,FALSE)</f>
        <v>0</v>
      </c>
      <c r="M240" s="299">
        <f>VLOOKUP(A240,Extract[],41,FALSE)</f>
        <v>0.4733</v>
      </c>
      <c r="N240" s="300">
        <f>VLOOKUP(A240,Extract[],15,FALSE)</f>
        <v>0</v>
      </c>
      <c r="O240" s="301">
        <f>VLOOKUP(A240,Extract[],16,FALSE)</f>
        <v>0</v>
      </c>
      <c r="P240" s="302">
        <f>VLOOKUP(A240,Extract[],17,FALSE)</f>
        <v>0</v>
      </c>
      <c r="Q240" s="300">
        <f>VLOOKUP(A240,Extract[],18,FALSE)</f>
        <v>0</v>
      </c>
      <c r="R240" s="303">
        <f>VLOOKUP(A240,Extract[],19,FALSE)</f>
        <v>0</v>
      </c>
      <c r="S240" s="301" cm="1">
        <f t="array" ref="S240">SUM(VLOOKUP(A240,Extract[],{4,5,6,7,8,9,10,11,12,13,14,20,21,22,23,24},0),'2776 Cal'!Q240:R240)</f>
        <v>8.3000000000000007</v>
      </c>
      <c r="T240" s="305">
        <f>VLOOKUP(A240,Extract[],40,FALSE)</f>
        <v>0</v>
      </c>
      <c r="U240" s="300">
        <f>IF(AA240=1,VLOOKUP(A240,Extract[],27,0),0)</f>
        <v>0</v>
      </c>
      <c r="V240" s="303">
        <f>IF(AA240=1,VLOOKUP(A240,Extract[],28,0),0)</f>
        <v>0</v>
      </c>
      <c r="W240" s="303">
        <f>IF(AA240=1,VLOOKUP(A240,Extract[],29,0),0)</f>
        <v>0</v>
      </c>
      <c r="X240" s="303">
        <f>VLOOKUP(A240,Extract[],25,0)</f>
        <v>5</v>
      </c>
      <c r="Y240" s="303">
        <f>VLOOKUP(A240,Extract[],26,0)</f>
        <v>0</v>
      </c>
      <c r="Z240" s="301">
        <f t="shared" ref="Z240" si="2115">IF(AC240=1,S240*HiCap_percent,0)</f>
        <v>0.41500000000000004</v>
      </c>
      <c r="AA240" s="306">
        <f>VLOOKUP(A240,Extract[],38,FALSE)</f>
        <v>0</v>
      </c>
      <c r="AB240" s="307">
        <f>VLOOKUP(A240,Extract[],37,0)</f>
        <v>0</v>
      </c>
      <c r="AC240" s="308">
        <f>VLOOKUP(A240,Extract[],39,0)</f>
        <v>1</v>
      </c>
      <c r="AD240" s="300"/>
      <c r="AE240" s="303"/>
      <c r="AF240" s="301"/>
      <c r="AG240" s="209">
        <f t="shared" si="1728"/>
        <v>2.1927499999999999E-2</v>
      </c>
      <c r="AH240" s="212">
        <f t="shared" si="1729"/>
        <v>4.0715277777777781E-3</v>
      </c>
      <c r="AI240" s="210">
        <f t="shared" si="1730"/>
        <v>0</v>
      </c>
      <c r="AJ240" s="300">
        <f>IFERROR(SUM(C240:D240)/IFERROR(VLOOKUP(A240,Extract[],48,0),E_ClassSize_k3)*(1+E_Plan_k3),0)</f>
        <v>0.2717649776473306</v>
      </c>
      <c r="AK240" s="212">
        <f t="shared" si="1731"/>
        <v>4.2777820555598332E-2</v>
      </c>
      <c r="AL240" s="212">
        <f t="shared" si="1732"/>
        <v>8.5555641111196665E-2</v>
      </c>
      <c r="AM240" s="212">
        <f t="shared" si="1733"/>
        <v>5.4681472222085512E-2</v>
      </c>
      <c r="AN240" s="212">
        <f t="shared" si="1734"/>
        <v>0</v>
      </c>
      <c r="AO240" s="210">
        <f t="shared" si="1735"/>
        <v>0</v>
      </c>
      <c r="AP240" s="217">
        <f t="shared" si="1736"/>
        <v>1.16025E-2</v>
      </c>
      <c r="AQ240" s="217">
        <f t="shared" si="1737"/>
        <v>1.5618055555555556E-3</v>
      </c>
      <c r="AR240" s="217">
        <f t="shared" si="1738"/>
        <v>0</v>
      </c>
      <c r="AS240" s="309">
        <f>SUM(C240:F240)*E_COU/E_ENR+VLOOKUP(A240,Extract[],49,0)*E_COU_Enh/E_ENR</f>
        <v>8.6274999999999998E-3</v>
      </c>
      <c r="AT240" s="310">
        <f>(G240-N240)*M_COU/M_ENR+VLOOKUP(A240,Extract[],50,0)*M_COU_Enh/M_ENR</f>
        <v>3.6592592592592592E-3</v>
      </c>
      <c r="AU240" s="217">
        <f t="shared" si="1739"/>
        <v>0</v>
      </c>
      <c r="AV240" s="217">
        <f t="shared" si="1740"/>
        <v>1.33E-3</v>
      </c>
      <c r="AW240" s="217">
        <f t="shared" si="1741"/>
        <v>1.8055555555555555E-4</v>
      </c>
      <c r="AX240" s="217">
        <f t="shared" si="1742"/>
        <v>0</v>
      </c>
      <c r="AY240" s="217">
        <f t="shared" si="1743"/>
        <v>7.3500000000000008E-4</v>
      </c>
      <c r="AZ240" s="217">
        <f t="shared" si="1744"/>
        <v>1.8055555555555558E-5</v>
      </c>
      <c r="BA240" s="217">
        <f t="shared" si="1745"/>
        <v>0</v>
      </c>
      <c r="BB240" s="217">
        <f t="shared" si="1746"/>
        <v>2.9750000000000002E-4</v>
      </c>
      <c r="BC240" s="217">
        <f t="shared" si="1747"/>
        <v>6.0185185185185194E-6</v>
      </c>
      <c r="BD240" s="217">
        <f t="shared" si="1748"/>
        <v>0</v>
      </c>
      <c r="BE240" s="217">
        <f t="shared" si="1749"/>
        <v>1.6380000000000002E-2</v>
      </c>
      <c r="BF240" s="217">
        <f t="shared" si="1750"/>
        <v>2.1064814814814813E-3</v>
      </c>
      <c r="BG240" s="217">
        <f t="shared" si="1751"/>
        <v>0</v>
      </c>
      <c r="BH240" s="217">
        <f t="shared" si="1752"/>
        <v>3.5209999999999998E-2</v>
      </c>
      <c r="BI240" s="217">
        <f t="shared" si="1753"/>
        <v>6.9965277777777786E-3</v>
      </c>
      <c r="BJ240" s="217">
        <f t="shared" si="1754"/>
        <v>0</v>
      </c>
      <c r="BK240" s="217">
        <f t="shared" si="1755"/>
        <v>2.8997499999999999E-2</v>
      </c>
      <c r="BL240" s="217">
        <f t="shared" si="1756"/>
        <v>5.8439814814814812E-3</v>
      </c>
      <c r="BM240" s="217">
        <f t="shared" si="1757"/>
        <v>0</v>
      </c>
      <c r="BN240" s="217">
        <f t="shared" si="1758"/>
        <v>1.3825E-3</v>
      </c>
      <c r="BO240" s="217">
        <f t="shared" si="1759"/>
        <v>2.7685185185185186E-4</v>
      </c>
      <c r="BP240" s="217">
        <f t="shared" si="1760"/>
        <v>0</v>
      </c>
      <c r="BQ240" s="217">
        <f t="shared" si="1761"/>
        <v>1.4437499999999999E-3</v>
      </c>
      <c r="BR240" s="217">
        <v>0</v>
      </c>
      <c r="BS240" s="217">
        <v>0</v>
      </c>
      <c r="BT240" s="217">
        <f t="shared" si="1762"/>
        <v>5.2124000000000007E-3</v>
      </c>
      <c r="BU240" s="217">
        <f t="shared" si="1763"/>
        <v>1.5047899999999999E-2</v>
      </c>
      <c r="BV240" s="217">
        <f t="shared" si="1764"/>
        <v>2.7556000000000004E-3</v>
      </c>
      <c r="BW240" s="311">
        <f>(SUM(AG240:BS240)-VLOOKUP(A240,Extract[], 47,0)+BT240+BU240+BV240+CR240)*DL_Total_Central_Admin_Staff</f>
        <v>3.341388319660437E-2</v>
      </c>
      <c r="BX240" s="311">
        <f t="shared" ref="BX240" si="2116">BW240*DL_CAS</f>
        <v>8.5105160501751324E-3</v>
      </c>
      <c r="BY240" s="311">
        <f t="shared" ref="BY240" si="2117">BW240*DL_CLS</f>
        <v>2.4903367146429236E-2</v>
      </c>
      <c r="BZ240" s="217">
        <f t="shared" si="1767"/>
        <v>0</v>
      </c>
      <c r="CA240" s="217">
        <f t="shared" si="1768"/>
        <v>0</v>
      </c>
      <c r="CB240" s="217">
        <f t="shared" si="1769"/>
        <v>0</v>
      </c>
      <c r="CC240" s="217">
        <f t="shared" si="1770"/>
        <v>0</v>
      </c>
      <c r="CD240" s="217">
        <f t="shared" si="1771"/>
        <v>0</v>
      </c>
      <c r="CE240" s="217">
        <f t="shared" si="1772"/>
        <v>0</v>
      </c>
      <c r="CF240" s="217">
        <f t="shared" si="1773"/>
        <v>0</v>
      </c>
      <c r="CG240" s="217">
        <f t="shared" si="1774"/>
        <v>0</v>
      </c>
      <c r="CH240" s="217">
        <f t="shared" si="1775"/>
        <v>0</v>
      </c>
      <c r="CI240" s="217">
        <f t="shared" si="1776"/>
        <v>0</v>
      </c>
      <c r="CJ240" s="217">
        <f t="shared" si="1777"/>
        <v>0</v>
      </c>
      <c r="CK240" s="217">
        <f t="shared" si="1778"/>
        <v>0</v>
      </c>
      <c r="CL240" s="217">
        <f t="shared" ref="CL240" si="2118">IF(AB240=1,(X240*T240*LAP_HR*Wks_per_Yr)/LAP_ClassSize/Hrs_per_Yr,0)</f>
        <v>0</v>
      </c>
      <c r="CM240" s="217">
        <f t="shared" ref="CM240" si="2119">IF(AB240=1,(Y240*LAPHiPov_HR*Wks_per_Yr)/LAP_ClassSize/Hrs_per_Yr,0)</f>
        <v>0</v>
      </c>
      <c r="CN240" s="217">
        <f t="shared" ref="CN240" si="2120">IF(AA240=1,((U240*TBIPK6_Hr*Wks_per_Yr)/TBIP_ClassSize/Hrs_per_Yr)+((V240*TBIP712_Hr*Wks_per_Yr)/TBIP_ClassSize/Hrs_per_Yr)+((W240*TBIPExit_Hr*Wks_per_Yr)/TBIP_ClassSize/Hrs_per_Yr),0)</f>
        <v>0</v>
      </c>
      <c r="CO240" s="217">
        <f t="shared" ref="CO240" si="2121">IF(AC240=1,Z240*HiCap_Hr*Wks_per_Yr/HiCap_ClassSize/Hrs_per_Yr,0)</f>
        <v>2.3892933333333334E-3</v>
      </c>
      <c r="CP240" s="480"/>
      <c r="CQ240" s="217">
        <f t="shared" ref="CQ240" si="2122">IFERROR(AE240*(1/HiPov_ClassSize_23-1/E_ClassSize_k3)*(1+E_Plan_k3),0)</f>
        <v>0</v>
      </c>
      <c r="CR240" s="217">
        <f t="shared" si="1800"/>
        <v>0</v>
      </c>
      <c r="CS240" s="311">
        <f>SUMIF($AG$5:$BY$5,CS$4,$AG240:$BY240)+CR240-VLOOKUP(A240,Extract[], 47,0)</f>
        <v>0.48279810598065559</v>
      </c>
      <c r="CT240" s="90">
        <f t="shared" ref="CT240:CU318" si="2123">SUMIF($AG$5:$BY$5,CT$4,$AG240:$BY240)</f>
        <v>3.4509543827952911E-2</v>
      </c>
      <c r="CU240" s="90">
        <f t="shared" si="2123"/>
        <v>0.1465568597390218</v>
      </c>
      <c r="CV240" s="90">
        <f t="shared" si="1784"/>
        <v>0</v>
      </c>
      <c r="CW240" s="90">
        <f t="shared" si="1785"/>
        <v>0</v>
      </c>
      <c r="CX240" s="219">
        <f t="shared" si="1786"/>
        <v>0</v>
      </c>
      <c r="CY240" s="219">
        <f t="shared" si="1787"/>
        <v>0</v>
      </c>
      <c r="CZ240" s="219">
        <f t="shared" si="1788"/>
        <v>2.3892933333333334E-3</v>
      </c>
      <c r="DA240" s="220">
        <f t="shared" si="1717"/>
        <v>0.48279810598065559</v>
      </c>
      <c r="DB240" s="90">
        <f t="shared" si="1717"/>
        <v>3.4509543827952911E-2</v>
      </c>
      <c r="DC240" s="221">
        <f t="shared" si="1789"/>
        <v>0.1465568597390218</v>
      </c>
      <c r="DD240" s="222">
        <f t="shared" si="1790"/>
        <v>10733.228000000001</v>
      </c>
      <c r="DE240" s="557">
        <f t="shared" si="1801"/>
        <v>0</v>
      </c>
      <c r="DF240" s="558">
        <f t="shared" si="1802"/>
        <v>0</v>
      </c>
    </row>
    <row r="241" spans="1:110">
      <c r="A241" t="s">
        <v>978</v>
      </c>
      <c r="B241" t="s">
        <v>317</v>
      </c>
      <c r="C241" s="294">
        <f>VLOOKUP($A241,Extract[],4,0)</f>
        <v>237.8</v>
      </c>
      <c r="D241" s="295" cm="1">
        <f t="array" ref="D241">SUM(VLOOKUP($A241,Extract[],{5,6},0))*(1-($K241*$L241)*(1-$M241))</f>
        <v>845.49439575610324</v>
      </c>
      <c r="E241" s="295" cm="1">
        <f t="array" ref="E241">SUM(VLOOKUP($A241,Extract[],{7,8},0))*(1-($K241*$L241)*(1-$M241))</f>
        <v>252.30083601771824</v>
      </c>
      <c r="F241" s="295" cm="1">
        <f t="array" ref="F241">SUM(VLOOKUP($A241,Extract[],{9,10},0))*(1-($K241*$L241)*(1-$M241))</f>
        <v>576.88192694386248</v>
      </c>
      <c r="G241" s="295" cm="1">
        <f t="array" ref="G241">SUM(VLOOKUP($A241,Extract[],{11,12},0))*(1-($K241*$L241)*(1-$M241))</f>
        <v>540.78065984175078</v>
      </c>
      <c r="H241" s="296" cm="1">
        <f t="array" ref="H241">SUM(VLOOKUP($A241,Extract[],{13,14},0))*(1-($K241*$L241)*(1-$M241))</f>
        <v>1482.9498965378739</v>
      </c>
      <c r="I241" s="297">
        <f t="shared" si="1791"/>
        <v>3936.2077150973087</v>
      </c>
      <c r="J241" s="294">
        <f>VLOOKUP(A241,Extract[],42,FALSE)</f>
        <v>568.78</v>
      </c>
      <c r="K241" s="298">
        <f t="shared" si="1726"/>
        <v>0.13271329839609125</v>
      </c>
      <c r="L241" s="81">
        <f>VLOOKUP(A241,Extract[],43,FALSE)</f>
        <v>0.25030000000000002</v>
      </c>
      <c r="M241" s="299">
        <f>VLOOKUP(A241,Extract[],41,FALSE)</f>
        <v>0.14230000000000001</v>
      </c>
      <c r="N241" s="300">
        <f>VLOOKUP(A241,Extract[],15,FALSE)</f>
        <v>86.78</v>
      </c>
      <c r="O241" s="301">
        <f>VLOOKUP(A241,Extract[],16,FALSE)</f>
        <v>607.22</v>
      </c>
      <c r="P241" s="302">
        <f>VLOOKUP(A241,Extract[],17,FALSE)</f>
        <v>0</v>
      </c>
      <c r="Q241" s="300">
        <f>VLOOKUP(A241,Extract[],18,FALSE)</f>
        <v>70.53</v>
      </c>
      <c r="R241" s="303">
        <f>VLOOKUP(A241,Extract[],19,FALSE)</f>
        <v>5.63</v>
      </c>
      <c r="S241" s="301" cm="1">
        <f t="array" ref="S241">SUM(VLOOKUP(A241,Extract[],{4,5,6,7,8,9,10,11,12,13,14,20,21,22,23,24},0),'2776 Cal'!Q241:R241)</f>
        <v>4285.78</v>
      </c>
      <c r="T241" s="305">
        <f>VLOOKUP(A241,Extract[],40,FALSE)</f>
        <v>0.65149999999999997</v>
      </c>
      <c r="U241" s="300">
        <f>IF(AA241=1,VLOOKUP(A241,Extract[],27,0),0)</f>
        <v>558.33000000000004</v>
      </c>
      <c r="V241" s="303">
        <f>IF(AA241=1,VLOOKUP(A241,Extract[],28,0),0)</f>
        <v>282.22000000000003</v>
      </c>
      <c r="W241" s="303">
        <f>IF(AA241=1,VLOOKUP(A241,Extract[],29,0),0)</f>
        <v>80.33</v>
      </c>
      <c r="X241" s="303">
        <f>VLOOKUP(A241,Extract[],25,0)</f>
        <v>4536.79</v>
      </c>
      <c r="Y241" s="303">
        <f>VLOOKUP(A241,Extract[],26,0)</f>
        <v>4476.01</v>
      </c>
      <c r="Z241" s="301">
        <f t="shared" ref="Z241" si="2124">IF(AC241=1,S241*HiCap_percent,0)</f>
        <v>214.28899999999999</v>
      </c>
      <c r="AA241" s="306">
        <f>VLOOKUP(A241,Extract[],38,FALSE)</f>
        <v>1</v>
      </c>
      <c r="AB241" s="307">
        <f>VLOOKUP(A241,Extract[],37,0)</f>
        <v>1</v>
      </c>
      <c r="AC241" s="308">
        <f>VLOOKUP(A241,Extract[],39,0)</f>
        <v>1</v>
      </c>
      <c r="AD241" s="300"/>
      <c r="AE241" s="303"/>
      <c r="AF241" s="301"/>
      <c r="AG241" s="209">
        <f t="shared" si="1728"/>
        <v>5.9908346996831447</v>
      </c>
      <c r="AH241" s="212">
        <f t="shared" si="1729"/>
        <v>1.4219048443654836</v>
      </c>
      <c r="AI241" s="210">
        <f t="shared" si="1730"/>
        <v>2.7439536758186711</v>
      </c>
      <c r="AJ241" s="300">
        <f>IFERROR(SUM(C241:D241)/IFERROR(VLOOKUP(A241,Extract[],48,0),E_ClassSize_k3)*(1+E_Plan_k3),0)</f>
        <v>73.600369312033976</v>
      </c>
      <c r="AK241" s="212">
        <f t="shared" si="1731"/>
        <v>10.792879889193392</v>
      </c>
      <c r="AL241" s="212">
        <f t="shared" si="1732"/>
        <v>24.677751552572335</v>
      </c>
      <c r="AM241" s="212">
        <f t="shared" si="1733"/>
        <v>19.096480361496301</v>
      </c>
      <c r="AN241" s="212">
        <f t="shared" si="1734"/>
        <v>36.566385266595375</v>
      </c>
      <c r="AO241" s="210">
        <f t="shared" si="1735"/>
        <v>2.2614758592631139</v>
      </c>
      <c r="AP241" s="217">
        <f t="shared" si="1736"/>
        <v>3.1699308905745611</v>
      </c>
      <c r="AQ241" s="217">
        <f t="shared" si="1737"/>
        <v>0.54543134828210338</v>
      </c>
      <c r="AR241" s="217">
        <f t="shared" si="1738"/>
        <v>0.76334455981551341</v>
      </c>
      <c r="AS241" s="309">
        <f>SUM(C241:F241)*E_COU/E_ENR+VLOOKUP(A241,Extract[],49,0)*E_COU_Enh/E_ENR</f>
        <v>2.3571280981195453</v>
      </c>
      <c r="AT241" s="310">
        <f>(G241-N241)*M_COU/M_ENR+VLOOKUP(A241,Extract[],50,0)*M_COU_Enh/M_ENR</f>
        <v>1.2779277832582616</v>
      </c>
      <c r="AU241" s="217">
        <f t="shared" si="1739"/>
        <v>3.7057970121827695</v>
      </c>
      <c r="AV241" s="217">
        <f t="shared" si="1740"/>
        <v>0.36337066015635999</v>
      </c>
      <c r="AW241" s="217">
        <f t="shared" si="1741"/>
        <v>6.3055647200243162E-2</v>
      </c>
      <c r="AX241" s="217">
        <f t="shared" si="1742"/>
        <v>0.14011678344605982</v>
      </c>
      <c r="AY241" s="217">
        <f t="shared" si="1743"/>
        <v>0.20081010166535684</v>
      </c>
      <c r="AZ241" s="217">
        <f t="shared" si="1744"/>
        <v>6.3055647200243167E-3</v>
      </c>
      <c r="BA241" s="217">
        <f t="shared" si="1745"/>
        <v>2.1893247413446847E-2</v>
      </c>
      <c r="BB241" s="217">
        <f t="shared" si="1746"/>
        <v>8.1280279245501574E-2</v>
      </c>
      <c r="BC241" s="217">
        <f t="shared" si="1747"/>
        <v>2.1018549066747724E-3</v>
      </c>
      <c r="BD241" s="217">
        <f t="shared" si="1748"/>
        <v>1.0216848792941862E-2</v>
      </c>
      <c r="BE241" s="217">
        <f t="shared" si="1749"/>
        <v>4.4751965513993808</v>
      </c>
      <c r="BF241" s="217">
        <f t="shared" si="1750"/>
        <v>0.73564921733617017</v>
      </c>
      <c r="BG241" s="217">
        <f t="shared" si="1751"/>
        <v>0.95162648757115642</v>
      </c>
      <c r="BH241" s="217">
        <f t="shared" si="1752"/>
        <v>9.6197601083499507</v>
      </c>
      <c r="BI241" s="217">
        <f t="shared" si="1753"/>
        <v>2.4434063290094228</v>
      </c>
      <c r="BJ241" s="217">
        <f t="shared" si="1754"/>
        <v>4.7712683863038494</v>
      </c>
      <c r="BK241" s="217">
        <f t="shared" si="1755"/>
        <v>7.922436629988006</v>
      </c>
      <c r="BL241" s="217">
        <f t="shared" si="1756"/>
        <v>2.0409011143812035</v>
      </c>
      <c r="BM241" s="217">
        <f t="shared" si="1757"/>
        <v>4.3275652387246604</v>
      </c>
      <c r="BN241" s="217">
        <f t="shared" si="1758"/>
        <v>0.37771423884674254</v>
      </c>
      <c r="BO241" s="217">
        <f t="shared" si="1759"/>
        <v>9.6685325707039527E-2</v>
      </c>
      <c r="BP241" s="217">
        <f t="shared" si="1760"/>
        <v>0.20579652568640033</v>
      </c>
      <c r="BQ241" s="217">
        <f t="shared" si="1761"/>
        <v>0.39444841398552233</v>
      </c>
      <c r="BR241" s="217">
        <v>0</v>
      </c>
      <c r="BS241" s="217">
        <v>0</v>
      </c>
      <c r="BT241" s="217">
        <f t="shared" si="1762"/>
        <v>2.0361064450811095</v>
      </c>
      <c r="BU241" s="217">
        <f t="shared" si="1763"/>
        <v>5.8781225874714202</v>
      </c>
      <c r="BV241" s="217">
        <f t="shared" si="1764"/>
        <v>1.0764129614123064</v>
      </c>
      <c r="BW241" s="311">
        <f>(SUM(AG241:BS241)-VLOOKUP(A241,Extract[], 47,0)+BT241+BU241+BV241+CR241)*DL_Total_Central_Admin_Staff</f>
        <v>12.572333663208939</v>
      </c>
      <c r="BX241" s="311">
        <f t="shared" ref="BX241" si="2125">BW241*DL_CAS</f>
        <v>3.2021733840193165</v>
      </c>
      <c r="BY241" s="311">
        <f t="shared" ref="BY241" si="2126">BW241*DL_CLS</f>
        <v>9.370160279189621</v>
      </c>
      <c r="BZ241" s="217">
        <f t="shared" si="1767"/>
        <v>4.5278332872445324</v>
      </c>
      <c r="CA241" s="217">
        <f t="shared" si="1768"/>
        <v>31.682310770691696</v>
      </c>
      <c r="CB241" s="217">
        <f t="shared" si="1769"/>
        <v>0.2664146</v>
      </c>
      <c r="CC241" s="217">
        <f t="shared" si="1770"/>
        <v>1.8641654000000001</v>
      </c>
      <c r="CD241" s="217">
        <f t="shared" si="1771"/>
        <v>0.36257713833174182</v>
      </c>
      <c r="CE241" s="217">
        <f t="shared" si="1772"/>
        <v>2.5609213783051561</v>
      </c>
      <c r="CF241" s="217">
        <f t="shared" si="1773"/>
        <v>1.4757680676780691</v>
      </c>
      <c r="CG241" s="217">
        <f t="shared" si="1774"/>
        <v>10.383049793034942</v>
      </c>
      <c r="CH241" s="217">
        <f t="shared" si="1775"/>
        <v>0</v>
      </c>
      <c r="CI241" s="217">
        <f t="shared" si="1776"/>
        <v>0</v>
      </c>
      <c r="CJ241" s="217">
        <f t="shared" si="1777"/>
        <v>0</v>
      </c>
      <c r="CK241" s="217">
        <f t="shared" si="1778"/>
        <v>0</v>
      </c>
      <c r="CL241" s="217">
        <f t="shared" ref="CL241" si="2127">IF(AB241=1,(X241*T241*LAP_HR*Wks_per_Yr)/LAP_ClassSize/Hrs_per_Yr,0)</f>
        <v>18.896894792766663</v>
      </c>
      <c r="CM241" s="217">
        <f t="shared" ref="CM241" si="2128">IF(AB241=1,(Y241*LAPHiPov_HR*Wks_per_Yr)/LAP_ClassSize/Hrs_per_Yr,0)</f>
        <v>13.129629333333337</v>
      </c>
      <c r="CN241" s="217">
        <f t="shared" ref="CN241" si="2129">IF(AA241=1,((U241*TBIPK6_Hr*Wks_per_Yr)/TBIP_ClassSize/Hrs_per_Yr)+((V241*TBIP712_Hr*Wks_per_Yr)/TBIP_ClassSize/Hrs_per_Yr)+((W241*TBIPExit_Hr*Wks_per_Yr)/TBIP_ClassSize/Hrs_per_Yr),0)</f>
        <v>12.857541066666666</v>
      </c>
      <c r="CO241" s="217">
        <f t="shared" ref="CO241" si="2130">IF(AC241=1,Z241*HiCap_Hr*Wks_per_Yr/HiCap_ClassSize/Hrs_per_Yr,0)</f>
        <v>1.2337332026666665</v>
      </c>
      <c r="CP241" s="480"/>
      <c r="CQ241" s="217">
        <f t="shared" ref="CQ241" si="2131">IFERROR(AE241*(1/HiPov_ClassSize_23-1/E_ClassSize_k3)*(1+E_Plan_k3),0)</f>
        <v>0</v>
      </c>
      <c r="CR241" s="217">
        <f t="shared" si="1800"/>
        <v>0</v>
      </c>
      <c r="CS241" s="311">
        <f>SUMIF($AG$5:$BY$5,CS$4,$AG241:$BY241)+CR241-VLOOKUP(A241,Extract[], 47,0)</f>
        <v>179.70405292093383</v>
      </c>
      <c r="CT241" s="90">
        <f t="shared" si="2123"/>
        <v>13.358866603886616</v>
      </c>
      <c r="CU241" s="90">
        <f t="shared" si="2123"/>
        <v>56.723256840443973</v>
      </c>
      <c r="CV241" s="90">
        <f t="shared" si="1784"/>
        <v>38.340724057936221</v>
      </c>
      <c r="CW241" s="90">
        <f t="shared" si="1785"/>
        <v>2.9234985166368981</v>
      </c>
      <c r="CX241" s="219">
        <f t="shared" si="1786"/>
        <v>0</v>
      </c>
      <c r="CY241" s="219">
        <f t="shared" si="1787"/>
        <v>0</v>
      </c>
      <c r="CZ241" s="219">
        <f t="shared" si="1788"/>
        <v>46.11779839543334</v>
      </c>
      <c r="DA241" s="220">
        <f t="shared" si="1717"/>
        <v>218.04477697887006</v>
      </c>
      <c r="DB241" s="90">
        <f t="shared" si="1717"/>
        <v>16.282365120523515</v>
      </c>
      <c r="DC241" s="221">
        <f t="shared" si="1789"/>
        <v>68.582074701156984</v>
      </c>
      <c r="DD241" s="222">
        <f t="shared" si="1790"/>
        <v>4456124.5484762238</v>
      </c>
      <c r="DE241" s="557">
        <f t="shared" si="1801"/>
        <v>1061806.1200000001</v>
      </c>
      <c r="DF241" s="558">
        <f t="shared" si="1802"/>
        <v>0</v>
      </c>
    </row>
    <row r="242" spans="1:110">
      <c r="A242" t="s">
        <v>979</v>
      </c>
      <c r="B242" t="s">
        <v>374</v>
      </c>
      <c r="C242" s="294">
        <f>VLOOKUP($A242,Extract[],4,0)</f>
        <v>608.11</v>
      </c>
      <c r="D242" s="295" cm="1">
        <f t="array" ref="D242">SUM(VLOOKUP($A242,Extract[],{5,6},0))*(1-($K242*$L242)*(1-$M242))</f>
        <v>1956.7376297124147</v>
      </c>
      <c r="E242" s="295" cm="1">
        <f t="array" ref="E242">SUM(VLOOKUP($A242,Extract[],{7,8},0))*(1-($K242*$L242)*(1-$M242))</f>
        <v>666.03135849078194</v>
      </c>
      <c r="F242" s="295" cm="1">
        <f t="array" ref="F242">SUM(VLOOKUP($A242,Extract[],{9,10},0))*(1-($K242*$L242)*(1-$M242))</f>
        <v>1343.2188419313854</v>
      </c>
      <c r="G242" s="295" cm="1">
        <f t="array" ref="G242">SUM(VLOOKUP($A242,Extract[],{11,12},0))*(1-($K242*$L242)*(1-$M242))</f>
        <v>1417.5476186240935</v>
      </c>
      <c r="H242" s="296" cm="1">
        <f t="array" ref="H242">SUM(VLOOKUP($A242,Extract[],{13,14},0))*(1-($K242*$L242)*(1-$M242))</f>
        <v>2692.7987176179436</v>
      </c>
      <c r="I242" s="297">
        <f t="shared" si="1791"/>
        <v>8684.4441663766193</v>
      </c>
      <c r="J242" s="294">
        <f>VLOOKUP(A242,Extract[],42,FALSE)</f>
        <v>1015.44</v>
      </c>
      <c r="K242" s="298">
        <f t="shared" si="1726"/>
        <v>0.10939730428253</v>
      </c>
      <c r="L242" s="81">
        <f>VLOOKUP(A242,Extract[],43,FALSE)</f>
        <v>0.28220000000000001</v>
      </c>
      <c r="M242" s="299">
        <f>VLOOKUP(A242,Extract[],41,FALSE)</f>
        <v>0.11360000000000001</v>
      </c>
      <c r="N242" s="300">
        <f>VLOOKUP(A242,Extract[],15,FALSE)</f>
        <v>22.73</v>
      </c>
      <c r="O242" s="301">
        <f>VLOOKUP(A242,Extract[],16,FALSE)</f>
        <v>372.93</v>
      </c>
      <c r="P242" s="302">
        <f>VLOOKUP(A242,Extract[],17,FALSE)</f>
        <v>0</v>
      </c>
      <c r="Q242" s="300">
        <f>VLOOKUP(A242,Extract[],18,FALSE)</f>
        <v>208.36</v>
      </c>
      <c r="R242" s="303">
        <f>VLOOKUP(A242,Extract[],19,FALSE)</f>
        <v>15.55</v>
      </c>
      <c r="S242" s="301" cm="1">
        <f t="array" ref="S242">SUM(VLOOKUP(A242,Extract[],{4,5,6,7,8,9,10,11,12,13,14,20,21,22,23,24},0),'2776 Cal'!Q242:R242)</f>
        <v>9282.1299999999992</v>
      </c>
      <c r="T242" s="305">
        <f>VLOOKUP(A242,Extract[],40,FALSE)</f>
        <v>0.25580000000000003</v>
      </c>
      <c r="U242" s="300">
        <f>IF(AA242=1,VLOOKUP(A242,Extract[],27,0),0)</f>
        <v>654.55999999999995</v>
      </c>
      <c r="V242" s="303">
        <f>IF(AA242=1,VLOOKUP(A242,Extract[],28,0),0)</f>
        <v>237</v>
      </c>
      <c r="W242" s="303">
        <f>IF(AA242=1,VLOOKUP(A242,Extract[],29,0),0)</f>
        <v>231</v>
      </c>
      <c r="X242" s="303">
        <f>VLOOKUP(A242,Extract[],25,0)</f>
        <v>9613.17</v>
      </c>
      <c r="Y242" s="303">
        <f>VLOOKUP(A242,Extract[],26,0)</f>
        <v>0</v>
      </c>
      <c r="Z242" s="301">
        <f t="shared" ref="Z242" si="2132">IF(AC242=1,S242*HiCap_percent,0)</f>
        <v>464.10649999999998</v>
      </c>
      <c r="AA242" s="306">
        <f>VLOOKUP(A242,Extract[],38,FALSE)</f>
        <v>1</v>
      </c>
      <c r="AB242" s="307">
        <f>VLOOKUP(A242,Extract[],37,0)</f>
        <v>1</v>
      </c>
      <c r="AC242" s="308">
        <f>VLOOKUP(A242,Extract[],39,0)</f>
        <v>1</v>
      </c>
      <c r="AD242" s="300"/>
      <c r="AE242" s="303"/>
      <c r="AF242" s="301"/>
      <c r="AG242" s="209">
        <f t="shared" si="1728"/>
        <v>14.328361452896576</v>
      </c>
      <c r="AH242" s="212">
        <f t="shared" si="1729"/>
        <v>4.3684912916629592</v>
      </c>
      <c r="AI242" s="210">
        <f t="shared" si="1730"/>
        <v>7.2689219818695561</v>
      </c>
      <c r="AJ242" s="300">
        <f>IFERROR(SUM(C242:D242)/IFERROR(VLOOKUP(A242,Extract[],48,0),E_ClassSize_k3)*(1+E_Plan_k3),0)</f>
        <v>174.25893968940082</v>
      </c>
      <c r="AK242" s="212">
        <f t="shared" si="1731"/>
        <v>28.491369937920055</v>
      </c>
      <c r="AL242" s="212">
        <f t="shared" si="1732"/>
        <v>57.459974587039405</v>
      </c>
      <c r="AM242" s="212">
        <f t="shared" si="1733"/>
        <v>58.669754513591407</v>
      </c>
      <c r="AN242" s="212">
        <f t="shared" si="1734"/>
        <v>96.8668691473314</v>
      </c>
      <c r="AO242" s="210">
        <f t="shared" si="1735"/>
        <v>4.1064767649701386</v>
      </c>
      <c r="AP242" s="217">
        <f t="shared" si="1736"/>
        <v>7.58156715344807</v>
      </c>
      <c r="AQ242" s="217">
        <f t="shared" si="1737"/>
        <v>1.6757183890414455</v>
      </c>
      <c r="AR242" s="217">
        <f t="shared" si="1738"/>
        <v>2.0221522321903076</v>
      </c>
      <c r="AS242" s="309">
        <f>SUM(C242:F242)*E_COU/E_ENR+VLOOKUP(A242,Extract[],49,0)*E_COU_Enh/E_ENR</f>
        <v>5.6375755756408727</v>
      </c>
      <c r="AT242" s="310">
        <f>(G242-N242)*M_COU/M_ENR+VLOOKUP(A242,Extract[],50,0)*M_COU_Enh/M_ENR</f>
        <v>3.9261532968678186</v>
      </c>
      <c r="AU242" s="217">
        <f t="shared" si="1739"/>
        <v>9.816911123386598</v>
      </c>
      <c r="AV242" s="217">
        <f t="shared" si="1740"/>
        <v>0.86907858772557067</v>
      </c>
      <c r="AW242" s="217">
        <f t="shared" si="1741"/>
        <v>0.1937246692533463</v>
      </c>
      <c r="AX242" s="217">
        <f t="shared" si="1742"/>
        <v>0.37117899481887101</v>
      </c>
      <c r="AY242" s="217">
        <f t="shared" si="1743"/>
        <v>0.48028027216413116</v>
      </c>
      <c r="AZ242" s="217">
        <f t="shared" si="1744"/>
        <v>1.9372466925334633E-2</v>
      </c>
      <c r="BA242" s="217">
        <f t="shared" si="1745"/>
        <v>5.7996717940448597E-2</v>
      </c>
      <c r="BB242" s="217">
        <f t="shared" si="1746"/>
        <v>0.19439915778071973</v>
      </c>
      <c r="BC242" s="217">
        <f t="shared" si="1747"/>
        <v>6.4574889751115435E-3</v>
      </c>
      <c r="BD242" s="217">
        <f t="shared" si="1748"/>
        <v>2.7065135038876011E-2</v>
      </c>
      <c r="BE242" s="217">
        <f t="shared" si="1749"/>
        <v>10.703388922514923</v>
      </c>
      <c r="BF242" s="217">
        <f t="shared" si="1750"/>
        <v>2.2601211412890403</v>
      </c>
      <c r="BG242" s="217">
        <f t="shared" si="1751"/>
        <v>2.5209240064781655</v>
      </c>
      <c r="BH242" s="217">
        <f t="shared" si="1752"/>
        <v>23.007712085576951</v>
      </c>
      <c r="BI242" s="217">
        <f t="shared" si="1753"/>
        <v>7.5068309335671701</v>
      </c>
      <c r="BJ242" s="217">
        <f t="shared" si="1754"/>
        <v>12.639418063155098</v>
      </c>
      <c r="BK242" s="217">
        <f t="shared" si="1755"/>
        <v>18.948200261332506</v>
      </c>
      <c r="BL242" s="217">
        <f t="shared" si="1756"/>
        <v>6.2702217948333088</v>
      </c>
      <c r="BM242" s="217">
        <f t="shared" si="1757"/>
        <v>11.464017912895338</v>
      </c>
      <c r="BN242" s="217">
        <f t="shared" si="1758"/>
        <v>0.90338432145157999</v>
      </c>
      <c r="BO242" s="217">
        <f t="shared" si="1759"/>
        <v>0.29704449285513101</v>
      </c>
      <c r="BP242" s="217">
        <f t="shared" si="1760"/>
        <v>0.54516914864021682</v>
      </c>
      <c r="BQ242" s="217">
        <f t="shared" si="1761"/>
        <v>0.94340767746525755</v>
      </c>
      <c r="BR242" s="217">
        <v>0</v>
      </c>
      <c r="BS242" s="217">
        <v>0</v>
      </c>
      <c r="BT242" s="217">
        <f t="shared" si="1762"/>
        <v>5.2053564564845169</v>
      </c>
      <c r="BU242" s="217">
        <f t="shared" si="1763"/>
        <v>15.02756569364081</v>
      </c>
      <c r="BV242" s="217">
        <f t="shared" si="1764"/>
        <v>2.7518763432370377</v>
      </c>
      <c r="BW242" s="311">
        <f>(SUM(AG242:BS242)-VLOOKUP(A242,Extract[], 47,0)+BT242+BU242+BV242+CR242)*DL_Total_Central_Admin_Staff</f>
        <v>31.783751783814733</v>
      </c>
      <c r="BX242" s="311">
        <f t="shared" ref="BX242" si="2133">BW242*DL_CAS</f>
        <v>8.095321579337611</v>
      </c>
      <c r="BY242" s="311">
        <f t="shared" ref="BY242" si="2134">BW242*DL_CLS</f>
        <v>23.688430204477118</v>
      </c>
      <c r="BZ242" s="217">
        <f t="shared" si="1767"/>
        <v>1.1859604818975367</v>
      </c>
      <c r="CA242" s="217">
        <f t="shared" si="1768"/>
        <v>19.457995711132792</v>
      </c>
      <c r="CB242" s="217">
        <f t="shared" si="1769"/>
        <v>6.9781099999999999E-2</v>
      </c>
      <c r="CC242" s="217">
        <f t="shared" si="1770"/>
        <v>1.1448951000000001</v>
      </c>
      <c r="CD242" s="217">
        <f t="shared" si="1771"/>
        <v>9.4968637408164233E-2</v>
      </c>
      <c r="CE242" s="217">
        <f t="shared" si="1772"/>
        <v>1.5728144817551164</v>
      </c>
      <c r="CF242" s="217">
        <f t="shared" si="1773"/>
        <v>0.38654307649599579</v>
      </c>
      <c r="CG242" s="217">
        <f t="shared" si="1774"/>
        <v>6.3768498391300037</v>
      </c>
      <c r="CH242" s="217">
        <f t="shared" si="1775"/>
        <v>0</v>
      </c>
      <c r="CI242" s="217">
        <f t="shared" si="1776"/>
        <v>0</v>
      </c>
      <c r="CJ242" s="217">
        <f t="shared" si="1777"/>
        <v>0</v>
      </c>
      <c r="CK242" s="217">
        <f t="shared" si="1778"/>
        <v>0</v>
      </c>
      <c r="CL242" s="217">
        <f t="shared" ref="CL242" si="2135">IF(AB242=1,(X242*T242*LAP_HR*Wks_per_Yr)/LAP_ClassSize/Hrs_per_Yr,0)</f>
        <v>15.721519211160002</v>
      </c>
      <c r="CM242" s="217">
        <f t="shared" ref="CM242" si="2136">IF(AB242=1,(Y242*LAPHiPov_HR*Wks_per_Yr)/LAP_ClassSize/Hrs_per_Yr,0)</f>
        <v>0</v>
      </c>
      <c r="CN242" s="217">
        <f t="shared" ref="CN242" si="2137">IF(AA242=1,((U242*TBIPK6_Hr*Wks_per_Yr)/TBIP_ClassSize/Hrs_per_Yr)+((V242*TBIP712_Hr*Wks_per_Yr)/TBIP_ClassSize/Hrs_per_Yr)+((W242*TBIPExit_Hr*Wks_per_Yr)/TBIP_ClassSize/Hrs_per_Yr),0)</f>
        <v>14.471663146666666</v>
      </c>
      <c r="CO242" s="217">
        <f t="shared" ref="CO242" si="2138">IF(AC242=1,Z242*HiCap_Hr*Wks_per_Yr/HiCap_ClassSize/Hrs_per_Yr,0)</f>
        <v>2.6720158226666668</v>
      </c>
      <c r="CP242" s="480"/>
      <c r="CQ242" s="217">
        <f t="shared" ref="CQ242" si="2139">IFERROR(AE242*(1/HiPov_ClassSize_23-1/E_ClassSize_k3)*(1+E_Plan_k3),0)</f>
        <v>0</v>
      </c>
      <c r="CR242" s="217">
        <f t="shared" si="1800"/>
        <v>0</v>
      </c>
      <c r="CS242" s="311">
        <f>SUMIF($AG$5:$BY$5,CS$4,$AG242:$BY242)+CR242-VLOOKUP(A242,Extract[], 47,0)</f>
        <v>452.73301590145076</v>
      </c>
      <c r="CT242" s="90">
        <f t="shared" si="2123"/>
        <v>34.061096305766704</v>
      </c>
      <c r="CU242" s="90">
        <f t="shared" si="2123"/>
        <v>144.6830694598942</v>
      </c>
      <c r="CV242" s="90">
        <f t="shared" si="1784"/>
        <v>21.858632393030327</v>
      </c>
      <c r="CW242" s="90">
        <f t="shared" si="1785"/>
        <v>1.6677831191632806</v>
      </c>
      <c r="CX242" s="219">
        <f t="shared" si="1786"/>
        <v>0</v>
      </c>
      <c r="CY242" s="219">
        <f t="shared" si="1787"/>
        <v>0</v>
      </c>
      <c r="CZ242" s="219">
        <f t="shared" si="1788"/>
        <v>32.865198180493337</v>
      </c>
      <c r="DA242" s="220">
        <f t="shared" si="1717"/>
        <v>474.5916482944811</v>
      </c>
      <c r="DB242" s="90">
        <f t="shared" si="1717"/>
        <v>35.728879424929985</v>
      </c>
      <c r="DC242" s="221">
        <f t="shared" si="1789"/>
        <v>151.44646237552021</v>
      </c>
      <c r="DD242" s="222">
        <f t="shared" si="1790"/>
        <v>11197072.896789242</v>
      </c>
      <c r="DE242" s="557">
        <f t="shared" si="1801"/>
        <v>605351.88680000009</v>
      </c>
      <c r="DF242" s="558">
        <f t="shared" si="1802"/>
        <v>0</v>
      </c>
    </row>
    <row r="243" spans="1:110">
      <c r="A243" t="s">
        <v>980</v>
      </c>
      <c r="B243" t="s">
        <v>264</v>
      </c>
      <c r="C243" s="294">
        <f>VLOOKUP($A243,Extract[],4,0)</f>
        <v>12.3</v>
      </c>
      <c r="D243" s="295" cm="1">
        <f t="array" ref="D243">SUM(VLOOKUP($A243,Extract[],{5,6},0))*(1-($K243*$L243)*(1-$M243))</f>
        <v>22.945444538272582</v>
      </c>
      <c r="E243" s="295" cm="1">
        <f t="array" ref="E243">SUM(VLOOKUP($A243,Extract[],{7,8},0))*(1-($K243*$L243)*(1-$M243))</f>
        <v>4.8820094762282089</v>
      </c>
      <c r="F243" s="295" cm="1">
        <f t="array" ref="F243">SUM(VLOOKUP($A243,Extract[],{9,10},0))*(1-($K243*$L243)*(1-$M243))</f>
        <v>7.9088553514896986</v>
      </c>
      <c r="G243" s="295" cm="1">
        <f t="array" ref="G243">SUM(VLOOKUP($A243,Extract[],{11,12},0))*(1-($K243*$L243)*(1-$M243))</f>
        <v>13.864906912488113</v>
      </c>
      <c r="H243" s="296" cm="1">
        <f t="array" ref="H243">SUM(VLOOKUP($A243,Extract[],{13,14},0))*(1-($K243*$L243)*(1-$M243))</f>
        <v>0</v>
      </c>
      <c r="I243" s="297">
        <f t="shared" si="1791"/>
        <v>61.9012162784786</v>
      </c>
      <c r="J243" s="294">
        <f>VLOOKUP(A243,Extract[],42,FALSE)</f>
        <v>8.4499999999999993</v>
      </c>
      <c r="K243" s="298">
        <f t="shared" si="1726"/>
        <v>0.13391442155309033</v>
      </c>
      <c r="L243" s="81">
        <f>VLOOKUP(A243,Extract[],43,FALSE)</f>
        <v>0.23150000000000001</v>
      </c>
      <c r="M243" s="299">
        <f>VLOOKUP(A243,Extract[],41,FALSE)</f>
        <v>0.23880000000000001</v>
      </c>
      <c r="N243" s="300">
        <f>VLOOKUP(A243,Extract[],15,FALSE)</f>
        <v>0</v>
      </c>
      <c r="O243" s="301">
        <f>VLOOKUP(A243,Extract[],16,FALSE)</f>
        <v>0</v>
      </c>
      <c r="P243" s="302">
        <f>VLOOKUP(A243,Extract[],17,FALSE)</f>
        <v>0</v>
      </c>
      <c r="Q243" s="300">
        <f>VLOOKUP(A243,Extract[],18,FALSE)</f>
        <v>0</v>
      </c>
      <c r="R243" s="303">
        <f>VLOOKUP(A243,Extract[],19,FALSE)</f>
        <v>0</v>
      </c>
      <c r="S243" s="301" cm="1">
        <f t="array" ref="S243">SUM(VLOOKUP(A243,Extract[],{4,5,6,7,8,9,10,11,12,13,14,20,21,22,23,24},0),'2776 Cal'!Q243:R243)</f>
        <v>63.099999999999994</v>
      </c>
      <c r="T243" s="305">
        <f>VLOOKUP(A243,Extract[],40,FALSE)</f>
        <v>0.57140000000000002</v>
      </c>
      <c r="U243" s="300">
        <f>IF(AA243=1,VLOOKUP(A243,Extract[],27,0),0)</f>
        <v>0</v>
      </c>
      <c r="V243" s="303">
        <f>IF(AA243=1,VLOOKUP(A243,Extract[],28,0),0)</f>
        <v>0</v>
      </c>
      <c r="W243" s="303">
        <f>IF(AA243=1,VLOOKUP(A243,Extract[],29,0),0)</f>
        <v>0</v>
      </c>
      <c r="X243" s="303">
        <f>VLOOKUP(A243,Extract[],25,0)</f>
        <v>72.180000000000007</v>
      </c>
      <c r="Y243" s="303">
        <f>VLOOKUP(A243,Extract[],26,0)</f>
        <v>72.180000000000007</v>
      </c>
      <c r="Z243" s="301">
        <f t="shared" ref="Z243" si="2140">IF(AC243=1,S243*HiCap_percent,0)</f>
        <v>3.1549999999999998</v>
      </c>
      <c r="AA243" s="306">
        <f>VLOOKUP(A243,Extract[],38,FALSE)</f>
        <v>0</v>
      </c>
      <c r="AB243" s="307">
        <f>VLOOKUP(A243,Extract[],37,0)</f>
        <v>1</v>
      </c>
      <c r="AC243" s="308">
        <f>VLOOKUP(A243,Extract[],39,0)</f>
        <v>1</v>
      </c>
      <c r="AD243" s="300"/>
      <c r="AE243" s="303"/>
      <c r="AF243" s="301"/>
      <c r="AG243" s="209">
        <f t="shared" si="1728"/>
        <v>0.15047373908896516</v>
      </c>
      <c r="AH243" s="212">
        <f t="shared" si="1729"/>
        <v>4.3424118177306521E-2</v>
      </c>
      <c r="AI243" s="210">
        <f t="shared" si="1730"/>
        <v>0</v>
      </c>
      <c r="AJ243" s="300">
        <f>IFERROR(SUM(C243:D243)/IFERROR(VLOOKUP(A243,Extract[],48,0),E_ClassSize_k3)*(1+E_Plan_k3),0)</f>
        <v>2.3946193617784695</v>
      </c>
      <c r="AK243" s="212">
        <f t="shared" si="1731"/>
        <v>0.20884172532482093</v>
      </c>
      <c r="AL243" s="212">
        <f t="shared" si="1732"/>
        <v>0.3383235950262099</v>
      </c>
      <c r="AM243" s="212">
        <f t="shared" si="1733"/>
        <v>0.58319501707463095</v>
      </c>
      <c r="AN243" s="212">
        <f t="shared" si="1734"/>
        <v>0</v>
      </c>
      <c r="AO243" s="210">
        <f t="shared" si="1735"/>
        <v>0</v>
      </c>
      <c r="AP243" s="217">
        <f t="shared" si="1736"/>
        <v>7.9620182774129231E-2</v>
      </c>
      <c r="AQ243" s="217">
        <f t="shared" si="1737"/>
        <v>1.665714511014197E-2</v>
      </c>
      <c r="AR243" s="217">
        <f t="shared" si="1738"/>
        <v>0</v>
      </c>
      <c r="AS243" s="309">
        <f>SUM(C243:F243)*E_COU/E_ENR+VLOOKUP(A243,Extract[],49,0)*E_COU_Enh/E_ENR</f>
        <v>5.9204751293583276E-2</v>
      </c>
      <c r="AT243" s="310">
        <f>(G243-N243)*M_COU/M_ENR+VLOOKUP(A243,Extract[],50,0)*M_COU_Enh/M_ENR</f>
        <v>3.902714538329987E-2</v>
      </c>
      <c r="AU243" s="217">
        <f t="shared" si="1739"/>
        <v>0</v>
      </c>
      <c r="AV243" s="217">
        <f t="shared" si="1740"/>
        <v>9.1268987795381923E-3</v>
      </c>
      <c r="AW243" s="217">
        <f t="shared" si="1741"/>
        <v>1.925681515623349E-3</v>
      </c>
      <c r="AX243" s="217">
        <f t="shared" si="1742"/>
        <v>0</v>
      </c>
      <c r="AY243" s="217">
        <f t="shared" si="1743"/>
        <v>5.0438124834290008E-3</v>
      </c>
      <c r="AZ243" s="217">
        <f t="shared" si="1744"/>
        <v>1.9256815156233492E-4</v>
      </c>
      <c r="BA243" s="217">
        <f t="shared" si="1745"/>
        <v>0</v>
      </c>
      <c r="BB243" s="217">
        <f t="shared" si="1746"/>
        <v>2.0415431480545958E-3</v>
      </c>
      <c r="BC243" s="217">
        <f t="shared" si="1747"/>
        <v>6.4189383854111628E-5</v>
      </c>
      <c r="BD243" s="217">
        <f t="shared" si="1748"/>
        <v>0</v>
      </c>
      <c r="BE243" s="217">
        <f t="shared" si="1749"/>
        <v>0.11240496391641773</v>
      </c>
      <c r="BF243" s="217">
        <f t="shared" si="1750"/>
        <v>2.2466284348939072E-2</v>
      </c>
      <c r="BG243" s="217">
        <f t="shared" si="1751"/>
        <v>0</v>
      </c>
      <c r="BH243" s="217">
        <f t="shared" si="1752"/>
        <v>0.24162263611093213</v>
      </c>
      <c r="BI243" s="217">
        <f t="shared" si="1753"/>
        <v>7.4620158730404784E-2</v>
      </c>
      <c r="BJ243" s="217">
        <f t="shared" si="1754"/>
        <v>0</v>
      </c>
      <c r="BK243" s="217">
        <f t="shared" si="1755"/>
        <v>0.19899041154861558</v>
      </c>
      <c r="BL243" s="217">
        <f t="shared" si="1756"/>
        <v>6.2327891722342398E-2</v>
      </c>
      <c r="BM243" s="217">
        <f t="shared" si="1757"/>
        <v>0</v>
      </c>
      <c r="BN243" s="217">
        <f t="shared" si="1758"/>
        <v>9.4871710997831201E-3</v>
      </c>
      <c r="BO243" s="217">
        <f t="shared" si="1759"/>
        <v>2.9527116572891348E-3</v>
      </c>
      <c r="BP243" s="217">
        <f t="shared" si="1760"/>
        <v>0</v>
      </c>
      <c r="BQ243" s="217">
        <f t="shared" si="1761"/>
        <v>9.9074888067355385E-3</v>
      </c>
      <c r="BR243" s="217">
        <v>0</v>
      </c>
      <c r="BS243" s="217">
        <v>0</v>
      </c>
      <c r="BT243" s="217">
        <f t="shared" si="1762"/>
        <v>3.8873963822884564E-2</v>
      </c>
      <c r="BU243" s="217">
        <f t="shared" si="1763"/>
        <v>0.11222690511288169</v>
      </c>
      <c r="BV243" s="217">
        <f t="shared" si="1764"/>
        <v>2.0551203804454896E-2</v>
      </c>
      <c r="BW243" s="311">
        <f>(SUM(AG243:BS243)-VLOOKUP(A243,Extract[], 47,0)+BT243+BU243+BV243+CR243)*DL_Total_Central_Admin_Staff</f>
        <v>0.2564253030542909</v>
      </c>
      <c r="BX243" s="311">
        <f t="shared" ref="BX243" si="2141">BW243*DL_CAS</f>
        <v>6.5311524687927891E-2</v>
      </c>
      <c r="BY243" s="311">
        <f t="shared" ref="BY243" si="2142">BW243*DL_CLS</f>
        <v>0.19111377836636301</v>
      </c>
      <c r="BZ243" s="217">
        <f t="shared" si="1767"/>
        <v>0</v>
      </c>
      <c r="CA243" s="217">
        <f t="shared" si="1768"/>
        <v>0</v>
      </c>
      <c r="CB243" s="217">
        <f t="shared" si="1769"/>
        <v>0</v>
      </c>
      <c r="CC243" s="217">
        <f t="shared" si="1770"/>
        <v>0</v>
      </c>
      <c r="CD243" s="217">
        <f t="shared" si="1771"/>
        <v>0</v>
      </c>
      <c r="CE243" s="217">
        <f t="shared" si="1772"/>
        <v>0</v>
      </c>
      <c r="CF243" s="217">
        <f t="shared" si="1773"/>
        <v>0</v>
      </c>
      <c r="CG243" s="217">
        <f t="shared" si="1774"/>
        <v>0</v>
      </c>
      <c r="CH243" s="217">
        <f t="shared" si="1775"/>
        <v>0</v>
      </c>
      <c r="CI243" s="217">
        <f t="shared" si="1776"/>
        <v>0</v>
      </c>
      <c r="CJ243" s="217">
        <f t="shared" si="1777"/>
        <v>0</v>
      </c>
      <c r="CK243" s="217">
        <f t="shared" si="1778"/>
        <v>0</v>
      </c>
      <c r="CL243" s="217">
        <f t="shared" ref="CL243" si="2143">IF(AB243=1,(X243*T243*LAP_HR*Wks_per_Yr)/LAP_ClassSize/Hrs_per_Yr,0)</f>
        <v>0.26368441512000002</v>
      </c>
      <c r="CM243" s="217">
        <f t="shared" ref="CM243" si="2144">IF(AB243=1,(Y243*LAPHiPov_HR*Wks_per_Yr)/LAP_ClassSize/Hrs_per_Yr,0)</f>
        <v>0.21172800000000006</v>
      </c>
      <c r="CN243" s="217">
        <f t="shared" ref="CN243" si="2145">IF(AA243=1,((U243*TBIPK6_Hr*Wks_per_Yr)/TBIP_ClassSize/Hrs_per_Yr)+((V243*TBIP712_Hr*Wks_per_Yr)/TBIP_ClassSize/Hrs_per_Yr)+((W243*TBIPExit_Hr*Wks_per_Yr)/TBIP_ClassSize/Hrs_per_Yr),0)</f>
        <v>0</v>
      </c>
      <c r="CO243" s="217">
        <f t="shared" ref="CO243" si="2146">IF(AC243=1,Z243*HiCap_Hr*Wks_per_Yr/HiCap_ClassSize/Hrs_per_Yr,0)</f>
        <v>1.816438666666666E-2</v>
      </c>
      <c r="CP243" s="480"/>
      <c r="CQ243" s="217">
        <f t="shared" ref="CQ243" si="2147">IFERROR(AE243*(1/HiPov_ClassSize_23-1/E_ClassSize_k3)*(1+E_Plan_k3),0)</f>
        <v>0</v>
      </c>
      <c r="CR243" s="217">
        <f t="shared" si="1800"/>
        <v>0</v>
      </c>
      <c r="CS243" s="311">
        <f>SUMIF($AG$5:$BY$5,CS$4,$AG243:$BY243)+CR243-VLOOKUP(A243,Extract[], 47,0)</f>
        <v>3.7378836172273475</v>
      </c>
      <c r="CT243" s="90">
        <f t="shared" si="2123"/>
        <v>0.25920938195419957</v>
      </c>
      <c r="CU243" s="90">
        <f t="shared" si="2123"/>
        <v>1.0975455690480436</v>
      </c>
      <c r="CV243" s="90">
        <f t="shared" si="1784"/>
        <v>0</v>
      </c>
      <c r="CW243" s="90">
        <f t="shared" si="1785"/>
        <v>0</v>
      </c>
      <c r="CX243" s="219">
        <f t="shared" si="1786"/>
        <v>0</v>
      </c>
      <c r="CY243" s="219">
        <f t="shared" si="1787"/>
        <v>0</v>
      </c>
      <c r="CZ243" s="219">
        <f t="shared" si="1788"/>
        <v>0.49357680178666674</v>
      </c>
      <c r="DA243" s="220">
        <f t="shared" si="1717"/>
        <v>3.7378836172273475</v>
      </c>
      <c r="DB243" s="90">
        <f t="shared" si="1717"/>
        <v>0.25920938195419957</v>
      </c>
      <c r="DC243" s="221">
        <f t="shared" si="1789"/>
        <v>1.0975455690480436</v>
      </c>
      <c r="DD243" s="222">
        <f t="shared" si="1790"/>
        <v>80048.176842677392</v>
      </c>
      <c r="DE243" s="557">
        <f t="shared" si="1801"/>
        <v>0</v>
      </c>
      <c r="DF243" s="558">
        <f t="shared" si="1802"/>
        <v>0</v>
      </c>
    </row>
    <row r="244" spans="1:110">
      <c r="A244" t="s">
        <v>981</v>
      </c>
      <c r="B244" t="s">
        <v>225</v>
      </c>
      <c r="C244" s="294">
        <f>VLOOKUP($A244,Extract[],4,0)</f>
        <v>2</v>
      </c>
      <c r="D244" s="295" cm="1">
        <f t="array" ref="D244">SUM(VLOOKUP($A244,Extract[],{5,6},0))*(1-($K244*$L244)*(1-$M244))</f>
        <v>12.530001651448599</v>
      </c>
      <c r="E244" s="295" cm="1">
        <f t="array" ref="E244">SUM(VLOOKUP($A244,Extract[],{7,8},0))*(1-($K244*$L244)*(1-$M244))</f>
        <v>5.8279077448598127</v>
      </c>
      <c r="F244" s="295" cm="1">
        <f t="array" ref="F244">SUM(VLOOKUP($A244,Extract[],{9,10},0))*(1-($K244*$L244)*(1-$M244))</f>
        <v>3.7881400341588782</v>
      </c>
      <c r="G244" s="295" cm="1">
        <f t="array" ref="G244">SUM(VLOOKUP($A244,Extract[],{11,12},0))*(1-($K244*$L244)*(1-$M244))</f>
        <v>8.7418616172897199</v>
      </c>
      <c r="H244" s="296" cm="1">
        <f t="array" ref="H244">SUM(VLOOKUP($A244,Extract[],{13,14},0))*(1-($K244*$L244)*(1-$M244))</f>
        <v>9.9171563458364496</v>
      </c>
      <c r="I244" s="297">
        <f t="shared" si="1791"/>
        <v>42.805067393593461</v>
      </c>
      <c r="J244" s="294">
        <f>VLOOKUP(A244,Extract[],42,FALSE)</f>
        <v>16.329999999999998</v>
      </c>
      <c r="K244" s="298">
        <f t="shared" si="1726"/>
        <v>0.36337338673787267</v>
      </c>
      <c r="L244" s="81">
        <f>VLOOKUP(A244,Extract[],43,FALSE)</f>
        <v>0.1206</v>
      </c>
      <c r="M244" s="299">
        <f>VLOOKUP(A244,Extract[],41,FALSE)</f>
        <v>0.34549999999999997</v>
      </c>
      <c r="N244" s="300">
        <f>VLOOKUP(A244,Extract[],15,FALSE)</f>
        <v>0</v>
      </c>
      <c r="O244" s="301">
        <f>VLOOKUP(A244,Extract[],16,FALSE)</f>
        <v>0</v>
      </c>
      <c r="P244" s="302">
        <f>VLOOKUP(A244,Extract[],17,FALSE)</f>
        <v>0</v>
      </c>
      <c r="Q244" s="300">
        <f>VLOOKUP(A244,Extract[],18,FALSE)</f>
        <v>0.93</v>
      </c>
      <c r="R244" s="303">
        <f>VLOOKUP(A244,Extract[],19,FALSE)</f>
        <v>0</v>
      </c>
      <c r="S244" s="301" cm="1">
        <f t="array" ref="S244">SUM(VLOOKUP(A244,Extract[],{4,5,6,7,8,9,10,11,12,13,14,20,21,22,23,24},0),'2776 Cal'!Q244:R244)</f>
        <v>44.94</v>
      </c>
      <c r="T244" s="305">
        <f>VLOOKUP(A244,Extract[],40,FALSE)</f>
        <v>0.78849999999999998</v>
      </c>
      <c r="U244" s="300">
        <f>IF(AA244=1,VLOOKUP(A244,Extract[],27,0),0)</f>
        <v>0</v>
      </c>
      <c r="V244" s="303">
        <f>IF(AA244=1,VLOOKUP(A244,Extract[],28,0),0)</f>
        <v>0</v>
      </c>
      <c r="W244" s="303">
        <f>IF(AA244=1,VLOOKUP(A244,Extract[],29,0),0)</f>
        <v>0</v>
      </c>
      <c r="X244" s="303">
        <f>VLOOKUP(A244,Extract[],25,0)</f>
        <v>51.79</v>
      </c>
      <c r="Y244" s="303">
        <f>VLOOKUP(A244,Extract[],26,0)</f>
        <v>51.78</v>
      </c>
      <c r="Z244" s="301">
        <f t="shared" ref="Z244" si="2148">IF(AC244=1,S244*HiCap_percent,0)</f>
        <v>2.2469999999999999</v>
      </c>
      <c r="AA244" s="306">
        <f>VLOOKUP(A244,Extract[],38,FALSE)</f>
        <v>0</v>
      </c>
      <c r="AB244" s="307">
        <f>VLOOKUP(A244,Extract[],37,0)</f>
        <v>1</v>
      </c>
      <c r="AC244" s="308">
        <f>VLOOKUP(A244,Extract[],39,0)</f>
        <v>1</v>
      </c>
      <c r="AD244" s="300"/>
      <c r="AE244" s="303"/>
      <c r="AF244" s="301"/>
      <c r="AG244" s="209">
        <f t="shared" si="1728"/>
        <v>7.5637499840938774E-2</v>
      </c>
      <c r="AH244" s="212">
        <f t="shared" si="1729"/>
        <v>2.7379024926372661E-2</v>
      </c>
      <c r="AI244" s="210">
        <f t="shared" si="1730"/>
        <v>3.1073756550287542E-2</v>
      </c>
      <c r="AJ244" s="300">
        <f>IFERROR(SUM(C244:D244)/IFERROR(VLOOKUP(A244,Extract[],48,0),E_ClassSize_k3)*(1+E_Plan_k3),0)</f>
        <v>0.98718639350540116</v>
      </c>
      <c r="AK244" s="212">
        <f t="shared" si="1731"/>
        <v>0.24930519172419482</v>
      </c>
      <c r="AL244" s="212">
        <f t="shared" si="1732"/>
        <v>0.16204837462072663</v>
      </c>
      <c r="AM244" s="212">
        <f t="shared" si="1733"/>
        <v>0.36770604861164874</v>
      </c>
      <c r="AN244" s="212">
        <f t="shared" si="1734"/>
        <v>0.41409407298364792</v>
      </c>
      <c r="AO244" s="210">
        <f t="shared" si="1735"/>
        <v>1.5123511401839422E-2</v>
      </c>
      <c r="AP244" s="217">
        <f t="shared" si="1736"/>
        <v>4.0022076930999538E-2</v>
      </c>
      <c r="AQ244" s="217">
        <f t="shared" si="1737"/>
        <v>1.0502375415216123E-2</v>
      </c>
      <c r="AR244" s="217">
        <f t="shared" si="1738"/>
        <v>8.644454614787439E-3</v>
      </c>
      <c r="AS244" s="309">
        <f>SUM(C244:F244)*E_COU/E_ENR+VLOOKUP(A244,Extract[],49,0)*E_COU_Enh/E_ENR</f>
        <v>2.9760005923050933E-2</v>
      </c>
      <c r="AT244" s="310">
        <f>(G244-N244)*M_COU/M_ENR+VLOOKUP(A244,Extract[],50,0)*M_COU_Enh/M_ENR</f>
        <v>2.46067215894081E-2</v>
      </c>
      <c r="AU244" s="217">
        <f t="shared" si="1739"/>
        <v>4.1966099936797917E-2</v>
      </c>
      <c r="AV244" s="217">
        <f t="shared" si="1740"/>
        <v>4.5877493917887849E-3</v>
      </c>
      <c r="AW244" s="217">
        <f t="shared" si="1741"/>
        <v>1.2141474468457944E-3</v>
      </c>
      <c r="AX244" s="217">
        <f t="shared" si="1742"/>
        <v>1.5867450153338319E-3</v>
      </c>
      <c r="AY244" s="217">
        <f t="shared" si="1743"/>
        <v>2.5353351901990658E-3</v>
      </c>
      <c r="AZ244" s="217">
        <f t="shared" si="1744"/>
        <v>1.2141474468457945E-4</v>
      </c>
      <c r="BA244" s="217">
        <f t="shared" si="1745"/>
        <v>2.4792890864591124E-4</v>
      </c>
      <c r="BB244" s="217">
        <f t="shared" si="1746"/>
        <v>1.02620710079486E-3</v>
      </c>
      <c r="BC244" s="217">
        <f t="shared" si="1747"/>
        <v>4.0471581561526481E-5</v>
      </c>
      <c r="BD244" s="217">
        <f t="shared" si="1748"/>
        <v>1.1570015736809191E-4</v>
      </c>
      <c r="BE244" s="217">
        <f t="shared" si="1749"/>
        <v>5.6501755667293457E-2</v>
      </c>
      <c r="BF244" s="217">
        <f t="shared" si="1750"/>
        <v>1.4165053546534268E-2</v>
      </c>
      <c r="BG244" s="217">
        <f t="shared" si="1751"/>
        <v>1.0776643229142275E-2</v>
      </c>
      <c r="BH244" s="217">
        <f t="shared" si="1752"/>
        <v>0.12145462863525047</v>
      </c>
      <c r="BI244" s="217">
        <f t="shared" si="1753"/>
        <v>4.7048213565274541E-2</v>
      </c>
      <c r="BJ244" s="217">
        <f t="shared" si="1754"/>
        <v>5.4031973490898923E-2</v>
      </c>
      <c r="BK244" s="217">
        <f t="shared" si="1755"/>
        <v>0.10002500976571074</v>
      </c>
      <c r="BL244" s="217">
        <f t="shared" si="1756"/>
        <v>3.9297905696242218E-2</v>
      </c>
      <c r="BM244" s="217">
        <f t="shared" si="1757"/>
        <v>4.9007280942341788E-2</v>
      </c>
      <c r="BN244" s="217">
        <f t="shared" si="1758"/>
        <v>4.7688447625172901E-3</v>
      </c>
      <c r="BO244" s="217">
        <f t="shared" si="1759"/>
        <v>1.8616927518302182E-3</v>
      </c>
      <c r="BP244" s="217">
        <f t="shared" si="1760"/>
        <v>2.3305317412715652E-3</v>
      </c>
      <c r="BQ244" s="217">
        <f t="shared" si="1761"/>
        <v>4.9801226950338786E-3</v>
      </c>
      <c r="BR244" s="217">
        <v>0</v>
      </c>
      <c r="BS244" s="217">
        <v>0</v>
      </c>
      <c r="BT244" s="217">
        <f t="shared" si="1762"/>
        <v>2.6881582323176695E-2</v>
      </c>
      <c r="BU244" s="217">
        <f t="shared" si="1763"/>
        <v>7.7605587184584948E-2</v>
      </c>
      <c r="BV244" s="217">
        <f t="shared" si="1764"/>
        <v>1.4211282374673029E-2</v>
      </c>
      <c r="BW244" s="311">
        <f>(SUM(AG244:BS244)-VLOOKUP(A244,Extract[], 47,0)+BT244+BU244+BV244+CR244)*DL_Total_Central_Admin_Staff</f>
        <v>0.16543840907366877</v>
      </c>
      <c r="BX244" s="311">
        <f t="shared" ref="BX244" si="2149">BW244*DL_CAS</f>
        <v>4.2137162791063436E-2</v>
      </c>
      <c r="BY244" s="311">
        <f t="shared" ref="BY244" si="2150">BW244*DL_CLS</f>
        <v>0.12330124628260533</v>
      </c>
      <c r="BZ244" s="217">
        <f t="shared" si="1767"/>
        <v>0</v>
      </c>
      <c r="CA244" s="217">
        <f t="shared" si="1768"/>
        <v>0</v>
      </c>
      <c r="CB244" s="217">
        <f t="shared" si="1769"/>
        <v>0</v>
      </c>
      <c r="CC244" s="217">
        <f t="shared" si="1770"/>
        <v>0</v>
      </c>
      <c r="CD244" s="217">
        <f t="shared" si="1771"/>
        <v>0</v>
      </c>
      <c r="CE244" s="217">
        <f t="shared" si="1772"/>
        <v>0</v>
      </c>
      <c r="CF244" s="217">
        <f t="shared" si="1773"/>
        <v>0</v>
      </c>
      <c r="CG244" s="217">
        <f t="shared" si="1774"/>
        <v>0</v>
      </c>
      <c r="CH244" s="217">
        <f t="shared" si="1775"/>
        <v>0</v>
      </c>
      <c r="CI244" s="217">
        <f t="shared" si="1776"/>
        <v>0</v>
      </c>
      <c r="CJ244" s="217">
        <f t="shared" si="1777"/>
        <v>0</v>
      </c>
      <c r="CK244" s="217">
        <f t="shared" si="1778"/>
        <v>0</v>
      </c>
      <c r="CL244" s="217">
        <f t="shared" ref="CL244" si="2151">IF(AB244=1,(X244*T244*LAP_HR*Wks_per_Yr)/LAP_ClassSize/Hrs_per_Yr,0)</f>
        <v>0.26108081323333326</v>
      </c>
      <c r="CM244" s="217">
        <f t="shared" ref="CM244" si="2152">IF(AB244=1,(Y244*LAPHiPov_HR*Wks_per_Yr)/LAP_ClassSize/Hrs_per_Yr,0)</f>
        <v>0.15188800000000002</v>
      </c>
      <c r="CN244" s="217">
        <f t="shared" ref="CN244" si="2153">IF(AA244=1,((U244*TBIPK6_Hr*Wks_per_Yr)/TBIP_ClassSize/Hrs_per_Yr)+((V244*TBIP712_Hr*Wks_per_Yr)/TBIP_ClassSize/Hrs_per_Yr)+((W244*TBIPExit_Hr*Wks_per_Yr)/TBIP_ClassSize/Hrs_per_Yr),0)</f>
        <v>0</v>
      </c>
      <c r="CO244" s="217">
        <f t="shared" ref="CO244" si="2154">IF(AC244=1,Z244*HiCap_Hr*Wks_per_Yr/HiCap_ClassSize/Hrs_per_Yr,0)</f>
        <v>1.2936727999999996E-2</v>
      </c>
      <c r="CP244" s="480"/>
      <c r="CQ244" s="217">
        <f t="shared" ref="CQ244" si="2155">IFERROR(AE244*(1/HiPov_ClassSize_23-1/E_ClassSize_k3)*(1+E_Plan_k3),0)</f>
        <v>0</v>
      </c>
      <c r="CR244" s="217">
        <f t="shared" si="1800"/>
        <v>0</v>
      </c>
      <c r="CS244" s="311">
        <f>SUMIF($AG$5:$BY$5,CS$4,$AG244:$BY244)+CR244-VLOOKUP(A244,Extract[], 47,0)</f>
        <v>2.3624410267949414</v>
      </c>
      <c r="CT244" s="90">
        <f t="shared" si="2123"/>
        <v>0.17622744410866242</v>
      </c>
      <c r="CU244" s="90">
        <f t="shared" si="2123"/>
        <v>0.74824935465438169</v>
      </c>
      <c r="CV244" s="90">
        <f t="shared" si="1784"/>
        <v>0</v>
      </c>
      <c r="CW244" s="90">
        <f t="shared" si="1785"/>
        <v>0</v>
      </c>
      <c r="CX244" s="219">
        <f t="shared" si="1786"/>
        <v>0</v>
      </c>
      <c r="CY244" s="219">
        <f t="shared" si="1787"/>
        <v>0</v>
      </c>
      <c r="CZ244" s="219">
        <f t="shared" si="1788"/>
        <v>0.4259055412333333</v>
      </c>
      <c r="DA244" s="220">
        <f t="shared" si="1717"/>
        <v>2.3624410267949414</v>
      </c>
      <c r="DB244" s="90">
        <f t="shared" si="1717"/>
        <v>0.17622744410866242</v>
      </c>
      <c r="DC244" s="221">
        <f t="shared" si="1789"/>
        <v>0.74824935465438169</v>
      </c>
      <c r="DD244" s="222">
        <f t="shared" si="1790"/>
        <v>57115.484603973717</v>
      </c>
      <c r="DE244" s="557">
        <f t="shared" si="1801"/>
        <v>0</v>
      </c>
      <c r="DF244" s="558">
        <f t="shared" si="1802"/>
        <v>0</v>
      </c>
    </row>
    <row r="245" spans="1:110">
      <c r="A245" t="s">
        <v>982</v>
      </c>
      <c r="B245" t="s">
        <v>403</v>
      </c>
      <c r="C245" s="294">
        <f>VLOOKUP($A245,Extract[],4,0)</f>
        <v>527.13</v>
      </c>
      <c r="D245" s="295" cm="1">
        <f t="array" ref="D245">SUM(VLOOKUP($A245,Extract[],{5,6},0))*(1-($K245*$L245)*(1-$M245))</f>
        <v>1646.1847351669928</v>
      </c>
      <c r="E245" s="295" cm="1">
        <f t="array" ref="E245">SUM(VLOOKUP($A245,Extract[],{7,8},0))*(1-($K245*$L245)*(1-$M245))</f>
        <v>612.59209386668158</v>
      </c>
      <c r="F245" s="295" cm="1">
        <f t="array" ref="F245">SUM(VLOOKUP($A245,Extract[],{9,10},0))*(1-($K245*$L245)*(1-$M245))</f>
        <v>1244.9942586263749</v>
      </c>
      <c r="G245" s="295" cm="1">
        <f t="array" ref="G245">SUM(VLOOKUP($A245,Extract[],{11,12},0))*(1-($K245*$L245)*(1-$M245))</f>
        <v>1412.3518422896682</v>
      </c>
      <c r="H245" s="296" cm="1">
        <f t="array" ref="H245">SUM(VLOOKUP($A245,Extract[],{13,14},0))*(1-($K245*$L245)*(1-$M245))</f>
        <v>2904.7332528254278</v>
      </c>
      <c r="I245" s="297">
        <f t="shared" si="1791"/>
        <v>8347.9861827751465</v>
      </c>
      <c r="J245" s="294">
        <f>VLOOKUP(A245,Extract[],42,FALSE)</f>
        <v>1114.77</v>
      </c>
      <c r="K245" s="298">
        <f t="shared" si="1726"/>
        <v>0.12121808533774085</v>
      </c>
      <c r="L245" s="81">
        <f>VLOOKUP(A245,Extract[],43,FALSE)</f>
        <v>0.2445</v>
      </c>
      <c r="M245" s="299">
        <f>VLOOKUP(A245,Extract[],41,FALSE)</f>
        <v>0.1371</v>
      </c>
      <c r="N245" s="300">
        <f>VLOOKUP(A245,Extract[],15,FALSE)</f>
        <v>118.35</v>
      </c>
      <c r="O245" s="301">
        <f>VLOOKUP(A245,Extract[],16,FALSE)</f>
        <v>370.58</v>
      </c>
      <c r="P245" s="302">
        <f>VLOOKUP(A245,Extract[],17,FALSE)</f>
        <v>0</v>
      </c>
      <c r="Q245" s="300">
        <f>VLOOKUP(A245,Extract[],18,FALSE)</f>
        <v>242.99</v>
      </c>
      <c r="R245" s="303">
        <f>VLOOKUP(A245,Extract[],19,FALSE)</f>
        <v>15.17</v>
      </c>
      <c r="S245" s="301" cm="1">
        <f t="array" ref="S245">SUM(VLOOKUP(A245,Extract[],{4,5,6,7,8,9,10,11,12,13,14,20,21,22,23,24},0),'2776 Cal'!Q245:R245)</f>
        <v>9196.4</v>
      </c>
      <c r="T245" s="305">
        <f>VLOOKUP(A245,Extract[],40,FALSE)</f>
        <v>0.1804</v>
      </c>
      <c r="U245" s="300">
        <f>IF(AA245=1,VLOOKUP(A245,Extract[],27,0),0)</f>
        <v>269.11</v>
      </c>
      <c r="V245" s="303">
        <f>IF(AA245=1,VLOOKUP(A245,Extract[],28,0),0)</f>
        <v>118.56</v>
      </c>
      <c r="W245" s="303">
        <f>IF(AA245=1,VLOOKUP(A245,Extract[],29,0),0)</f>
        <v>159.56</v>
      </c>
      <c r="X245" s="303">
        <f>VLOOKUP(A245,Extract[],25,0)</f>
        <v>9748.0300000000007</v>
      </c>
      <c r="Y245" s="303">
        <f>VLOOKUP(A245,Extract[],26,0)</f>
        <v>0</v>
      </c>
      <c r="Z245" s="301">
        <f t="shared" ref="Z245" si="2156">IF(AC245=1,S245*HiCap_percent,0)</f>
        <v>459.82</v>
      </c>
      <c r="AA245" s="306">
        <f>VLOOKUP(A245,Extract[],38,FALSE)</f>
        <v>1</v>
      </c>
      <c r="AB245" s="307">
        <f>VLOOKUP(A245,Extract[],37,0)</f>
        <v>1</v>
      </c>
      <c r="AC245" s="308">
        <f>VLOOKUP(A245,Extract[],39,0)</f>
        <v>1</v>
      </c>
      <c r="AD245" s="300"/>
      <c r="AE245" s="303"/>
      <c r="AF245" s="301"/>
      <c r="AG245" s="209">
        <f t="shared" si="1728"/>
        <v>12.626797657095103</v>
      </c>
      <c r="AH245" s="212">
        <f t="shared" si="1729"/>
        <v>4.0527418810600029</v>
      </c>
      <c r="AI245" s="210">
        <f t="shared" si="1730"/>
        <v>7.9403468588530073</v>
      </c>
      <c r="AJ245" s="300">
        <f>IFERROR(SUM(C245:D245)/IFERROR(VLOOKUP(A245,Extract[],48,0),E_ClassSize_k3)*(1+E_Plan_k3),0)</f>
        <v>147.65770760581799</v>
      </c>
      <c r="AK245" s="212">
        <f t="shared" si="1731"/>
        <v>26.205354665207157</v>
      </c>
      <c r="AL245" s="212">
        <f t="shared" si="1732"/>
        <v>53.25814098826924</v>
      </c>
      <c r="AM245" s="212">
        <f t="shared" si="1733"/>
        <v>54.429173688069213</v>
      </c>
      <c r="AN245" s="212">
        <f t="shared" si="1734"/>
        <v>105.81438926974315</v>
      </c>
      <c r="AO245" s="210">
        <f t="shared" si="1735"/>
        <v>4.4296736823001321</v>
      </c>
      <c r="AP245" s="217">
        <f t="shared" si="1736"/>
        <v>6.6812185527965324</v>
      </c>
      <c r="AQ245" s="217">
        <f t="shared" si="1737"/>
        <v>1.5545994355285599</v>
      </c>
      <c r="AR245" s="217">
        <f t="shared" si="1738"/>
        <v>2.2089369187128316</v>
      </c>
      <c r="AS245" s="309">
        <f>SUM(C245:F245)*E_COU/E_ENR+VLOOKUP(A245,Extract[],49,0)*E_COU_Enh/E_ENR</f>
        <v>4.9680855905410111</v>
      </c>
      <c r="AT245" s="310">
        <f>(G245-N245)*M_COU/M_ENR+VLOOKUP(A245,Extract[],50,0)*M_COU_Enh/M_ENR</f>
        <v>3.6423755560746218</v>
      </c>
      <c r="AU245" s="217">
        <f t="shared" si="1739"/>
        <v>10.723691848206268</v>
      </c>
      <c r="AV245" s="217">
        <f t="shared" si="1740"/>
        <v>0.76587120665540942</v>
      </c>
      <c r="AW245" s="217">
        <f t="shared" si="1741"/>
        <v>0.17972247809578726</v>
      </c>
      <c r="AX245" s="217">
        <f t="shared" si="1742"/>
        <v>0.40546452045206849</v>
      </c>
      <c r="AY245" s="217">
        <f t="shared" si="1743"/>
        <v>0.42324461420430526</v>
      </c>
      <c r="AZ245" s="217">
        <f t="shared" si="1744"/>
        <v>1.7972247809578727E-2</v>
      </c>
      <c r="BA245" s="217">
        <f t="shared" si="1745"/>
        <v>6.3353831320635698E-2</v>
      </c>
      <c r="BB245" s="217">
        <f t="shared" si="1746"/>
        <v>0.17131329622555214</v>
      </c>
      <c r="BC245" s="217">
        <f t="shared" si="1747"/>
        <v>5.9907492698595749E-3</v>
      </c>
      <c r="BD245" s="217">
        <f t="shared" si="1748"/>
        <v>2.9565121282963323E-2</v>
      </c>
      <c r="BE245" s="217">
        <f t="shared" si="1749"/>
        <v>9.432308545124517</v>
      </c>
      <c r="BF245" s="217">
        <f t="shared" si="1750"/>
        <v>2.0967622444508511</v>
      </c>
      <c r="BG245" s="217">
        <f t="shared" si="1751"/>
        <v>2.7537798680702985</v>
      </c>
      <c r="BH245" s="217">
        <f t="shared" si="1752"/>
        <v>20.275432470930049</v>
      </c>
      <c r="BI245" s="217">
        <f t="shared" si="1753"/>
        <v>6.9642460262117574</v>
      </c>
      <c r="BJ245" s="217">
        <f t="shared" si="1754"/>
        <v>13.806911639143873</v>
      </c>
      <c r="BK245" s="217">
        <f t="shared" si="1755"/>
        <v>16.698007755631757</v>
      </c>
      <c r="BL245" s="217">
        <f t="shared" si="1756"/>
        <v>5.8170175410336471</v>
      </c>
      <c r="BM245" s="217">
        <f t="shared" si="1757"/>
        <v>12.522940657712324</v>
      </c>
      <c r="BN245" s="217">
        <f t="shared" si="1758"/>
        <v>0.7961029648128598</v>
      </c>
      <c r="BO245" s="217">
        <f t="shared" si="1759"/>
        <v>0.2755744664135405</v>
      </c>
      <c r="BP245" s="217">
        <f t="shared" si="1760"/>
        <v>0.59552601441397546</v>
      </c>
      <c r="BQ245" s="217">
        <f t="shared" si="1761"/>
        <v>0.83137334932988527</v>
      </c>
      <c r="BR245" s="217">
        <v>0</v>
      </c>
      <c r="BS245" s="217">
        <v>0</v>
      </c>
      <c r="BT245" s="217">
        <f t="shared" si="1762"/>
        <v>4.935487282782792</v>
      </c>
      <c r="BU245" s="217">
        <f t="shared" si="1763"/>
        <v>14.248468859371339</v>
      </c>
      <c r="BV245" s="217">
        <f t="shared" si="1764"/>
        <v>2.6092066526813489</v>
      </c>
      <c r="BW245" s="311">
        <f>(SUM(AG245:BS245)-VLOOKUP(A245,Extract[], 47,0)+BT245+BU245+BV245+CR245)*DL_Total_Central_Admin_Staff</f>
        <v>29.834488565890407</v>
      </c>
      <c r="BX245" s="311">
        <f t="shared" ref="BX245" si="2157">BW245*DL_CAS</f>
        <v>7.598844237732286</v>
      </c>
      <c r="BY245" s="311">
        <f t="shared" ref="BY245" si="2158">BW245*DL_CLS</f>
        <v>22.23564432815812</v>
      </c>
      <c r="BZ245" s="217">
        <f t="shared" si="1767"/>
        <v>6.1750296098800463</v>
      </c>
      <c r="CA245" s="217">
        <f t="shared" si="1768"/>
        <v>19.33538211093661</v>
      </c>
      <c r="CB245" s="217">
        <f t="shared" si="1769"/>
        <v>0.3633345</v>
      </c>
      <c r="CC245" s="217">
        <f t="shared" si="1770"/>
        <v>1.1376805999999999</v>
      </c>
      <c r="CD245" s="217">
        <f t="shared" si="1771"/>
        <v>0.4944803447978986</v>
      </c>
      <c r="CE245" s="217">
        <f t="shared" si="1772"/>
        <v>1.5629034688783712</v>
      </c>
      <c r="CF245" s="217">
        <f t="shared" si="1773"/>
        <v>2.0126428993973207</v>
      </c>
      <c r="CG245" s="217">
        <f t="shared" si="1774"/>
        <v>6.3366664344107386</v>
      </c>
      <c r="CH245" s="217">
        <f t="shared" si="1775"/>
        <v>0</v>
      </c>
      <c r="CI245" s="217">
        <f t="shared" si="1776"/>
        <v>0</v>
      </c>
      <c r="CJ245" s="217">
        <f t="shared" si="1777"/>
        <v>0</v>
      </c>
      <c r="CK245" s="217">
        <f t="shared" si="1778"/>
        <v>0</v>
      </c>
      <c r="CL245" s="217">
        <f t="shared" ref="CL245" si="2159">IF(AB245=1,(X245*T245*LAP_HR*Wks_per_Yr)/LAP_ClassSize/Hrs_per_Yr,0)</f>
        <v>11.242961886053337</v>
      </c>
      <c r="CM245" s="217">
        <f t="shared" ref="CM245" si="2160">IF(AB245=1,(Y245*LAPHiPov_HR*Wks_per_Yr)/LAP_ClassSize/Hrs_per_Yr,0)</f>
        <v>0</v>
      </c>
      <c r="CN245" s="217">
        <f t="shared" ref="CN245" si="2161">IF(AA245=1,((U245*TBIPK6_Hr*Wks_per_Yr)/TBIP_ClassSize/Hrs_per_Yr)+((V245*TBIP712_Hr*Wks_per_Yr)/TBIP_ClassSize/Hrs_per_Yr)+((W245*TBIPExit_Hr*Wks_per_Yr)/TBIP_ClassSize/Hrs_per_Yr),0)</f>
        <v>6.8482326933333333</v>
      </c>
      <c r="CO245" s="217">
        <f t="shared" ref="CO245" si="2162">IF(AC245=1,Z245*HiCap_Hr*Wks_per_Yr/HiCap_ClassSize/Hrs_per_Yr,0)</f>
        <v>2.6473370133333329</v>
      </c>
      <c r="CP245" s="480"/>
      <c r="CQ245" s="217">
        <f t="shared" ref="CQ245" si="2163">IFERROR(AE245*(1/HiPov_ClassSize_23-1/E_ClassSize_k3)*(1+E_Plan_k3),0)</f>
        <v>0</v>
      </c>
      <c r="CR245" s="217">
        <f t="shared" si="1800"/>
        <v>0</v>
      </c>
      <c r="CS245" s="311">
        <f>SUMIF($AG$5:$BY$5,CS$4,$AG245:$BY245)+CR245-VLOOKUP(A245,Extract[], 47,0)</f>
        <v>423.63584586658288</v>
      </c>
      <c r="CT245" s="90">
        <f t="shared" si="2123"/>
        <v>32.218730634740396</v>
      </c>
      <c r="CU245" s="90">
        <f t="shared" si="2123"/>
        <v>136.89479066627294</v>
      </c>
      <c r="CV245" s="90">
        <f t="shared" si="1784"/>
        <v>27.011426820816656</v>
      </c>
      <c r="CW245" s="90">
        <f t="shared" si="1785"/>
        <v>2.0573838136762697</v>
      </c>
      <c r="CX245" s="219">
        <f t="shared" si="1786"/>
        <v>0</v>
      </c>
      <c r="CY245" s="219">
        <f t="shared" si="1787"/>
        <v>0</v>
      </c>
      <c r="CZ245" s="219">
        <f t="shared" si="1788"/>
        <v>20.738531592720001</v>
      </c>
      <c r="DA245" s="220">
        <f t="shared" si="1717"/>
        <v>450.64727268739955</v>
      </c>
      <c r="DB245" s="90">
        <f t="shared" si="1717"/>
        <v>34.276114448416664</v>
      </c>
      <c r="DC245" s="221">
        <f t="shared" si="1789"/>
        <v>145.244100000081</v>
      </c>
      <c r="DD245" s="222">
        <f t="shared" si="1790"/>
        <v>10679013.908349417</v>
      </c>
      <c r="DE245" s="557">
        <f t="shared" si="1801"/>
        <v>748053.12139999995</v>
      </c>
      <c r="DF245" s="558">
        <f t="shared" si="1802"/>
        <v>0</v>
      </c>
    </row>
    <row r="246" spans="1:110">
      <c r="A246" t="s">
        <v>983</v>
      </c>
      <c r="B246" t="s">
        <v>373</v>
      </c>
      <c r="C246" s="294">
        <f>VLOOKUP($A246,Extract[],4,0)</f>
        <v>393.94</v>
      </c>
      <c r="D246" s="295" cm="1">
        <f t="array" ref="D246">SUM(VLOOKUP($A246,Extract[],{5,6},0))*(1-($K246*$L246)*(1-$M246))</f>
        <v>1513.7959272135452</v>
      </c>
      <c r="E246" s="295" cm="1">
        <f t="array" ref="E246">SUM(VLOOKUP($A246,Extract[],{7,8},0))*(1-($K246*$L246)*(1-$M246))</f>
        <v>510.75729141677522</v>
      </c>
      <c r="F246" s="295" cm="1">
        <f t="array" ref="F246">SUM(VLOOKUP($A246,Extract[],{9,10},0))*(1-($K246*$L246)*(1-$M246))</f>
        <v>1088.3799149666606</v>
      </c>
      <c r="G246" s="295" cm="1">
        <f t="array" ref="G246">SUM(VLOOKUP($A246,Extract[],{11,12},0))*(1-($K246*$L246)*(1-$M246))</f>
        <v>1067.7044504255016</v>
      </c>
      <c r="H246" s="296" cm="1">
        <f t="array" ref="H246">SUM(VLOOKUP($A246,Extract[],{13,14},0))*(1-($K246*$L246)*(1-$M246))</f>
        <v>1713.4925653444188</v>
      </c>
      <c r="I246" s="297">
        <f t="shared" si="1791"/>
        <v>6288.0701493669012</v>
      </c>
      <c r="J246" s="294">
        <f>VLOOKUP(A246,Extract[],42,FALSE)</f>
        <v>682.11</v>
      </c>
      <c r="K246" s="298">
        <f t="shared" si="1726"/>
        <v>9.9493133601231062E-2</v>
      </c>
      <c r="L246" s="81">
        <f>VLOOKUP(A246,Extract[],43,FALSE)</f>
        <v>0.26840000000000003</v>
      </c>
      <c r="M246" s="299">
        <f>VLOOKUP(A246,Extract[],41,FALSE)</f>
        <v>0.1598</v>
      </c>
      <c r="N246" s="300">
        <f>VLOOKUP(A246,Extract[],15,FALSE)</f>
        <v>55.83</v>
      </c>
      <c r="O246" s="301">
        <f>VLOOKUP(A246,Extract[],16,FALSE)</f>
        <v>325.14999999999998</v>
      </c>
      <c r="P246" s="302">
        <f>VLOOKUP(A246,Extract[],17,FALSE)</f>
        <v>0</v>
      </c>
      <c r="Q246" s="300">
        <f>VLOOKUP(A246,Extract[],18,FALSE)</f>
        <v>245.93</v>
      </c>
      <c r="R246" s="303">
        <f>VLOOKUP(A246,Extract[],19,FALSE)</f>
        <v>26.21</v>
      </c>
      <c r="S246" s="301" cm="1">
        <f t="array" ref="S246">SUM(VLOOKUP(A246,Extract[],{4,5,6,7,8,9,10,11,12,13,14,20,21,22,23,24},0),'2776 Cal'!Q246:R246)</f>
        <v>6855.85</v>
      </c>
      <c r="T246" s="305">
        <f>VLOOKUP(A246,Extract[],40,FALSE)</f>
        <v>9.2499999999999999E-2</v>
      </c>
      <c r="U246" s="300">
        <f>IF(AA246=1,VLOOKUP(A246,Extract[],27,0),0)</f>
        <v>180.67</v>
      </c>
      <c r="V246" s="303">
        <f>IF(AA246=1,VLOOKUP(A246,Extract[],28,0),0)</f>
        <v>67</v>
      </c>
      <c r="W246" s="303">
        <f>IF(AA246=1,VLOOKUP(A246,Extract[],29,0),0)</f>
        <v>95</v>
      </c>
      <c r="X246" s="303">
        <f>VLOOKUP(A246,Extract[],25,0)</f>
        <v>7182.37</v>
      </c>
      <c r="Y246" s="303">
        <f>VLOOKUP(A246,Extract[],26,0)</f>
        <v>0</v>
      </c>
      <c r="Z246" s="301">
        <f t="shared" ref="Z246" si="2164">IF(AC246=1,S246*HiCap_percent,0)</f>
        <v>342.79250000000002</v>
      </c>
      <c r="AA246" s="306">
        <f>VLOOKUP(A246,Extract[],38,FALSE)</f>
        <v>1</v>
      </c>
      <c r="AB246" s="307">
        <f>VLOOKUP(A246,Extract[],37,0)</f>
        <v>1</v>
      </c>
      <c r="AC246" s="308">
        <f>VLOOKUP(A246,Extract[],39,0)</f>
        <v>1</v>
      </c>
      <c r="AD246" s="300"/>
      <c r="AE246" s="303"/>
      <c r="AF246" s="301"/>
      <c r="AG246" s="209">
        <f t="shared" si="1728"/>
        <v>10.985280090992541</v>
      </c>
      <c r="AH246" s="212">
        <f t="shared" si="1729"/>
        <v>3.1691345634854251</v>
      </c>
      <c r="AI246" s="210">
        <f t="shared" si="1730"/>
        <v>4.3501400380791786</v>
      </c>
      <c r="AJ246" s="300">
        <f>IFERROR(SUM(C246:D246)/IFERROR(VLOOKUP(A246,Extract[],48,0),E_ClassSize_k3)*(1+E_Plan_k3),0)</f>
        <v>129.61395290404965</v>
      </c>
      <c r="AK246" s="212">
        <f t="shared" si="1731"/>
        <v>21.849083759690256</v>
      </c>
      <c r="AL246" s="212">
        <f t="shared" si="1732"/>
        <v>46.558520698761185</v>
      </c>
      <c r="AM246" s="212">
        <f t="shared" si="1733"/>
        <v>42.56214204090778</v>
      </c>
      <c r="AN246" s="212">
        <f t="shared" si="1734"/>
        <v>57.970693163610413</v>
      </c>
      <c r="AO246" s="210">
        <f t="shared" si="1735"/>
        <v>2.613049895077328</v>
      </c>
      <c r="AP246" s="217">
        <f t="shared" si="1736"/>
        <v>5.8126422189369968</v>
      </c>
      <c r="AQ246" s="217">
        <f t="shared" si="1737"/>
        <v>1.2156547216917486</v>
      </c>
      <c r="AR246" s="217">
        <f t="shared" si="1738"/>
        <v>1.2101719361252183</v>
      </c>
      <c r="AS246" s="309">
        <f>SUM(C246:F246)*E_COU/E_ENR+VLOOKUP(A246,Extract[],49,0)*E_COU_Enh/E_ENR</f>
        <v>4.3222211371582793</v>
      </c>
      <c r="AT246" s="310">
        <f>(G246-N246)*M_COU/M_ENR+VLOOKUP(A246,Extract[],50,0)*M_COU_Enh/M_ENR</f>
        <v>2.8482391937903007</v>
      </c>
      <c r="AU246" s="217">
        <f t="shared" si="1739"/>
        <v>5.8750029556824659</v>
      </c>
      <c r="AV246" s="217">
        <f t="shared" si="1740"/>
        <v>0.66630589538342633</v>
      </c>
      <c r="AW246" s="217">
        <f t="shared" si="1741"/>
        <v>0.14053811811465297</v>
      </c>
      <c r="AX246" s="217">
        <f t="shared" si="1742"/>
        <v>0.222134810455107</v>
      </c>
      <c r="AY246" s="217">
        <f t="shared" si="1743"/>
        <v>0.36822167902768299</v>
      </c>
      <c r="AZ246" s="217">
        <f t="shared" si="1744"/>
        <v>1.4053811811465299E-2</v>
      </c>
      <c r="BA246" s="217">
        <f t="shared" si="1745"/>
        <v>3.4708564133610467E-2</v>
      </c>
      <c r="BB246" s="217">
        <f t="shared" si="1746"/>
        <v>0.1490421081778717</v>
      </c>
      <c r="BC246" s="217">
        <f t="shared" si="1747"/>
        <v>4.6846039371550999E-3</v>
      </c>
      <c r="BD246" s="217">
        <f t="shared" si="1748"/>
        <v>1.619732992901822E-2</v>
      </c>
      <c r="BE246" s="217">
        <f t="shared" si="1749"/>
        <v>8.2060831326169357</v>
      </c>
      <c r="BF246" s="217">
        <f t="shared" si="1750"/>
        <v>1.6396113780042849</v>
      </c>
      <c r="BG246" s="217">
        <f t="shared" si="1751"/>
        <v>1.5086655876742683</v>
      </c>
      <c r="BH246" s="217">
        <f t="shared" si="1752"/>
        <v>17.639571861992817</v>
      </c>
      <c r="BI246" s="217">
        <f t="shared" si="1753"/>
        <v>5.4458520769428045</v>
      </c>
      <c r="BJ246" s="217">
        <f t="shared" si="1754"/>
        <v>7.5641530768515093</v>
      </c>
      <c r="BK246" s="217">
        <f t="shared" si="1755"/>
        <v>14.527221955925494</v>
      </c>
      <c r="BL246" s="217">
        <f t="shared" si="1756"/>
        <v>4.5487504229776015</v>
      </c>
      <c r="BM246" s="217">
        <f t="shared" si="1757"/>
        <v>6.8607261770770025</v>
      </c>
      <c r="BN246" s="217">
        <f t="shared" si="1758"/>
        <v>0.69260744388540374</v>
      </c>
      <c r="BO246" s="217">
        <f t="shared" si="1759"/>
        <v>0.21549178110913458</v>
      </c>
      <c r="BP246" s="217">
        <f t="shared" si="1760"/>
        <v>0.32626050285593838</v>
      </c>
      <c r="BQ246" s="217">
        <f t="shared" si="1761"/>
        <v>0.72329258380437733</v>
      </c>
      <c r="BR246" s="217">
        <v>0</v>
      </c>
      <c r="BS246" s="217">
        <v>0</v>
      </c>
      <c r="BT246" s="217">
        <f t="shared" si="1762"/>
        <v>3.7096526138024144</v>
      </c>
      <c r="BU246" s="217">
        <f t="shared" si="1763"/>
        <v>10.709554440802192</v>
      </c>
      <c r="BV246" s="217">
        <f t="shared" si="1764"/>
        <v>1.9611539295898115</v>
      </c>
      <c r="BW246" s="311">
        <f>(SUM(AG246:BS246)-VLOOKUP(A246,Extract[], 47,0)+BT246+BU246+BV246+CR246)*DL_Total_Central_Admin_Staff</f>
        <v>22.729074655860792</v>
      </c>
      <c r="BX246" s="311">
        <f t="shared" ref="BX246" si="2165">BW246*DL_CAS</f>
        <v>5.7890953148477431</v>
      </c>
      <c r="BY246" s="311">
        <f t="shared" ref="BY246" si="2166">BW246*DL_CLS</f>
        <v>16.939979341013046</v>
      </c>
      <c r="BZ246" s="217">
        <f t="shared" si="1767"/>
        <v>2.9129860846607776</v>
      </c>
      <c r="CA246" s="217">
        <f t="shared" si="1768"/>
        <v>16.965026427144039</v>
      </c>
      <c r="CB246" s="217">
        <f t="shared" si="1769"/>
        <v>0.1713981</v>
      </c>
      <c r="CC246" s="217">
        <f t="shared" si="1770"/>
        <v>0.99821049999999989</v>
      </c>
      <c r="CD246" s="217">
        <f t="shared" si="1771"/>
        <v>0.23326436544205054</v>
      </c>
      <c r="CE246" s="217">
        <f t="shared" si="1772"/>
        <v>1.371304611435594</v>
      </c>
      <c r="CF246" s="217">
        <f t="shared" si="1773"/>
        <v>0.9494368658500415</v>
      </c>
      <c r="CG246" s="217">
        <f t="shared" si="1774"/>
        <v>5.5598442742421383</v>
      </c>
      <c r="CH246" s="217">
        <f t="shared" si="1775"/>
        <v>0</v>
      </c>
      <c r="CI246" s="217">
        <f t="shared" si="1776"/>
        <v>0</v>
      </c>
      <c r="CJ246" s="217">
        <f t="shared" si="1777"/>
        <v>0</v>
      </c>
      <c r="CK246" s="217">
        <f t="shared" si="1778"/>
        <v>0</v>
      </c>
      <c r="CL246" s="217">
        <f t="shared" ref="CL246" si="2167">IF(AB246=1,(X246*T246*LAP_HR*Wks_per_Yr)/LAP_ClassSize/Hrs_per_Yr,0)</f>
        <v>4.247533911833334</v>
      </c>
      <c r="CM246" s="217">
        <f t="shared" ref="CM246" si="2168">IF(AB246=1,(Y246*LAPHiPov_HR*Wks_per_Yr)/LAP_ClassSize/Hrs_per_Yr,0)</f>
        <v>0</v>
      </c>
      <c r="CN246" s="217">
        <f t="shared" ref="CN246" si="2169">IF(AA246=1,((U246*TBIPK6_Hr*Wks_per_Yr)/TBIP_ClassSize/Hrs_per_Yr)+((V246*TBIP712_Hr*Wks_per_Yr)/TBIP_ClassSize/Hrs_per_Yr)+((W246*TBIPExit_Hr*Wks_per_Yr)/TBIP_ClassSize/Hrs_per_Yr),0)</f>
        <v>4.2729793599999999</v>
      </c>
      <c r="CO246" s="217">
        <f t="shared" ref="CO246" si="2170">IF(AC246=1,Z246*HiCap_Hr*Wks_per_Yr/HiCap_ClassSize/Hrs_per_Yr,0)</f>
        <v>1.9735706866666667</v>
      </c>
      <c r="CP246" s="480"/>
      <c r="CQ246" s="217">
        <f t="shared" ref="CQ246" si="2171">IFERROR(AE246*(1/HiPov_ClassSize_23-1/E_ClassSize_k3)*(1+E_Plan_k3),0)</f>
        <v>0</v>
      </c>
      <c r="CR246" s="217">
        <f t="shared" si="1800"/>
        <v>0</v>
      </c>
      <c r="CS246" s="311">
        <f>SUMIF($AG$5:$BY$5,CS$4,$AG246:$BY246)+CR246-VLOOKUP(A246,Extract[], 47,0)</f>
        <v>324.06726154645162</v>
      </c>
      <c r="CT246" s="90">
        <f t="shared" si="2123"/>
        <v>24.293650007404885</v>
      </c>
      <c r="CU246" s="90">
        <f t="shared" si="2123"/>
        <v>103.21862830692505</v>
      </c>
      <c r="CV246" s="90">
        <f t="shared" si="1784"/>
        <v>21.047621111804816</v>
      </c>
      <c r="CW246" s="90">
        <f t="shared" si="1785"/>
        <v>1.6045689768776445</v>
      </c>
      <c r="CX246" s="219">
        <f t="shared" si="1786"/>
        <v>0</v>
      </c>
      <c r="CY246" s="219">
        <f t="shared" si="1787"/>
        <v>0</v>
      </c>
      <c r="CZ246" s="219">
        <f t="shared" si="1788"/>
        <v>10.494083958500001</v>
      </c>
      <c r="DA246" s="220">
        <f t="shared" si="1717"/>
        <v>345.11488265825642</v>
      </c>
      <c r="DB246" s="90">
        <f t="shared" si="1717"/>
        <v>25.898218984282529</v>
      </c>
      <c r="DC246" s="221">
        <f t="shared" si="1789"/>
        <v>109.72790944701724</v>
      </c>
      <c r="DD246" s="222">
        <f t="shared" si="1790"/>
        <v>7943197.5168630853</v>
      </c>
      <c r="DE246" s="557">
        <f t="shared" si="1801"/>
        <v>582891.78039999993</v>
      </c>
      <c r="DF246" s="558">
        <f t="shared" si="1802"/>
        <v>0</v>
      </c>
    </row>
    <row r="247" spans="1:110">
      <c r="A247" t="s">
        <v>984</v>
      </c>
      <c r="B247" t="s">
        <v>214</v>
      </c>
      <c r="C247" s="294">
        <f>VLOOKUP($A247,Extract[],4,0)</f>
        <v>29.54</v>
      </c>
      <c r="D247" s="295" cm="1">
        <f t="array" ref="D247">SUM(VLOOKUP($A247,Extract[],{5,6},0))*(1-($K247*$L247)*(1-$M247))</f>
        <v>111.16702602870404</v>
      </c>
      <c r="E247" s="295" cm="1">
        <f t="array" ref="E247">SUM(VLOOKUP($A247,Extract[],{7,8},0))*(1-($K247*$L247)*(1-$M247))</f>
        <v>44.091398064326384</v>
      </c>
      <c r="F247" s="295" cm="1">
        <f t="array" ref="F247">SUM(VLOOKUP($A247,Extract[],{9,10},0))*(1-($K247*$L247)*(1-$M247))</f>
        <v>63.614795389040296</v>
      </c>
      <c r="G247" s="295" cm="1">
        <f t="array" ref="G247">SUM(VLOOKUP($A247,Extract[],{11,12},0))*(1-($K247*$L247)*(1-$M247))</f>
        <v>93.657559524666681</v>
      </c>
      <c r="H247" s="296" cm="1">
        <f t="array" ref="H247">SUM(VLOOKUP($A247,Extract[],{13,14},0))*(1-($K247*$L247)*(1-$M247))</f>
        <v>134.51298136742056</v>
      </c>
      <c r="I247" s="297">
        <f t="shared" si="1791"/>
        <v>476.58376037415792</v>
      </c>
      <c r="J247" s="294">
        <f>VLOOKUP(A247,Extract[],42,FALSE)</f>
        <v>79.67</v>
      </c>
      <c r="K247" s="298">
        <f t="shared" si="1726"/>
        <v>0.14824807874806945</v>
      </c>
      <c r="L247" s="81">
        <f>VLOOKUP(A247,Extract[],43,FALSE)</f>
        <v>0.19739999999999999</v>
      </c>
      <c r="M247" s="299">
        <f>VLOOKUP(A247,Extract[],41,FALSE)</f>
        <v>0.23580000000000001</v>
      </c>
      <c r="N247" s="300">
        <f>VLOOKUP(A247,Extract[],15,FALSE)</f>
        <v>3.35</v>
      </c>
      <c r="O247" s="301">
        <f>VLOOKUP(A247,Extract[],16,FALSE)</f>
        <v>22.72</v>
      </c>
      <c r="P247" s="302">
        <f>VLOOKUP(A247,Extract[],17,FALSE)</f>
        <v>0</v>
      </c>
      <c r="Q247" s="300">
        <f>VLOOKUP(A247,Extract[],18,FALSE)</f>
        <v>12.5</v>
      </c>
      <c r="R247" s="303">
        <f>VLOOKUP(A247,Extract[],19,FALSE)</f>
        <v>1.44</v>
      </c>
      <c r="S247" s="301" cm="1">
        <f t="array" ref="S247">SUM(VLOOKUP(A247,Extract[],{4,5,6,7,8,9,10,11,12,13,14,20,21,22,23,24},0),'2776 Cal'!Q247:R247)</f>
        <v>537.41</v>
      </c>
      <c r="T247" s="305">
        <f>VLOOKUP(A247,Extract[],40,FALSE)</f>
        <v>0.87390000000000001</v>
      </c>
      <c r="U247" s="300">
        <f>IF(AA247=1,VLOOKUP(A247,Extract[],27,0),0)</f>
        <v>56.67</v>
      </c>
      <c r="V247" s="303">
        <f>IF(AA247=1,VLOOKUP(A247,Extract[],28,0),0)</f>
        <v>41</v>
      </c>
      <c r="W247" s="303">
        <f>IF(AA247=1,VLOOKUP(A247,Extract[],29,0),0)</f>
        <v>29</v>
      </c>
      <c r="X247" s="303">
        <f>VLOOKUP(A247,Extract[],25,0)</f>
        <v>544.34</v>
      </c>
      <c r="Y247" s="303">
        <f>VLOOKUP(A247,Extract[],26,0)</f>
        <v>544.35</v>
      </c>
      <c r="Z247" s="301">
        <f t="shared" ref="Z247" si="2172">IF(AC247=1,S247*HiCap_percent,0)</f>
        <v>26.8705</v>
      </c>
      <c r="AA247" s="306">
        <f>VLOOKUP(A247,Extract[],38,FALSE)</f>
        <v>1</v>
      </c>
      <c r="AB247" s="307">
        <f>VLOOKUP(A247,Extract[],37,0)</f>
        <v>1</v>
      </c>
      <c r="AC247" s="308">
        <f>VLOOKUP(A247,Extract[],39,0)</f>
        <v>1</v>
      </c>
      <c r="AD247" s="300"/>
      <c r="AE247" s="303"/>
      <c r="AF247" s="301"/>
      <c r="AG247" s="209">
        <f t="shared" si="1728"/>
        <v>0.77815441002758645</v>
      </c>
      <c r="AH247" s="212">
        <f t="shared" si="1729"/>
        <v>0.28283825934461582</v>
      </c>
      <c r="AI247" s="210">
        <f t="shared" si="1730"/>
        <v>0.3502846749512511</v>
      </c>
      <c r="AJ247" s="300">
        <f>IFERROR(SUM(C247:D247)/IFERROR(VLOOKUP(A247,Extract[],48,0),E_ClassSize_k3)*(1+E_Plan_k3),0)</f>
        <v>9.2707802384444218</v>
      </c>
      <c r="AK247" s="212">
        <f t="shared" si="1731"/>
        <v>1.8861339144412097</v>
      </c>
      <c r="AL247" s="212">
        <f t="shared" si="1732"/>
        <v>2.7213023018334699</v>
      </c>
      <c r="AM247" s="212">
        <f t="shared" si="1733"/>
        <v>3.7985771596864577</v>
      </c>
      <c r="AN247" s="212">
        <f t="shared" si="1734"/>
        <v>4.6679521196472313</v>
      </c>
      <c r="AO247" s="210">
        <f t="shared" si="1735"/>
        <v>0.20513023456161084</v>
      </c>
      <c r="AP247" s="217">
        <f t="shared" si="1736"/>
        <v>0.41174491129153218</v>
      </c>
      <c r="AQ247" s="217">
        <f t="shared" si="1737"/>
        <v>0.10849449859560652</v>
      </c>
      <c r="AR247" s="217">
        <f t="shared" si="1738"/>
        <v>9.7446215425268268E-2</v>
      </c>
      <c r="AS247" s="309">
        <f>SUM(C247:F247)*E_COU/E_ENR+VLOOKUP(A247,Extract[],49,0)*E_COU_Enh/E_ENR</f>
        <v>0.30616929301165213</v>
      </c>
      <c r="AT247" s="310">
        <f>(G247-N247)*M_COU/M_ENR+VLOOKUP(A247,Extract[],50,0)*M_COU_Enh/M_ENR</f>
        <v>0.25419905643980251</v>
      </c>
      <c r="AU247" s="217">
        <f t="shared" si="1739"/>
        <v>0.47307063281980133</v>
      </c>
      <c r="AV247" s="217">
        <f t="shared" si="1740"/>
        <v>4.7198511701593428E-2</v>
      </c>
      <c r="AW247" s="217">
        <f t="shared" si="1741"/>
        <v>1.254271660064815E-2</v>
      </c>
      <c r="AX247" s="217">
        <f t="shared" si="1742"/>
        <v>1.788687701878729E-2</v>
      </c>
      <c r="AY247" s="217">
        <f t="shared" si="1743"/>
        <v>2.6083388045617426E-2</v>
      </c>
      <c r="AZ247" s="217">
        <f t="shared" si="1744"/>
        <v>1.254271660064815E-3</v>
      </c>
      <c r="BA247" s="217">
        <f t="shared" si="1745"/>
        <v>2.794824534185514E-3</v>
      </c>
      <c r="BB247" s="217">
        <f t="shared" si="1746"/>
        <v>1.0557561827988005E-2</v>
      </c>
      <c r="BC247" s="217">
        <f t="shared" si="1747"/>
        <v>4.180905533549384E-4</v>
      </c>
      <c r="BD247" s="217">
        <f t="shared" si="1748"/>
        <v>1.3042514492865732E-3</v>
      </c>
      <c r="BE247" s="217">
        <f t="shared" si="1749"/>
        <v>0.58128693358804551</v>
      </c>
      <c r="BF247" s="217">
        <f t="shared" si="1750"/>
        <v>0.14633169367422841</v>
      </c>
      <c r="BG247" s="217">
        <f t="shared" si="1751"/>
        <v>0.12148170641926367</v>
      </c>
      <c r="BH247" s="217">
        <f t="shared" si="1752"/>
        <v>1.2495184939948156</v>
      </c>
      <c r="BI247" s="217">
        <f t="shared" si="1753"/>
        <v>0.48603026827511586</v>
      </c>
      <c r="BJ247" s="217">
        <f t="shared" si="1754"/>
        <v>0.60908542681682976</v>
      </c>
      <c r="BK247" s="217">
        <f t="shared" si="1755"/>
        <v>1.0290517617044779</v>
      </c>
      <c r="BL247" s="217">
        <f t="shared" si="1756"/>
        <v>0.40596592730764514</v>
      </c>
      <c r="BM247" s="217">
        <f t="shared" si="1757"/>
        <v>0.55244364959066994</v>
      </c>
      <c r="BN247" s="217">
        <f t="shared" si="1758"/>
        <v>4.9061610847708964E-2</v>
      </c>
      <c r="BO247" s="217">
        <f t="shared" si="1759"/>
        <v>1.9232165454327162E-2</v>
      </c>
      <c r="BP247" s="217">
        <f t="shared" si="1760"/>
        <v>2.6271350621343829E-2</v>
      </c>
      <c r="BQ247" s="217">
        <f t="shared" si="1761"/>
        <v>5.1235226518177086E-2</v>
      </c>
      <c r="BR247" s="217">
        <v>0</v>
      </c>
      <c r="BS247" s="217">
        <v>0</v>
      </c>
      <c r="BT247" s="217">
        <f t="shared" si="1762"/>
        <v>0.28292264151497115</v>
      </c>
      <c r="BU247" s="217">
        <f t="shared" si="1763"/>
        <v>0.81678144755834814</v>
      </c>
      <c r="BV247" s="217">
        <f t="shared" si="1764"/>
        <v>0.14957056844422043</v>
      </c>
      <c r="BW247" s="311">
        <f>(SUM(AG247:BS247)-VLOOKUP(A247,Extract[], 47,0)+BT247+BU247+BV247+CR247)*DL_Total_Central_Admin_Staff</f>
        <v>1.7123552321708913</v>
      </c>
      <c r="BX247" s="311">
        <f t="shared" ref="BX247" si="2173">BW247*DL_CAS</f>
        <v>0.43613687763392595</v>
      </c>
      <c r="BY247" s="311">
        <f t="shared" ref="BY247" si="2174">BW247*DL_CLS</f>
        <v>1.2762183545369652</v>
      </c>
      <c r="BZ247" s="217">
        <f t="shared" si="1767"/>
        <v>0.17478960027966334</v>
      </c>
      <c r="CA247" s="217">
        <f t="shared" si="1768"/>
        <v>1.1854387218967017</v>
      </c>
      <c r="CB247" s="217">
        <f t="shared" si="1769"/>
        <v>1.02845E-2</v>
      </c>
      <c r="CC247" s="217">
        <f t="shared" si="1770"/>
        <v>6.9750400000000004E-2</v>
      </c>
      <c r="CD247" s="217">
        <f t="shared" si="1771"/>
        <v>1.3996697550257377E-2</v>
      </c>
      <c r="CE247" s="217">
        <f t="shared" si="1772"/>
        <v>9.5820515982828522E-2</v>
      </c>
      <c r="CF247" s="217">
        <f t="shared" si="1773"/>
        <v>5.6969613121935145E-2</v>
      </c>
      <c r="CG247" s="217">
        <f t="shared" si="1774"/>
        <v>0.38849657669008575</v>
      </c>
      <c r="CH247" s="217">
        <f t="shared" si="1775"/>
        <v>0</v>
      </c>
      <c r="CI247" s="217">
        <f t="shared" si="1776"/>
        <v>0</v>
      </c>
      <c r="CJ247" s="217">
        <f t="shared" si="1777"/>
        <v>0</v>
      </c>
      <c r="CK247" s="217">
        <f t="shared" si="1778"/>
        <v>0</v>
      </c>
      <c r="CL247" s="217">
        <f t="shared" ref="CL247" si="2175">IF(AB247=1,(X247*T247*LAP_HR*Wks_per_Yr)/LAP_ClassSize/Hrs_per_Yr,0)</f>
        <v>3.0413005215599997</v>
      </c>
      <c r="CM247" s="217">
        <f t="shared" ref="CM247" si="2176">IF(AB247=1,(Y247*LAPHiPov_HR*Wks_per_Yr)/LAP_ClassSize/Hrs_per_Yr,0)</f>
        <v>1.59676</v>
      </c>
      <c r="CN247" s="217">
        <f t="shared" ref="CN247" si="2177">IF(AA247=1,((U247*TBIPK6_Hr*Wks_per_Yr)/TBIP_ClassSize/Hrs_per_Yr)+((V247*TBIP712_Hr*Wks_per_Yr)/TBIP_ClassSize/Hrs_per_Yr)+((W247*TBIPExit_Hr*Wks_per_Yr)/TBIP_ClassSize/Hrs_per_Yr),0)</f>
        <v>1.6951126933333334</v>
      </c>
      <c r="CO247" s="217">
        <f t="shared" ref="CO247" si="2178">IF(AC247=1,Z247*HiCap_Hr*Wks_per_Yr/HiCap_ClassSize/Hrs_per_Yr,0)</f>
        <v>0.15470242533333331</v>
      </c>
      <c r="CP247" s="480"/>
      <c r="CQ247" s="217">
        <f t="shared" ref="CQ247" si="2179">IFERROR(AE247*(1/HiPov_ClassSize_23-1/E_ClassSize_k3)*(1+E_Plan_k3),0)</f>
        <v>0</v>
      </c>
      <c r="CR247" s="217">
        <f t="shared" si="1800"/>
        <v>0</v>
      </c>
      <c r="CS247" s="311">
        <f>SUMIF($AG$5:$BY$5,CS$4,$AG247:$BY247)+CR247-VLOOKUP(A247,Extract[], 47,0)</f>
        <v>24.321041069589601</v>
      </c>
      <c r="CT247" s="90">
        <f t="shared" si="2123"/>
        <v>1.8474142219573793</v>
      </c>
      <c r="CU247" s="90">
        <f t="shared" si="2123"/>
        <v>7.8524892268671547</v>
      </c>
      <c r="CV247" s="90">
        <f t="shared" si="1784"/>
        <v>1.4402632221763652</v>
      </c>
      <c r="CW247" s="90">
        <f t="shared" si="1785"/>
        <v>0.10981721353308591</v>
      </c>
      <c r="CX247" s="219">
        <f t="shared" si="1786"/>
        <v>0</v>
      </c>
      <c r="CY247" s="219">
        <f t="shared" si="1787"/>
        <v>0</v>
      </c>
      <c r="CZ247" s="219">
        <f t="shared" si="1788"/>
        <v>6.4878756402266671</v>
      </c>
      <c r="DA247" s="220">
        <f t="shared" si="1717"/>
        <v>25.761304291765967</v>
      </c>
      <c r="DB247" s="90">
        <f t="shared" si="1717"/>
        <v>1.9572314354904652</v>
      </c>
      <c r="DC247" s="221">
        <f t="shared" si="1789"/>
        <v>8.2979554166791747</v>
      </c>
      <c r="DD247" s="222">
        <f t="shared" si="1790"/>
        <v>606481.26037555479</v>
      </c>
      <c r="DE247" s="557">
        <f t="shared" si="1801"/>
        <v>39886.578600000001</v>
      </c>
      <c r="DF247" s="558">
        <f t="shared" si="1802"/>
        <v>0</v>
      </c>
    </row>
    <row r="248" spans="1:110">
      <c r="A248" t="s">
        <v>985</v>
      </c>
      <c r="B248" t="s">
        <v>391</v>
      </c>
      <c r="C248" s="294">
        <f>VLOOKUP($A248,Extract[],4,0)</f>
        <v>41.12</v>
      </c>
      <c r="D248" s="295" cm="1">
        <f t="array" ref="D248">SUM(VLOOKUP($A248,Extract[],{5,6},0))*(1-($K248*$L248)*(1-$M248))</f>
        <v>110.54624239310178</v>
      </c>
      <c r="E248" s="295" cm="1">
        <f t="array" ref="E248">SUM(VLOOKUP($A248,Extract[],{7,8},0))*(1-($K248*$L248)*(1-$M248))</f>
        <v>36.459842477935943</v>
      </c>
      <c r="F248" s="295" cm="1">
        <f t="array" ref="F248">SUM(VLOOKUP($A248,Extract[],{9,10},0))*(1-($K248*$L248)*(1-$M248))</f>
        <v>71.850196243185763</v>
      </c>
      <c r="G248" s="295" cm="1">
        <f t="array" ref="G248">SUM(VLOOKUP($A248,Extract[],{11,12},0))*(1-($K248*$L248)*(1-$M248))</f>
        <v>88.378658166516729</v>
      </c>
      <c r="H248" s="296" cm="1">
        <f t="array" ref="H248">SUM(VLOOKUP($A248,Extract[],{13,14},0))*(1-($K248*$L248)*(1-$M248))</f>
        <v>152.43130943175458</v>
      </c>
      <c r="I248" s="297">
        <f t="shared" si="1791"/>
        <v>500.78624871249485</v>
      </c>
      <c r="J248" s="294">
        <f>VLOOKUP(A248,Extract[],42,FALSE)</f>
        <v>70.11</v>
      </c>
      <c r="K248" s="298">
        <f t="shared" si="1726"/>
        <v>0.1217081850533808</v>
      </c>
      <c r="L248" s="81">
        <f>VLOOKUP(A248,Extract[],43,FALSE)</f>
        <v>0.2717</v>
      </c>
      <c r="M248" s="299">
        <f>VLOOKUP(A248,Extract[],41,FALSE)</f>
        <v>0.16120000000000001</v>
      </c>
      <c r="N248" s="300">
        <f>VLOOKUP(A248,Extract[],15,FALSE)</f>
        <v>0</v>
      </c>
      <c r="O248" s="301">
        <f>VLOOKUP(A248,Extract[],16,FALSE)</f>
        <v>25.72</v>
      </c>
      <c r="P248" s="302">
        <f>VLOOKUP(A248,Extract[],17,FALSE)</f>
        <v>0</v>
      </c>
      <c r="Q248" s="300">
        <f>VLOOKUP(A248,Extract[],18,FALSE)</f>
        <v>13.11</v>
      </c>
      <c r="R248" s="303">
        <f>VLOOKUP(A248,Extract[],19,FALSE)</f>
        <v>0</v>
      </c>
      <c r="S248" s="301" cm="1">
        <f t="array" ref="S248">SUM(VLOOKUP(A248,Extract[],{4,5,6,7,8,9,10,11,12,13,14,20,21,22,23,24},0),'2776 Cal'!Q248:R248)</f>
        <v>576.04999999999995</v>
      </c>
      <c r="T248" s="305">
        <f>VLOOKUP(A248,Extract[],40,FALSE)</f>
        <v>0.68310000000000004</v>
      </c>
      <c r="U248" s="300">
        <f>IF(AA248=1,VLOOKUP(A248,Extract[],27,0),0)</f>
        <v>56.11</v>
      </c>
      <c r="V248" s="303">
        <f>IF(AA248=1,VLOOKUP(A248,Extract[],28,0),0)</f>
        <v>31</v>
      </c>
      <c r="W248" s="303">
        <f>IF(AA248=1,VLOOKUP(A248,Extract[],29,0),0)</f>
        <v>20.440000000000001</v>
      </c>
      <c r="X248" s="303">
        <f>VLOOKUP(A248,Extract[],25,0)</f>
        <v>540.19000000000005</v>
      </c>
      <c r="Y248" s="303">
        <f>VLOOKUP(A248,Extract[],26,0)</f>
        <v>515.5</v>
      </c>
      <c r="Z248" s="301">
        <f t="shared" ref="Z248" si="2180">IF(AC248=1,S248*HiCap_percent,0)</f>
        <v>0</v>
      </c>
      <c r="AA248" s="306">
        <f>VLOOKUP(A248,Extract[],38,FALSE)</f>
        <v>1</v>
      </c>
      <c r="AB248" s="307">
        <f>VLOOKUP(A248,Extract[],37,0)</f>
        <v>1</v>
      </c>
      <c r="AC248" s="308">
        <f>VLOOKUP(A248,Extract[],39,0)</f>
        <v>0</v>
      </c>
      <c r="AD248" s="300"/>
      <c r="AE248" s="303"/>
      <c r="AF248" s="301"/>
      <c r="AG248" s="209">
        <f t="shared" si="1728"/>
        <v>0.81437570059030506</v>
      </c>
      <c r="AH248" s="212">
        <f t="shared" si="1729"/>
        <v>0.27679704745207667</v>
      </c>
      <c r="AI248" s="210">
        <f t="shared" si="1730"/>
        <v>0.39702876955283101</v>
      </c>
      <c r="AJ248" s="300">
        <f>IFERROR(SUM(C248:D248)/IFERROR(VLOOKUP(A248,Extract[],48,0),E_ClassSize_k3)*(1+E_Plan_k3),0)</f>
        <v>10.304393243453983</v>
      </c>
      <c r="AK248" s="212">
        <f t="shared" si="1731"/>
        <v>1.5596725990065254</v>
      </c>
      <c r="AL248" s="212">
        <f t="shared" si="1732"/>
        <v>3.0735948017755259</v>
      </c>
      <c r="AM248" s="212">
        <f t="shared" si="1733"/>
        <v>3.7174424165827502</v>
      </c>
      <c r="AN248" s="212">
        <f t="shared" si="1734"/>
        <v>5.2908717364040942</v>
      </c>
      <c r="AO248" s="210">
        <f t="shared" si="1735"/>
        <v>0.23245541017978333</v>
      </c>
      <c r="AP248" s="217">
        <f t="shared" si="1736"/>
        <v>0.43091068594682552</v>
      </c>
      <c r="AQ248" s="217">
        <f t="shared" si="1737"/>
        <v>0.10617713793616247</v>
      </c>
      <c r="AR248" s="217">
        <f t="shared" si="1738"/>
        <v>0.11045002472134607</v>
      </c>
      <c r="AS248" s="309">
        <f>SUM(C248:F248)*E_COU/E_ENR+VLOOKUP(A248,Extract[],49,0)*E_COU_Enh/E_ENR</f>
        <v>0.32042076647328055</v>
      </c>
      <c r="AT248" s="310">
        <f>(G248-N248)*M_COU/M_ENR+VLOOKUP(A248,Extract[],50,0)*M_COU_Enh/M_ENR</f>
        <v>0.2487695563205656</v>
      </c>
      <c r="AU248" s="217">
        <f t="shared" si="1739"/>
        <v>0.53620002441204151</v>
      </c>
      <c r="AV248" s="217">
        <f t="shared" si="1740"/>
        <v>4.9395493411702469E-2</v>
      </c>
      <c r="AW248" s="217">
        <f t="shared" si="1741"/>
        <v>1.2274813634238435E-2</v>
      </c>
      <c r="AX248" s="217">
        <f t="shared" si="1742"/>
        <v>2.0273809509080733E-2</v>
      </c>
      <c r="AY248" s="217">
        <f t="shared" si="1743"/>
        <v>2.729750951699347E-2</v>
      </c>
      <c r="AZ248" s="217">
        <f t="shared" si="1744"/>
        <v>1.2274813634238434E-3</v>
      </c>
      <c r="BA248" s="217">
        <f t="shared" si="1745"/>
        <v>3.1677827357938643E-3</v>
      </c>
      <c r="BB248" s="217">
        <f t="shared" si="1746"/>
        <v>1.1048991947354501E-2</v>
      </c>
      <c r="BC248" s="217">
        <f t="shared" si="1747"/>
        <v>4.0916045447461451E-4</v>
      </c>
      <c r="BD248" s="217">
        <f t="shared" si="1748"/>
        <v>1.4782986100371368E-3</v>
      </c>
      <c r="BE248" s="217">
        <f t="shared" si="1749"/>
        <v>0.60834449780728306</v>
      </c>
      <c r="BF248" s="217">
        <f t="shared" si="1750"/>
        <v>0.14320615906611506</v>
      </c>
      <c r="BG248" s="217">
        <f t="shared" si="1751"/>
        <v>0.1376929562491733</v>
      </c>
      <c r="BH248" s="217">
        <f t="shared" si="1752"/>
        <v>1.3076806940045445</v>
      </c>
      <c r="BI248" s="217">
        <f t="shared" si="1753"/>
        <v>0.47564902832673939</v>
      </c>
      <c r="BJ248" s="217">
        <f t="shared" si="1754"/>
        <v>0.69036545088734291</v>
      </c>
      <c r="BK248" s="217">
        <f t="shared" si="1755"/>
        <v>1.0769517445156709</v>
      </c>
      <c r="BL248" s="217">
        <f t="shared" si="1756"/>
        <v>0.39729480129485067</v>
      </c>
      <c r="BM248" s="217">
        <f t="shared" si="1757"/>
        <v>0.62616505410858725</v>
      </c>
      <c r="BN248" s="217">
        <f t="shared" si="1758"/>
        <v>5.1345315520059144E-2</v>
      </c>
      <c r="BO248" s="217">
        <f t="shared" si="1759"/>
        <v>1.8821380905832269E-2</v>
      </c>
      <c r="BP248" s="217">
        <f t="shared" si="1760"/>
        <v>2.9777157716462326E-2</v>
      </c>
      <c r="BQ248" s="217">
        <f t="shared" si="1761"/>
        <v>5.3620107979808609E-2</v>
      </c>
      <c r="BR248" s="217">
        <v>0</v>
      </c>
      <c r="BS248" s="217">
        <v>0</v>
      </c>
      <c r="BT248" s="217">
        <f t="shared" si="1762"/>
        <v>0.29834160419144679</v>
      </c>
      <c r="BU248" s="217">
        <f t="shared" si="1763"/>
        <v>0.86129510891575312</v>
      </c>
      <c r="BV248" s="217">
        <f t="shared" si="1764"/>
        <v>0.15772199457254829</v>
      </c>
      <c r="BW248" s="311">
        <f>(SUM(AG248:BS248)-VLOOKUP(A248,Extract[], 47,0)+BT248+BU248+BV248+CR248)*DL_Total_Central_Admin_Staff</f>
        <v>1.8274615348568308</v>
      </c>
      <c r="BX248" s="311">
        <f t="shared" ref="BX248" si="2181">BW248*DL_CAS</f>
        <v>0.46545445292803478</v>
      </c>
      <c r="BY248" s="311">
        <f t="shared" ref="BY248" si="2182">BW248*DL_CLS</f>
        <v>1.3620070819287959</v>
      </c>
      <c r="BZ248" s="217">
        <f t="shared" si="1767"/>
        <v>0</v>
      </c>
      <c r="CA248" s="217">
        <f t="shared" si="1768"/>
        <v>1.3419667221471465</v>
      </c>
      <c r="CB248" s="217">
        <f t="shared" si="1769"/>
        <v>0</v>
      </c>
      <c r="CC248" s="217">
        <f t="shared" si="1770"/>
        <v>7.8960399999999986E-2</v>
      </c>
      <c r="CD248" s="217">
        <f t="shared" si="1771"/>
        <v>0</v>
      </c>
      <c r="CE248" s="217">
        <f t="shared" si="1772"/>
        <v>0.10847287284675836</v>
      </c>
      <c r="CF248" s="217">
        <f t="shared" si="1773"/>
        <v>0</v>
      </c>
      <c r="CG248" s="217">
        <f t="shared" si="1774"/>
        <v>0.43979454016148789</v>
      </c>
      <c r="CH248" s="217">
        <f t="shared" si="1775"/>
        <v>0</v>
      </c>
      <c r="CI248" s="217">
        <f t="shared" si="1776"/>
        <v>0</v>
      </c>
      <c r="CJ248" s="217">
        <f t="shared" si="1777"/>
        <v>0</v>
      </c>
      <c r="CK248" s="217">
        <f t="shared" si="1778"/>
        <v>0</v>
      </c>
      <c r="CL248" s="217">
        <f t="shared" ref="CL248" si="2183">IF(AB248=1,(X248*T248*LAP_HR*Wks_per_Yr)/LAP_ClassSize/Hrs_per_Yr,0)</f>
        <v>2.3591642243400006</v>
      </c>
      <c r="CM248" s="217">
        <f t="shared" ref="CM248" si="2184">IF(AB248=1,(Y248*LAPHiPov_HR*Wks_per_Yr)/LAP_ClassSize/Hrs_per_Yr,0)</f>
        <v>1.5121333333333338</v>
      </c>
      <c r="CN248" s="217">
        <f t="shared" ref="CN248" si="2185">IF(AA248=1,((U248*TBIPK6_Hr*Wks_per_Yr)/TBIP_ClassSize/Hrs_per_Yr)+((V248*TBIP712_Hr*Wks_per_Yr)/TBIP_ClassSize/Hrs_per_Yr)+((W248*TBIPExit_Hr*Wks_per_Yr)/TBIP_ClassSize/Hrs_per_Yr),0)</f>
        <v>1.43875088</v>
      </c>
      <c r="CO248" s="217">
        <f t="shared" ref="CO248" si="2186">IF(AC248=1,Z248*HiCap_Hr*Wks_per_Yr/HiCap_ClassSize/Hrs_per_Yr,0)</f>
        <v>0</v>
      </c>
      <c r="CP248" s="480"/>
      <c r="CQ248" s="217">
        <f t="shared" ref="CQ248" si="2187">IFERROR(AE248*(1/HiPov_ClassSize_23-1/E_ClassSize_k3)*(1+E_Plan_k3),0)</f>
        <v>0</v>
      </c>
      <c r="CR248" s="217">
        <f t="shared" si="1800"/>
        <v>0</v>
      </c>
      <c r="CS248" s="311">
        <f>SUMIF($AG$5:$BY$5,CS$4,$AG248:$BY248)+CR248-VLOOKUP(A248,Extract[], 47,0)</f>
        <v>26.057931744395983</v>
      </c>
      <c r="CT248" s="90">
        <f t="shared" si="2123"/>
        <v>1.9536559705232475</v>
      </c>
      <c r="CU248" s="90">
        <f t="shared" si="2123"/>
        <v>8.2962801379910136</v>
      </c>
      <c r="CV248" s="90">
        <f t="shared" si="1784"/>
        <v>1.4209271221471464</v>
      </c>
      <c r="CW248" s="90">
        <f t="shared" si="1785"/>
        <v>0.10847287284675836</v>
      </c>
      <c r="CX248" s="219">
        <f t="shared" si="1786"/>
        <v>0</v>
      </c>
      <c r="CY248" s="219">
        <f t="shared" si="1787"/>
        <v>0</v>
      </c>
      <c r="CZ248" s="219">
        <f t="shared" si="1788"/>
        <v>5.3100484376733341</v>
      </c>
      <c r="DA248" s="220">
        <f t="shared" si="1717"/>
        <v>27.478858866543128</v>
      </c>
      <c r="DB248" s="90">
        <f t="shared" si="1717"/>
        <v>2.0621288433700058</v>
      </c>
      <c r="DC248" s="221">
        <f t="shared" si="1789"/>
        <v>8.7360746781525016</v>
      </c>
      <c r="DD248" s="222">
        <f t="shared" si="1790"/>
        <v>641414.56799250678</v>
      </c>
      <c r="DE248" s="557">
        <f t="shared" si="1801"/>
        <v>39351.085599999999</v>
      </c>
      <c r="DF248" s="558">
        <f t="shared" si="1802"/>
        <v>0</v>
      </c>
    </row>
    <row r="249" spans="1:110">
      <c r="A249" t="s">
        <v>986</v>
      </c>
      <c r="B249" t="s">
        <v>379</v>
      </c>
      <c r="C249" s="294">
        <f>VLOOKUP($A249,Extract[],4,0)</f>
        <v>607.79</v>
      </c>
      <c r="D249" s="295" cm="1">
        <f t="array" ref="D249">SUM(VLOOKUP($A249,Extract[],{5,6},0))*(1-($K249*$L249)*(1-$M249))</f>
        <v>1882.2274170018254</v>
      </c>
      <c r="E249" s="295" cm="1">
        <f t="array" ref="E249">SUM(VLOOKUP($A249,Extract[],{7,8},0))*(1-($K249*$L249)*(1-$M249))</f>
        <v>641.27173989981054</v>
      </c>
      <c r="F249" s="295" cm="1">
        <f t="array" ref="F249">SUM(VLOOKUP($A249,Extract[],{9,10},0))*(1-($K249*$L249)*(1-$M249))</f>
        <v>1318.6513187208989</v>
      </c>
      <c r="G249" s="295" cm="1">
        <f t="array" ref="G249">SUM(VLOOKUP($A249,Extract[],{11,12},0))*(1-($K249*$L249)*(1-$M249))</f>
        <v>1290.3719994800908</v>
      </c>
      <c r="H249" s="296" cm="1">
        <f t="array" ref="H249">SUM(VLOOKUP($A249,Extract[],{13,14},0))*(1-($K249*$L249)*(1-$M249))</f>
        <v>2035.6857324172554</v>
      </c>
      <c r="I249" s="297">
        <f t="shared" si="1791"/>
        <v>7775.9982075198814</v>
      </c>
      <c r="J249" s="294">
        <f>VLOOKUP(A249,Extract[],42,FALSE)</f>
        <v>1422</v>
      </c>
      <c r="K249" s="298">
        <f t="shared" si="1726"/>
        <v>0.14427715824728618</v>
      </c>
      <c r="L249" s="81">
        <f>VLOOKUP(A249,Extract[],43,FALSE)</f>
        <v>0.2717</v>
      </c>
      <c r="M249" s="299">
        <f>VLOOKUP(A249,Extract[],41,FALSE)</f>
        <v>0.14499999999999999</v>
      </c>
      <c r="N249" s="300">
        <f>VLOOKUP(A249,Extract[],15,FALSE)</f>
        <v>251.64</v>
      </c>
      <c r="O249" s="301">
        <f>VLOOKUP(A249,Extract[],16,FALSE)</f>
        <v>654.95000000000005</v>
      </c>
      <c r="P249" s="302">
        <f>VLOOKUP(A249,Extract[],17,FALSE)</f>
        <v>0</v>
      </c>
      <c r="Q249" s="300">
        <f>VLOOKUP(A249,Extract[],18,FALSE)</f>
        <v>228.93</v>
      </c>
      <c r="R249" s="303">
        <f>VLOOKUP(A249,Extract[],19,FALSE)</f>
        <v>14.41</v>
      </c>
      <c r="S249" s="301" cm="1">
        <f t="array" ref="S249">SUM(VLOOKUP(A249,Extract[],{4,5,6,7,8,9,10,11,12,13,14,20,21,22,23,24},0),'2776 Cal'!Q249:R249)</f>
        <v>9856.0300000000007</v>
      </c>
      <c r="T249" s="305">
        <f>VLOOKUP(A249,Extract[],40,FALSE)</f>
        <v>0.36559999999999998</v>
      </c>
      <c r="U249" s="300">
        <f>IF(AA249=1,VLOOKUP(A249,Extract[],27,0),0)</f>
        <v>133.88999999999999</v>
      </c>
      <c r="V249" s="303">
        <f>IF(AA249=1,VLOOKUP(A249,Extract[],28,0),0)</f>
        <v>63</v>
      </c>
      <c r="W249" s="303">
        <f>IF(AA249=1,VLOOKUP(A249,Extract[],29,0),0)</f>
        <v>44.78</v>
      </c>
      <c r="X249" s="303">
        <f>VLOOKUP(A249,Extract[],25,0)</f>
        <v>9874.0300000000007</v>
      </c>
      <c r="Y249" s="303">
        <f>VLOOKUP(A249,Extract[],26,0)</f>
        <v>626.20000000000005</v>
      </c>
      <c r="Z249" s="301">
        <f t="shared" ref="Z249" si="2188">IF(AC249=1,S249*HiCap_percent,0)</f>
        <v>492.80150000000003</v>
      </c>
      <c r="AA249" s="306">
        <f>VLOOKUP(A249,Extract[],38,FALSE)</f>
        <v>1</v>
      </c>
      <c r="AB249" s="307">
        <f>VLOOKUP(A249,Extract[],37,0)</f>
        <v>1</v>
      </c>
      <c r="AC249" s="308">
        <f>VLOOKUP(A249,Extract[],39,0)</f>
        <v>1</v>
      </c>
      <c r="AD249" s="300"/>
      <c r="AE249" s="303"/>
      <c r="AF249" s="301"/>
      <c r="AG249" s="209">
        <f t="shared" si="1728"/>
        <v>13.93943853988759</v>
      </c>
      <c r="AH249" s="212">
        <f t="shared" si="1729"/>
        <v>3.2532509150383402</v>
      </c>
      <c r="AI249" s="210">
        <f t="shared" si="1730"/>
        <v>4.3263052949074003</v>
      </c>
      <c r="AJ249" s="300">
        <f>IFERROR(SUM(C249:D249)/IFERROR(VLOOKUP(A249,Extract[],48,0),E_ClassSize_k3)*(1+E_Plan_k3),0)</f>
        <v>169.1748819182412</v>
      </c>
      <c r="AK249" s="212">
        <f t="shared" si="1731"/>
        <v>27.432207416810424</v>
      </c>
      <c r="AL249" s="212">
        <f t="shared" si="1732"/>
        <v>56.409029487645718</v>
      </c>
      <c r="AM249" s="212">
        <f t="shared" si="1733"/>
        <v>43.691842289047642</v>
      </c>
      <c r="AN249" s="212">
        <f t="shared" si="1734"/>
        <v>57.653067392727245</v>
      </c>
      <c r="AO249" s="210">
        <f t="shared" si="1735"/>
        <v>3.1043895357865847</v>
      </c>
      <c r="AP249" s="217">
        <f t="shared" si="1736"/>
        <v>7.3757763383443526</v>
      </c>
      <c r="AQ249" s="217">
        <f t="shared" si="1737"/>
        <v>1.2479210827087204</v>
      </c>
      <c r="AR249" s="217">
        <f t="shared" si="1738"/>
        <v>1.2035413134237076</v>
      </c>
      <c r="AS249" s="309">
        <f>SUM(C249:F249)*E_COU/E_ENR+VLOOKUP(A249,Extract[],49,0)*E_COU_Enh/E_ENR</f>
        <v>5.4845516362047739</v>
      </c>
      <c r="AT249" s="310">
        <f>(G249-N249)*M_COU/M_ENR+VLOOKUP(A249,Extract[],50,0)*M_COU_Enh/M_ENR</f>
        <v>2.9238382207587743</v>
      </c>
      <c r="AU249" s="217">
        <f t="shared" si="1739"/>
        <v>5.8428133743456856</v>
      </c>
      <c r="AV249" s="217">
        <f t="shared" si="1740"/>
        <v>0.84548869036828167</v>
      </c>
      <c r="AW249" s="217">
        <f t="shared" si="1741"/>
        <v>0.14426833326112373</v>
      </c>
      <c r="AX249" s="217">
        <f t="shared" si="1742"/>
        <v>0.22091771718676084</v>
      </c>
      <c r="AY249" s="217">
        <f t="shared" si="1743"/>
        <v>0.46724374994036622</v>
      </c>
      <c r="AZ249" s="217">
        <f t="shared" si="1744"/>
        <v>1.4426833326112375E-2</v>
      </c>
      <c r="BA249" s="217">
        <f t="shared" si="1745"/>
        <v>3.4518393310431383E-2</v>
      </c>
      <c r="BB249" s="217">
        <f t="shared" si="1746"/>
        <v>0.18912247021395776</v>
      </c>
      <c r="BC249" s="217">
        <f t="shared" si="1747"/>
        <v>4.8089444420374586E-3</v>
      </c>
      <c r="BD249" s="217">
        <f t="shared" si="1748"/>
        <v>1.610858354486798E-2</v>
      </c>
      <c r="BE249" s="217">
        <f t="shared" si="1749"/>
        <v>10.412860712956734</v>
      </c>
      <c r="BF249" s="217">
        <f t="shared" si="1750"/>
        <v>1.6831305547131103</v>
      </c>
      <c r="BG249" s="217">
        <f t="shared" si="1751"/>
        <v>1.5003994958934175</v>
      </c>
      <c r="BH249" s="217">
        <f t="shared" si="1752"/>
        <v>22.38320059238135</v>
      </c>
      <c r="BI249" s="217">
        <f t="shared" si="1753"/>
        <v>5.5903979138685465</v>
      </c>
      <c r="BJ249" s="217">
        <f t="shared" si="1754"/>
        <v>7.5227085154533464</v>
      </c>
      <c r="BK249" s="217">
        <f t="shared" si="1755"/>
        <v>18.43387842026635</v>
      </c>
      <c r="BL249" s="217">
        <f t="shared" si="1756"/>
        <v>4.6694850532183718</v>
      </c>
      <c r="BM249" s="217">
        <f t="shared" si="1757"/>
        <v>6.8231357443619371</v>
      </c>
      <c r="BN249" s="217">
        <f t="shared" si="1758"/>
        <v>0.87886324393545068</v>
      </c>
      <c r="BO249" s="217">
        <f t="shared" si="1759"/>
        <v>0.22121144433372308</v>
      </c>
      <c r="BP249" s="217">
        <f t="shared" si="1760"/>
        <v>0.32447289711805494</v>
      </c>
      <c r="BQ249" s="217">
        <f t="shared" si="1761"/>
        <v>0.91780022309714782</v>
      </c>
      <c r="BR249" s="217">
        <v>0</v>
      </c>
      <c r="BS249" s="217">
        <v>0</v>
      </c>
      <c r="BT249" s="217">
        <f t="shared" si="1762"/>
        <v>4.3139883543224853</v>
      </c>
      <c r="BU249" s="217">
        <f t="shared" si="1763"/>
        <v>12.454237080233545</v>
      </c>
      <c r="BV249" s="217">
        <f t="shared" si="1764"/>
        <v>2.2806435248966008</v>
      </c>
      <c r="BW249" s="311">
        <f>(SUM(AG249:BS249)-VLOOKUP(A249,Extract[], 47,0)+BT249+BU249+BV249+CR249)*DL_Total_Central_Admin_Staff</f>
        <v>26.786739128853679</v>
      </c>
      <c r="BX249" s="311">
        <f t="shared" ref="BX249" si="2189">BW249*DL_CAS</f>
        <v>6.8225824561190311</v>
      </c>
      <c r="BY249" s="311">
        <f t="shared" ref="BY249" si="2190">BW249*DL_CLS</f>
        <v>19.964156672734646</v>
      </c>
      <c r="BZ249" s="217">
        <f t="shared" si="1767"/>
        <v>13.129568661007308</v>
      </c>
      <c r="CA249" s="217">
        <f t="shared" si="1768"/>
        <v>34.172671254676274</v>
      </c>
      <c r="CB249" s="217">
        <f t="shared" si="1769"/>
        <v>0.77253479999999985</v>
      </c>
      <c r="CC249" s="217">
        <f t="shared" si="1770"/>
        <v>2.0106964999999999</v>
      </c>
      <c r="CD249" s="217">
        <f t="shared" si="1771"/>
        <v>1.0513817825512735</v>
      </c>
      <c r="CE249" s="217">
        <f t="shared" si="1772"/>
        <v>2.7622203760102795</v>
      </c>
      <c r="CF249" s="217">
        <f t="shared" si="1773"/>
        <v>4.2793532674638088</v>
      </c>
      <c r="CG249" s="217">
        <f t="shared" si="1774"/>
        <v>11.199200391864951</v>
      </c>
      <c r="CH249" s="217">
        <f t="shared" si="1775"/>
        <v>0</v>
      </c>
      <c r="CI249" s="217">
        <f t="shared" si="1776"/>
        <v>0</v>
      </c>
      <c r="CJ249" s="217">
        <f t="shared" si="1777"/>
        <v>0</v>
      </c>
      <c r="CK249" s="217">
        <f t="shared" si="1778"/>
        <v>0</v>
      </c>
      <c r="CL249" s="217">
        <f t="shared" ref="CL249" si="2191">IF(AB249=1,(X249*T249*LAP_HR*Wks_per_Yr)/LAP_ClassSize/Hrs_per_Yr,0)</f>
        <v>23.079584052746664</v>
      </c>
      <c r="CM249" s="217">
        <f t="shared" ref="CM249" si="2192">IF(AB249=1,(Y249*LAPHiPov_HR*Wks_per_Yr)/LAP_ClassSize/Hrs_per_Yr,0)</f>
        <v>1.8368533333333334</v>
      </c>
      <c r="CN249" s="217">
        <f t="shared" ref="CN249" si="2193">IF(AA249=1,((U249*TBIPK6_Hr*Wks_per_Yr)/TBIP_ClassSize/Hrs_per_Yr)+((V249*TBIP712_Hr*Wks_per_Yr)/TBIP_ClassSize/Hrs_per_Yr)+((W249*TBIPExit_Hr*Wks_per_Yr)/TBIP_ClassSize/Hrs_per_Yr),0)</f>
        <v>3.2028811199999994</v>
      </c>
      <c r="CO249" s="217">
        <f t="shared" ref="CO249" si="2194">IF(AC249=1,Z249*HiCap_Hr*Wks_per_Yr/HiCap_ClassSize/Hrs_per_Yr,0)</f>
        <v>2.8372225026666666</v>
      </c>
      <c r="CP249" s="480"/>
      <c r="CQ249" s="217">
        <f t="shared" ref="CQ249" si="2195">IFERROR(AE249*(1/HiPov_ClassSize_23-1/E_ClassSize_k3)*(1+E_Plan_k3),0)</f>
        <v>0</v>
      </c>
      <c r="CR249" s="217">
        <f t="shared" si="1800"/>
        <v>0</v>
      </c>
      <c r="CS249" s="311">
        <f>SUMIF($AG$5:$BY$5,CS$4,$AG249:$BY249)+CR249-VLOOKUP(A249,Extract[], 47,0)</f>
        <v>383.48076372163871</v>
      </c>
      <c r="CT249" s="90">
        <f t="shared" si="2123"/>
        <v>28.341577205952362</v>
      </c>
      <c r="CU249" s="90">
        <f t="shared" si="2123"/>
        <v>120.37457044378482</v>
      </c>
      <c r="CV249" s="90">
        <f t="shared" si="1784"/>
        <v>50.08547121568359</v>
      </c>
      <c r="CW249" s="90">
        <f t="shared" si="1785"/>
        <v>3.8136021585615527</v>
      </c>
      <c r="CX249" s="219">
        <f t="shared" si="1786"/>
        <v>0</v>
      </c>
      <c r="CY249" s="219">
        <f t="shared" si="1787"/>
        <v>0</v>
      </c>
      <c r="CZ249" s="219">
        <f t="shared" si="1788"/>
        <v>30.956541008746665</v>
      </c>
      <c r="DA249" s="220">
        <f t="shared" si="1717"/>
        <v>433.56623493732229</v>
      </c>
      <c r="DB249" s="90">
        <f t="shared" si="1717"/>
        <v>32.155179364513913</v>
      </c>
      <c r="DC249" s="221">
        <f t="shared" si="1789"/>
        <v>135.85312410311357</v>
      </c>
      <c r="DD249" s="222">
        <f t="shared" si="1790"/>
        <v>9244863.1311430112</v>
      </c>
      <c r="DE249" s="557">
        <f t="shared" si="1801"/>
        <v>1387064.5682000001</v>
      </c>
      <c r="DF249" s="558">
        <f t="shared" si="1802"/>
        <v>0</v>
      </c>
    </row>
    <row r="250" spans="1:110">
      <c r="A250" t="s">
        <v>987</v>
      </c>
      <c r="B250" t="s">
        <v>364</v>
      </c>
      <c r="C250" s="294">
        <f>VLOOKUP($A250,Extract[],4,0)</f>
        <v>55.02</v>
      </c>
      <c r="D250" s="295" cm="1">
        <f t="array" ref="D250">SUM(VLOOKUP($A250,Extract[],{5,6},0))*(1-($K250*$L250)*(1-$M250))</f>
        <v>246.53796640142326</v>
      </c>
      <c r="E250" s="295" cm="1">
        <f t="array" ref="E250">SUM(VLOOKUP($A250,Extract[],{7,8},0))*(1-($K250*$L250)*(1-$M250))</f>
        <v>86.96696557869808</v>
      </c>
      <c r="F250" s="295" cm="1">
        <f t="array" ref="F250">SUM(VLOOKUP($A250,Extract[],{9,10},0))*(1-($K250*$L250)*(1-$M250))</f>
        <v>174.7233147280684</v>
      </c>
      <c r="G250" s="295" cm="1">
        <f t="array" ref="G250">SUM(VLOOKUP($A250,Extract[],{11,12},0))*(1-($K250*$L250)*(1-$M250))</f>
        <v>167.65736910766057</v>
      </c>
      <c r="H250" s="296" cm="1">
        <f t="array" ref="H250">SUM(VLOOKUP($A250,Extract[],{13,14},0))*(1-($K250*$L250)*(1-$M250))</f>
        <v>385.94117965636315</v>
      </c>
      <c r="I250" s="297">
        <f t="shared" si="1791"/>
        <v>1116.8467954722134</v>
      </c>
      <c r="J250" s="294">
        <f>VLOOKUP(A250,Extract[],42,FALSE)</f>
        <v>181.33</v>
      </c>
      <c r="K250" s="298">
        <f t="shared" si="1726"/>
        <v>0.15082302644164788</v>
      </c>
      <c r="L250" s="81">
        <f>VLOOKUP(A250,Extract[],43,FALSE)</f>
        <v>0.2974</v>
      </c>
      <c r="M250" s="299">
        <f>VLOOKUP(A250,Extract[],41,FALSE)</f>
        <v>0.1676</v>
      </c>
      <c r="N250" s="300">
        <f>VLOOKUP(A250,Extract[],15,FALSE)</f>
        <v>0.78</v>
      </c>
      <c r="O250" s="301">
        <f>VLOOKUP(A250,Extract[],16,FALSE)</f>
        <v>57.37</v>
      </c>
      <c r="P250" s="302">
        <f>VLOOKUP(A250,Extract[],17,FALSE)</f>
        <v>0</v>
      </c>
      <c r="Q250" s="300">
        <f>VLOOKUP(A250,Extract[],18,FALSE)</f>
        <v>29.82</v>
      </c>
      <c r="R250" s="303">
        <f>VLOOKUP(A250,Extract[],19,FALSE)</f>
        <v>5.55</v>
      </c>
      <c r="S250" s="301" cm="1">
        <f t="array" ref="S250">SUM(VLOOKUP(A250,Extract[],{4,5,6,7,8,9,10,11,12,13,14,20,21,22,23,24},0),'2776 Cal'!Q250:R250)</f>
        <v>1202.27</v>
      </c>
      <c r="T250" s="305">
        <f>VLOOKUP(A250,Extract[],40,FALSE)</f>
        <v>0.28549999999999998</v>
      </c>
      <c r="U250" s="300">
        <f>IF(AA250=1,VLOOKUP(A250,Extract[],27,0),0)</f>
        <v>3.78</v>
      </c>
      <c r="V250" s="303">
        <f>IF(AA250=1,VLOOKUP(A250,Extract[],28,0),0)</f>
        <v>3</v>
      </c>
      <c r="W250" s="303">
        <f>IF(AA250=1,VLOOKUP(A250,Extract[],29,0),0)</f>
        <v>1.33</v>
      </c>
      <c r="X250" s="303">
        <f>VLOOKUP(A250,Extract[],25,0)</f>
        <v>1282.49</v>
      </c>
      <c r="Y250" s="303">
        <f>VLOOKUP(A250,Extract[],26,0)</f>
        <v>0</v>
      </c>
      <c r="Z250" s="301">
        <f t="shared" ref="Z250" si="2196">IF(AC250=1,S250*HiCap_percent,0)</f>
        <v>60.113500000000002</v>
      </c>
      <c r="AA250" s="306">
        <f>VLOOKUP(A250,Extract[],38,FALSE)</f>
        <v>1</v>
      </c>
      <c r="AB250" s="307">
        <f>VLOOKUP(A250,Extract[],37,0)</f>
        <v>1</v>
      </c>
      <c r="AC250" s="308">
        <f>VLOOKUP(A250,Extract[],39,0)</f>
        <v>1</v>
      </c>
      <c r="AD250" s="300"/>
      <c r="AE250" s="303"/>
      <c r="AF250" s="301"/>
      <c r="AG250" s="209">
        <f t="shared" si="1728"/>
        <v>1.7643751328134041</v>
      </c>
      <c r="AH250" s="212">
        <f t="shared" si="1729"/>
        <v>0.5226506490802425</v>
      </c>
      <c r="AI250" s="210">
        <f t="shared" si="1730"/>
        <v>1.0295230295899378</v>
      </c>
      <c r="AJ250" s="300">
        <f>IFERROR(SUM(C250:D250)/IFERROR(VLOOKUP(A250,Extract[],48,0),E_ClassSize_k3)*(1+E_Plan_k3),0)</f>
        <v>20.488223499614314</v>
      </c>
      <c r="AK250" s="212">
        <f t="shared" si="1731"/>
        <v>3.7202572477904439</v>
      </c>
      <c r="AL250" s="212">
        <f t="shared" si="1732"/>
        <v>7.4742826043166417</v>
      </c>
      <c r="AM250" s="212">
        <f t="shared" si="1733"/>
        <v>7.0193078641194253</v>
      </c>
      <c r="AN250" s="212">
        <f t="shared" si="1734"/>
        <v>13.719595951118341</v>
      </c>
      <c r="AO250" s="210">
        <f t="shared" si="1735"/>
        <v>0.58855438267067761</v>
      </c>
      <c r="AP250" s="217">
        <f t="shared" si="1736"/>
        <v>0.93358396891882445</v>
      </c>
      <c r="AQ250" s="217">
        <f t="shared" si="1737"/>
        <v>0.20048461705295331</v>
      </c>
      <c r="AR250" s="217">
        <f t="shared" si="1738"/>
        <v>0.28640454493379652</v>
      </c>
      <c r="AS250" s="309">
        <f>SUM(C250:F250)*E_COU/E_ENR+VLOOKUP(A250,Extract[],49,0)*E_COU_Enh/E_ENR</f>
        <v>0.69420346406784394</v>
      </c>
      <c r="AT250" s="310">
        <f>(G250-N250)*M_COU/M_ENR+VLOOKUP(A250,Extract[],50,0)*M_COU_Enh/M_ENR</f>
        <v>0.46972889082156305</v>
      </c>
      <c r="AU250" s="217">
        <f t="shared" si="1739"/>
        <v>1.3904037085791767</v>
      </c>
      <c r="AV250" s="217">
        <f t="shared" si="1740"/>
        <v>0.10701716687455605</v>
      </c>
      <c r="AW250" s="217">
        <f t="shared" si="1741"/>
        <v>2.3177412376063966E-2</v>
      </c>
      <c r="AX250" s="217">
        <f t="shared" si="1742"/>
        <v>5.2571388745018099E-2</v>
      </c>
      <c r="AY250" s="217">
        <f t="shared" si="1743"/>
        <v>5.9141065904359927E-2</v>
      </c>
      <c r="AZ250" s="217">
        <f t="shared" si="1744"/>
        <v>2.3177412376063967E-3</v>
      </c>
      <c r="BA250" s="217">
        <f t="shared" si="1745"/>
        <v>8.214279491409078E-3</v>
      </c>
      <c r="BB250" s="217">
        <f t="shared" si="1746"/>
        <v>2.3938050485098068E-2</v>
      </c>
      <c r="BC250" s="217">
        <f t="shared" si="1747"/>
        <v>7.7258041253546557E-4</v>
      </c>
      <c r="BD250" s="217">
        <f t="shared" si="1748"/>
        <v>3.833330429324237E-3</v>
      </c>
      <c r="BE250" s="217">
        <f t="shared" si="1749"/>
        <v>1.318000897297164</v>
      </c>
      <c r="BF250" s="217">
        <f t="shared" si="1750"/>
        <v>0.27040314438741297</v>
      </c>
      <c r="BG250" s="217">
        <f t="shared" si="1751"/>
        <v>0.3570473485599146</v>
      </c>
      <c r="BH250" s="217">
        <f t="shared" si="1752"/>
        <v>2.8331386809421946</v>
      </c>
      <c r="BI250" s="217">
        <f t="shared" si="1753"/>
        <v>0.89812472957247891</v>
      </c>
      <c r="BJ250" s="217">
        <f t="shared" si="1754"/>
        <v>1.7901653104944186</v>
      </c>
      <c r="BK250" s="217">
        <f t="shared" si="1755"/>
        <v>2.3332558619886758</v>
      </c>
      <c r="BL250" s="217">
        <f t="shared" si="1756"/>
        <v>0.75017558057193701</v>
      </c>
      <c r="BM250" s="217">
        <f t="shared" si="1757"/>
        <v>1.6236892461351944</v>
      </c>
      <c r="BN250" s="217">
        <f t="shared" si="1758"/>
        <v>0.11124152872486748</v>
      </c>
      <c r="BO250" s="217">
        <f t="shared" si="1759"/>
        <v>3.5538698976631415E-2</v>
      </c>
      <c r="BP250" s="217">
        <f t="shared" si="1760"/>
        <v>7.7214227219245327E-2</v>
      </c>
      <c r="BQ250" s="217">
        <f t="shared" si="1761"/>
        <v>0.11616995088356415</v>
      </c>
      <c r="BR250" s="217">
        <v>0</v>
      </c>
      <c r="BS250" s="217">
        <v>0</v>
      </c>
      <c r="BT250" s="217">
        <f t="shared" si="1762"/>
        <v>0.66486158755655012</v>
      </c>
      <c r="BU250" s="217">
        <f t="shared" si="1763"/>
        <v>1.9194172901911231</v>
      </c>
      <c r="BV250" s="217">
        <f t="shared" si="1764"/>
        <v>0.3514873360967749</v>
      </c>
      <c r="BW250" s="311">
        <f>(SUM(AG250:BS250)-VLOOKUP(A250,Extract[], 47,0)+BT250+BU250+BV250+CR250)*DL_Total_Central_Admin_Staff</f>
        <v>4.0297221815252104</v>
      </c>
      <c r="BX250" s="311">
        <f t="shared" ref="BX250" si="2197">BW250*DL_CAS</f>
        <v>1.0263702396344709</v>
      </c>
      <c r="BY250" s="311">
        <f t="shared" ref="BY250" si="2198">BW250*DL_CLS</f>
        <v>3.0033519418907391</v>
      </c>
      <c r="BZ250" s="217">
        <f t="shared" si="1767"/>
        <v>4.0697280065115651E-2</v>
      </c>
      <c r="CA250" s="217">
        <f t="shared" si="1768"/>
        <v>2.9933371247893392</v>
      </c>
      <c r="CB250" s="217">
        <f t="shared" si="1769"/>
        <v>2.3946000000000002E-3</v>
      </c>
      <c r="CC250" s="217">
        <f t="shared" si="1770"/>
        <v>0.17612589999999997</v>
      </c>
      <c r="CD250" s="217">
        <f t="shared" si="1771"/>
        <v>3.2589325639405236E-3</v>
      </c>
      <c r="CE250" s="217">
        <f t="shared" si="1772"/>
        <v>0.24195523776121799</v>
      </c>
      <c r="CF250" s="217">
        <f t="shared" si="1773"/>
        <v>1.3264566637346095E-2</v>
      </c>
      <c r="CG250" s="217">
        <f t="shared" si="1774"/>
        <v>0.98098805478478079</v>
      </c>
      <c r="CH250" s="217">
        <f t="shared" si="1775"/>
        <v>0</v>
      </c>
      <c r="CI250" s="217">
        <f t="shared" si="1776"/>
        <v>0</v>
      </c>
      <c r="CJ250" s="217">
        <f t="shared" si="1777"/>
        <v>0</v>
      </c>
      <c r="CK250" s="217">
        <f t="shared" si="1778"/>
        <v>0</v>
      </c>
      <c r="CL250" s="217">
        <f t="shared" ref="CL250" si="2199">IF(AB250=1,(X250*T250*LAP_HR*Wks_per_Yr)/LAP_ClassSize/Hrs_per_Yr,0)</f>
        <v>2.3409247220333333</v>
      </c>
      <c r="CM250" s="217">
        <f t="shared" ref="CM250" si="2200">IF(AB250=1,(Y250*LAPHiPov_HR*Wks_per_Yr)/LAP_ClassSize/Hrs_per_Yr,0)</f>
        <v>0</v>
      </c>
      <c r="CN250" s="217">
        <f t="shared" ref="CN250" si="2201">IF(AA250=1,((U250*TBIPK6_Hr*Wks_per_Yr)/TBIP_ClassSize/Hrs_per_Yr)+((V250*TBIP712_Hr*Wks_per_Yr)/TBIP_ClassSize/Hrs_per_Yr)+((W250*TBIPExit_Hr*Wks_per_Yr)/TBIP_ClassSize/Hrs_per_Yr),0)</f>
        <v>0.11302623999999999</v>
      </c>
      <c r="CO250" s="217">
        <f t="shared" ref="CO250" si="2202">IF(AC250=1,Z250*HiCap_Hr*Wks_per_Yr/HiCap_ClassSize/Hrs_per_Yr,0)</f>
        <v>0.3460934573333333</v>
      </c>
      <c r="CP250" s="480"/>
      <c r="CQ250" s="217">
        <f t="shared" ref="CQ250" si="2203">IFERROR(AE250*(1/HiPov_ClassSize_23-1/E_ClassSize_k3)*(1+E_Plan_k3),0)</f>
        <v>0</v>
      </c>
      <c r="CR250" s="217">
        <f t="shared" si="1800"/>
        <v>0</v>
      </c>
      <c r="CS250" s="311">
        <f>SUMIF($AG$5:$BY$5,CS$4,$AG250:$BY250)+CR250-VLOOKUP(A250,Extract[], 47,0)</f>
        <v>57.266013759959982</v>
      </c>
      <c r="CT250" s="90">
        <f t="shared" si="2123"/>
        <v>4.3429190511180558</v>
      </c>
      <c r="CU250" s="90">
        <f t="shared" si="2123"/>
        <v>18.453283361488889</v>
      </c>
      <c r="CV250" s="90">
        <f t="shared" si="1784"/>
        <v>3.2125549048544553</v>
      </c>
      <c r="CW250" s="90">
        <f t="shared" si="1785"/>
        <v>0.24521417032515852</v>
      </c>
      <c r="CX250" s="219">
        <f t="shared" si="1786"/>
        <v>0</v>
      </c>
      <c r="CY250" s="219">
        <f t="shared" si="1787"/>
        <v>0</v>
      </c>
      <c r="CZ250" s="219">
        <f t="shared" si="1788"/>
        <v>2.8000444193666665</v>
      </c>
      <c r="DA250" s="220">
        <f t="shared" si="1717"/>
        <v>60.478568664814439</v>
      </c>
      <c r="DB250" s="90">
        <f t="shared" si="1717"/>
        <v>4.588133221443214</v>
      </c>
      <c r="DC250" s="221">
        <f t="shared" si="1789"/>
        <v>19.447535982911017</v>
      </c>
      <c r="DD250" s="222">
        <f t="shared" si="1790"/>
        <v>1437622.9391870038</v>
      </c>
      <c r="DE250" s="557">
        <f t="shared" si="1801"/>
        <v>88968.337</v>
      </c>
      <c r="DF250" s="558">
        <f t="shared" si="1802"/>
        <v>0</v>
      </c>
    </row>
    <row r="251" spans="1:110">
      <c r="A251" t="s">
        <v>988</v>
      </c>
      <c r="B251" t="s">
        <v>152</v>
      </c>
      <c r="C251" s="294">
        <f>VLOOKUP($A251,Extract[],4,0)</f>
        <v>35.9</v>
      </c>
      <c r="D251" s="295" cm="1">
        <f t="array" ref="D251">SUM(VLOOKUP($A251,Extract[],{5,6},0))*(1-($K251*$L251)*(1-$M251))</f>
        <v>59.044159765402767</v>
      </c>
      <c r="E251" s="295" cm="1">
        <f t="array" ref="E251">SUM(VLOOKUP($A251,Extract[],{7,8},0))*(1-($K251*$L251)*(1-$M251))</f>
        <v>32.606476288356752</v>
      </c>
      <c r="F251" s="295" cm="1">
        <f t="array" ref="F251">SUM(VLOOKUP($A251,Extract[],{9,10},0))*(1-($K251*$L251)*(1-$M251))</f>
        <v>53.071201646514595</v>
      </c>
      <c r="G251" s="295" cm="1">
        <f t="array" ref="G251">SUM(VLOOKUP($A251,Extract[],{11,12},0))*(1-($K251*$L251)*(1-$M251))</f>
        <v>18.016791702875803</v>
      </c>
      <c r="H251" s="296" cm="1">
        <f t="array" ref="H251">SUM(VLOOKUP($A251,Extract[],{13,14},0))*(1-($K251*$L251)*(1-$M251))</f>
        <v>0</v>
      </c>
      <c r="I251" s="297">
        <f t="shared" si="1791"/>
        <v>198.63862940314991</v>
      </c>
      <c r="J251" s="294">
        <f>VLOOKUP(A251,Extract[],42,FALSE)</f>
        <v>31.78</v>
      </c>
      <c r="K251" s="298">
        <f t="shared" si="1726"/>
        <v>0.15724888668975756</v>
      </c>
      <c r="L251" s="81">
        <f>VLOOKUP(A251,Extract[],43,FALSE)</f>
        <v>0.16669999999999999</v>
      </c>
      <c r="M251" s="299">
        <f>VLOOKUP(A251,Extract[],41,FALSE)</f>
        <v>0.20549999999999999</v>
      </c>
      <c r="N251" s="300">
        <f>VLOOKUP(A251,Extract[],15,FALSE)</f>
        <v>0</v>
      </c>
      <c r="O251" s="301">
        <f>VLOOKUP(A251,Extract[],16,FALSE)</f>
        <v>0</v>
      </c>
      <c r="P251" s="302">
        <f>VLOOKUP(A251,Extract[],17,FALSE)</f>
        <v>0</v>
      </c>
      <c r="Q251" s="300">
        <f>VLOOKUP(A251,Extract[],18,FALSE)</f>
        <v>0</v>
      </c>
      <c r="R251" s="303">
        <f>VLOOKUP(A251,Extract[],19,FALSE)</f>
        <v>0</v>
      </c>
      <c r="S251" s="301" cm="1">
        <f t="array" ref="S251">SUM(VLOOKUP(A251,Extract[],{4,5,6,7,8,9,10,11,12,13,14,20,21,22,23,24},0),'2776 Cal'!Q251:R251)</f>
        <v>202.1</v>
      </c>
      <c r="T251" s="305">
        <f>VLOOKUP(A251,Extract[],40,FALSE)</f>
        <v>0.43780000000000002</v>
      </c>
      <c r="U251" s="300">
        <f>IF(AA251=1,VLOOKUP(A251,Extract[],27,0),0)</f>
        <v>0</v>
      </c>
      <c r="V251" s="303">
        <f>IF(AA251=1,VLOOKUP(A251,Extract[],28,0),0)</f>
        <v>0</v>
      </c>
      <c r="W251" s="303">
        <f>IF(AA251=1,VLOOKUP(A251,Extract[],29,0),0)</f>
        <v>0</v>
      </c>
      <c r="X251" s="303">
        <f>VLOOKUP(A251,Extract[],25,0)</f>
        <v>202.11</v>
      </c>
      <c r="Y251" s="303">
        <f>VLOOKUP(A251,Extract[],26,0)</f>
        <v>0</v>
      </c>
      <c r="Z251" s="301">
        <f t="shared" ref="Z251" si="2204">IF(AC251=1,S251*HiCap_percent,0)</f>
        <v>10.105</v>
      </c>
      <c r="AA251" s="306">
        <f>VLOOKUP(A251,Extract[],38,FALSE)</f>
        <v>1</v>
      </c>
      <c r="AB251" s="307">
        <f>VLOOKUP(A251,Extract[],37,0)</f>
        <v>1</v>
      </c>
      <c r="AC251" s="308">
        <f>VLOOKUP(A251,Extract[],39,0)</f>
        <v>1</v>
      </c>
      <c r="AD251" s="300"/>
      <c r="AE251" s="303"/>
      <c r="AF251" s="301"/>
      <c r="AG251" s="209">
        <f t="shared" si="1728"/>
        <v>0.56579790659610862</v>
      </c>
      <c r="AH251" s="212">
        <f t="shared" si="1729"/>
        <v>5.6427590680534628E-2</v>
      </c>
      <c r="AI251" s="210">
        <f t="shared" si="1730"/>
        <v>0</v>
      </c>
      <c r="AJ251" s="300">
        <f>IFERROR(SUM(C251:D251)/IFERROR(VLOOKUP(A251,Extract[],48,0),E_ClassSize_k3)*(1+E_Plan_k3),0)</f>
        <v>6.4506243640973162</v>
      </c>
      <c r="AK251" s="212">
        <f t="shared" si="1731"/>
        <v>1.3948339916136971</v>
      </c>
      <c r="AL251" s="212">
        <f t="shared" si="1732"/>
        <v>2.2702703407045761</v>
      </c>
      <c r="AM251" s="212">
        <f t="shared" si="1733"/>
        <v>0.7578343807937723</v>
      </c>
      <c r="AN251" s="212">
        <f t="shared" si="1734"/>
        <v>0</v>
      </c>
      <c r="AO251" s="210">
        <f t="shared" si="1735"/>
        <v>0</v>
      </c>
      <c r="AP251" s="217">
        <f t="shared" si="1736"/>
        <v>0.29938069598820438</v>
      </c>
      <c r="AQ251" s="217">
        <f t="shared" si="1737"/>
        <v>2.1645173365260513E-2</v>
      </c>
      <c r="AR251" s="217">
        <f t="shared" si="1738"/>
        <v>0</v>
      </c>
      <c r="AS251" s="309">
        <f>SUM(C251:F251)*E_COU/E_ENR+VLOOKUP(A251,Extract[],49,0)*E_COU_Enh/E_ENR</f>
        <v>0.22261641496558784</v>
      </c>
      <c r="AT251" s="310">
        <f>(G251-N251)*M_COU/M_ENR+VLOOKUP(A251,Extract[],50,0)*M_COU_Enh/M_ENR</f>
        <v>5.0713932200687449E-2</v>
      </c>
      <c r="AU251" s="217">
        <f t="shared" si="1739"/>
        <v>0</v>
      </c>
      <c r="AV251" s="217">
        <f t="shared" si="1740"/>
        <v>3.4318149163052078E-2</v>
      </c>
      <c r="AW251" s="217">
        <f t="shared" si="1741"/>
        <v>2.5023321809549727E-3</v>
      </c>
      <c r="AX251" s="217">
        <f t="shared" si="1742"/>
        <v>0</v>
      </c>
      <c r="AY251" s="217">
        <f t="shared" si="1743"/>
        <v>1.8965292958528782E-2</v>
      </c>
      <c r="AZ251" s="217">
        <f t="shared" si="1744"/>
        <v>2.5023321809549727E-4</v>
      </c>
      <c r="BA251" s="217">
        <f t="shared" si="1745"/>
        <v>0</v>
      </c>
      <c r="BB251" s="217">
        <f t="shared" si="1746"/>
        <v>7.6764281022616496E-3</v>
      </c>
      <c r="BC251" s="217">
        <f t="shared" si="1747"/>
        <v>8.3411072698499095E-5</v>
      </c>
      <c r="BD251" s="217">
        <f t="shared" si="1748"/>
        <v>0</v>
      </c>
      <c r="BE251" s="217">
        <f t="shared" si="1749"/>
        <v>0.42265510021864144</v>
      </c>
      <c r="BF251" s="217">
        <f t="shared" si="1750"/>
        <v>2.9193875444474677E-2</v>
      </c>
      <c r="BG251" s="217">
        <f t="shared" si="1751"/>
        <v>0</v>
      </c>
      <c r="BH251" s="217">
        <f t="shared" si="1752"/>
        <v>0.90852784363237871</v>
      </c>
      <c r="BI251" s="217">
        <f t="shared" si="1753"/>
        <v>9.6965372012005197E-2</v>
      </c>
      <c r="BJ251" s="217">
        <f t="shared" si="1754"/>
        <v>0</v>
      </c>
      <c r="BK251" s="217">
        <f t="shared" si="1755"/>
        <v>0.74822596267338559</v>
      </c>
      <c r="BL251" s="217">
        <f t="shared" si="1756"/>
        <v>8.0992151590242603E-2</v>
      </c>
      <c r="BM251" s="217">
        <f t="shared" si="1757"/>
        <v>0</v>
      </c>
      <c r="BN251" s="217">
        <f t="shared" si="1758"/>
        <v>3.5672812945804135E-2</v>
      </c>
      <c r="BO251" s="217">
        <f t="shared" si="1759"/>
        <v>3.8369093441309584E-3</v>
      </c>
      <c r="BP251" s="217">
        <f t="shared" si="1760"/>
        <v>0</v>
      </c>
      <c r="BQ251" s="217">
        <f t="shared" si="1761"/>
        <v>3.725325402568154E-2</v>
      </c>
      <c r="BR251" s="217">
        <v>0</v>
      </c>
      <c r="BS251" s="217">
        <v>0</v>
      </c>
      <c r="BT251" s="217">
        <f t="shared" si="1762"/>
        <v>0.12474505926517815</v>
      </c>
      <c r="BU251" s="217">
        <f t="shared" si="1763"/>
        <v>0.36013183510791075</v>
      </c>
      <c r="BV251" s="217">
        <f t="shared" si="1764"/>
        <v>6.5948024961845778E-2</v>
      </c>
      <c r="BW251" s="311">
        <f>(SUM(AG251:BS251)-VLOOKUP(A251,Extract[], 47,0)+BT251+BU251+BV251+CR251)*DL_Total_Central_Admin_Staff</f>
        <v>0.79860870846291998</v>
      </c>
      <c r="BX251" s="311">
        <f t="shared" ref="BX251" si="2205">BW251*DL_CAS</f>
        <v>0.20340563804550571</v>
      </c>
      <c r="BY251" s="311">
        <f t="shared" ref="BY251" si="2206">BW251*DL_CLS</f>
        <v>0.59520307041741427</v>
      </c>
      <c r="BZ251" s="217">
        <f t="shared" si="1767"/>
        <v>0</v>
      </c>
      <c r="CA251" s="217">
        <f t="shared" si="1768"/>
        <v>0</v>
      </c>
      <c r="CB251" s="217">
        <f t="shared" si="1769"/>
        <v>0</v>
      </c>
      <c r="CC251" s="217">
        <f t="shared" si="1770"/>
        <v>0</v>
      </c>
      <c r="CD251" s="217">
        <f t="shared" si="1771"/>
        <v>0</v>
      </c>
      <c r="CE251" s="217">
        <f t="shared" si="1772"/>
        <v>0</v>
      </c>
      <c r="CF251" s="217">
        <f t="shared" si="1773"/>
        <v>0</v>
      </c>
      <c r="CG251" s="217">
        <f t="shared" si="1774"/>
        <v>0</v>
      </c>
      <c r="CH251" s="217">
        <f t="shared" si="1775"/>
        <v>0</v>
      </c>
      <c r="CI251" s="217">
        <f t="shared" si="1776"/>
        <v>0</v>
      </c>
      <c r="CJ251" s="217">
        <f t="shared" si="1777"/>
        <v>0</v>
      </c>
      <c r="CK251" s="217">
        <f t="shared" si="1778"/>
        <v>0</v>
      </c>
      <c r="CL251" s="217">
        <f t="shared" ref="CL251" si="2207">IF(AB251=1,(X251*T251*LAP_HR*Wks_per_Yr)/LAP_ClassSize/Hrs_per_Yr,0)</f>
        <v>0.56570615948000003</v>
      </c>
      <c r="CM251" s="217">
        <f t="shared" ref="CM251" si="2208">IF(AB251=1,(Y251*LAPHiPov_HR*Wks_per_Yr)/LAP_ClassSize/Hrs_per_Yr,0)</f>
        <v>0</v>
      </c>
      <c r="CN251" s="217">
        <f t="shared" ref="CN251" si="2209">IF(AA251=1,((U251*TBIPK6_Hr*Wks_per_Yr)/TBIP_ClassSize/Hrs_per_Yr)+((V251*TBIP712_Hr*Wks_per_Yr)/TBIP_ClassSize/Hrs_per_Yr)+((W251*TBIPExit_Hr*Wks_per_Yr)/TBIP_ClassSize/Hrs_per_Yr),0)</f>
        <v>0</v>
      </c>
      <c r="CO251" s="217">
        <f t="shared" ref="CO251" si="2210">IF(AC251=1,Z251*HiCap_Hr*Wks_per_Yr/HiCap_ClassSize/Hrs_per_Yr,0)</f>
        <v>5.8177853333333335E-2</v>
      </c>
      <c r="CP251" s="480"/>
      <c r="CQ251" s="217">
        <f t="shared" ref="CQ251" si="2211">IFERROR(AE251*(1/HiPov_ClassSize_23-1/E_ClassSize_k3)*(1+E_Plan_k3),0)</f>
        <v>0</v>
      </c>
      <c r="CR251" s="217">
        <f t="shared" si="1800"/>
        <v>0</v>
      </c>
      <c r="CS251" s="311">
        <f>SUMIF($AG$5:$BY$5,CS$4,$AG251:$BY251)+CR251-VLOOKUP(A251,Extract[], 47,0)</f>
        <v>11.531715140424692</v>
      </c>
      <c r="CT251" s="90">
        <f t="shared" si="2123"/>
        <v>0.82563113532214893</v>
      </c>
      <c r="CU251" s="90">
        <f t="shared" si="2123"/>
        <v>3.5093512716390931</v>
      </c>
      <c r="CV251" s="90">
        <f t="shared" si="1784"/>
        <v>0</v>
      </c>
      <c r="CW251" s="90">
        <f t="shared" si="1785"/>
        <v>0</v>
      </c>
      <c r="CX251" s="219">
        <f t="shared" si="1786"/>
        <v>0</v>
      </c>
      <c r="CY251" s="219">
        <f t="shared" si="1787"/>
        <v>0</v>
      </c>
      <c r="CZ251" s="219">
        <f t="shared" si="1788"/>
        <v>0.62388401281333339</v>
      </c>
      <c r="DA251" s="220">
        <f t="shared" si="1717"/>
        <v>11.531715140424692</v>
      </c>
      <c r="DB251" s="90">
        <f t="shared" si="1717"/>
        <v>0.82563113532214893</v>
      </c>
      <c r="DC251" s="221">
        <f t="shared" si="1789"/>
        <v>3.5093512716390931</v>
      </c>
      <c r="DD251" s="222">
        <f t="shared" si="1790"/>
        <v>256871.52999897735</v>
      </c>
      <c r="DE251" s="557">
        <f t="shared" si="1801"/>
        <v>0</v>
      </c>
      <c r="DF251" s="558">
        <f t="shared" si="1802"/>
        <v>0</v>
      </c>
    </row>
    <row r="252" spans="1:110">
      <c r="A252" t="s">
        <v>989</v>
      </c>
      <c r="B252" t="s">
        <v>335</v>
      </c>
      <c r="C252" s="294">
        <f>VLOOKUP($A252,Extract[],4,0)</f>
        <v>1886.69</v>
      </c>
      <c r="D252" s="295" cm="1">
        <f t="array" ref="D252">SUM(VLOOKUP($A252,Extract[],{5,6},0))*(1-($K252*$L252)*(1-$M252))</f>
        <v>6269.744454823267</v>
      </c>
      <c r="E252" s="295" cm="1">
        <f t="array" ref="E252">SUM(VLOOKUP($A252,Extract[],{7,8},0))*(1-($K252*$L252)*(1-$M252))</f>
        <v>2021.8877768305592</v>
      </c>
      <c r="F252" s="295" cm="1">
        <f t="array" ref="F252">SUM(VLOOKUP($A252,Extract[],{9,10},0))*(1-($K252*$L252)*(1-$M252))</f>
        <v>4160.9318116170216</v>
      </c>
      <c r="G252" s="295" cm="1">
        <f t="array" ref="G252">SUM(VLOOKUP($A252,Extract[],{11,12},0))*(1-($K252*$L252)*(1-$M252))</f>
        <v>4157.8355940315159</v>
      </c>
      <c r="H252" s="296" cm="1">
        <f t="array" ref="H252">SUM(VLOOKUP($A252,Extract[],{13,14},0))*(1-($K252*$L252)*(1-$M252))</f>
        <v>7093.4152572282746</v>
      </c>
      <c r="I252" s="297">
        <f t="shared" si="1791"/>
        <v>25590.504894530641</v>
      </c>
      <c r="J252" s="294">
        <f>VLOOKUP(A252,Extract[],42,FALSE)</f>
        <v>4440.66</v>
      </c>
      <c r="K252" s="298">
        <f t="shared" si="1726"/>
        <v>0.15686051485696903</v>
      </c>
      <c r="L252" s="81">
        <f>VLOOKUP(A252,Extract[],43,FALSE)</f>
        <v>0.28039999999999998</v>
      </c>
      <c r="M252" s="299">
        <f>VLOOKUP(A252,Extract[],41,FALSE)</f>
        <v>0.126</v>
      </c>
      <c r="N252" s="300">
        <f>VLOOKUP(A252,Extract[],15,FALSE)</f>
        <v>247.43</v>
      </c>
      <c r="O252" s="301">
        <f>VLOOKUP(A252,Extract[],16,FALSE)</f>
        <v>1104.75</v>
      </c>
      <c r="P252" s="302">
        <f>VLOOKUP(A252,Extract[],17,FALSE)</f>
        <v>415.33</v>
      </c>
      <c r="Q252" s="300">
        <f>VLOOKUP(A252,Extract[],18,FALSE)</f>
        <v>432.04</v>
      </c>
      <c r="R252" s="303">
        <f>VLOOKUP(A252,Extract[],19,FALSE)</f>
        <v>22.36</v>
      </c>
      <c r="S252" s="301" cm="1">
        <f t="array" ref="S252">SUM(VLOOKUP(A252,Extract[],{4,5,6,7,8,9,10,11,12,13,14,20,21,22,23,24},0),'2776 Cal'!Q252:R252)</f>
        <v>28309.610000000004</v>
      </c>
      <c r="T252" s="305">
        <f>VLOOKUP(A252,Extract[],40,FALSE)</f>
        <v>0.58260000000000001</v>
      </c>
      <c r="U252" s="300">
        <f>IF(AA252=1,VLOOKUP(A252,Extract[],27,0),0)</f>
        <v>1104.78</v>
      </c>
      <c r="V252" s="303">
        <f>IF(AA252=1,VLOOKUP(A252,Extract[],28,0),0)</f>
        <v>642.66999999999996</v>
      </c>
      <c r="W252" s="303">
        <f>IF(AA252=1,VLOOKUP(A252,Extract[],29,0),0)</f>
        <v>364.89</v>
      </c>
      <c r="X252" s="303">
        <f>VLOOKUP(A252,Extract[],25,0)</f>
        <v>30016.54</v>
      </c>
      <c r="Y252" s="303">
        <f>VLOOKUP(A252,Extract[],26,0)</f>
        <v>18663.419999999998</v>
      </c>
      <c r="Z252" s="301">
        <f t="shared" ref="Z252" si="2212">IF(AC252=1,S252*HiCap_percent,0)</f>
        <v>1415.4805000000003</v>
      </c>
      <c r="AA252" s="306">
        <f>VLOOKUP(A252,Extract[],38,FALSE)</f>
        <v>1</v>
      </c>
      <c r="AB252" s="307">
        <f>VLOOKUP(A252,Extract[],37,0)</f>
        <v>1</v>
      </c>
      <c r="AC252" s="308">
        <f>VLOOKUP(A252,Extract[],39,0)</f>
        <v>1</v>
      </c>
      <c r="AD252" s="300"/>
      <c r="AE252" s="303"/>
      <c r="AF252" s="301"/>
      <c r="AG252" s="209">
        <f t="shared" si="1728"/>
        <v>44.917713290545926</v>
      </c>
      <c r="AH252" s="212">
        <f t="shared" si="1729"/>
        <v>12.247173075751483</v>
      </c>
      <c r="AI252" s="210">
        <f t="shared" si="1730"/>
        <v>17.463117139315262</v>
      </c>
      <c r="AJ252" s="300">
        <f>IFERROR(SUM(C252:D252)/IFERROR(VLOOKUP(A252,Extract[],48,0),E_ClassSize_k3)*(1+E_Plan_k3),0)</f>
        <v>554.15830682424053</v>
      </c>
      <c r="AK252" s="212">
        <f t="shared" si="1731"/>
        <v>86.491952500815316</v>
      </c>
      <c r="AL252" s="212">
        <f t="shared" si="1732"/>
        <v>177.99559438143365</v>
      </c>
      <c r="AM252" s="212">
        <f t="shared" si="1733"/>
        <v>164.48210374394014</v>
      </c>
      <c r="AN252" s="212">
        <f t="shared" si="1734"/>
        <v>232.71641751800655</v>
      </c>
      <c r="AO252" s="210">
        <f t="shared" si="1735"/>
        <v>10.817349528397028</v>
      </c>
      <c r="AP252" s="217">
        <f t="shared" si="1736"/>
        <v>23.767313576721431</v>
      </c>
      <c r="AQ252" s="217">
        <f t="shared" si="1737"/>
        <v>4.6979178317184189</v>
      </c>
      <c r="AR252" s="217">
        <f t="shared" si="1738"/>
        <v>4.8580905658839795</v>
      </c>
      <c r="AS252" s="309">
        <f>SUM(C252:F252)*E_COU/E_ENR+VLOOKUP(A252,Extract[],49,0)*E_COU_Enh/E_ENR</f>
        <v>18.025014008331318</v>
      </c>
      <c r="AT252" s="310">
        <f>(G252-N252)*M_COU/M_ENR+VLOOKUP(A252,Extract[],50,0)*M_COU_Enh/M_ENR</f>
        <v>11.007067598014638</v>
      </c>
      <c r="AU252" s="217">
        <f t="shared" si="1739"/>
        <v>23.584497030170983</v>
      </c>
      <c r="AV252" s="217">
        <f t="shared" si="1740"/>
        <v>2.7244582682214609</v>
      </c>
      <c r="AW252" s="217">
        <f t="shared" si="1741"/>
        <v>0.54311188805993271</v>
      </c>
      <c r="AX252" s="217">
        <f t="shared" si="1742"/>
        <v>0.89173364115652398</v>
      </c>
      <c r="AY252" s="217">
        <f t="shared" si="1743"/>
        <v>1.5056216745434392</v>
      </c>
      <c r="AZ252" s="217">
        <f t="shared" si="1744"/>
        <v>5.4311188805993282E-2</v>
      </c>
      <c r="BA252" s="217">
        <f t="shared" si="1745"/>
        <v>0.13933338143070687</v>
      </c>
      <c r="BB252" s="217">
        <f t="shared" si="1746"/>
        <v>0.60941829683901116</v>
      </c>
      <c r="BC252" s="217">
        <f t="shared" si="1747"/>
        <v>1.810372960199776E-2</v>
      </c>
      <c r="BD252" s="217">
        <f t="shared" si="1748"/>
        <v>6.5022244667663209E-2</v>
      </c>
      <c r="BE252" s="217">
        <f t="shared" si="1749"/>
        <v>33.553854461253785</v>
      </c>
      <c r="BF252" s="217">
        <f t="shared" si="1750"/>
        <v>6.3363053606992157</v>
      </c>
      <c r="BG252" s="217">
        <f t="shared" si="1751"/>
        <v>6.0563576461880588</v>
      </c>
      <c r="BH252" s="217">
        <f t="shared" si="1752"/>
        <v>72.126447837652364</v>
      </c>
      <c r="BI252" s="217">
        <f t="shared" si="1753"/>
        <v>21.045585662322399</v>
      </c>
      <c r="BJ252" s="217">
        <f t="shared" si="1754"/>
        <v>30.365388259798717</v>
      </c>
      <c r="BK252" s="217">
        <f t="shared" si="1755"/>
        <v>59.400359874249489</v>
      </c>
      <c r="BL252" s="217">
        <f t="shared" si="1756"/>
        <v>17.578721443539823</v>
      </c>
      <c r="BM252" s="217">
        <f t="shared" si="1757"/>
        <v>27.541565062803055</v>
      </c>
      <c r="BN252" s="217">
        <f t="shared" si="1758"/>
        <v>2.8320026735459924</v>
      </c>
      <c r="BO252" s="217">
        <f t="shared" si="1759"/>
        <v>0.83277156169189703</v>
      </c>
      <c r="BP252" s="217">
        <f t="shared" si="1760"/>
        <v>1.3097337854486446</v>
      </c>
      <c r="BQ252" s="217">
        <f t="shared" si="1761"/>
        <v>2.9574711464246128</v>
      </c>
      <c r="BR252" s="217">
        <v>0</v>
      </c>
      <c r="BS252" s="217">
        <v>0</v>
      </c>
      <c r="BT252" s="217">
        <f t="shared" si="1762"/>
        <v>14.960840793765241</v>
      </c>
      <c r="BU252" s="217">
        <f t="shared" si="1763"/>
        <v>43.191089743784048</v>
      </c>
      <c r="BV252" s="217">
        <f t="shared" si="1764"/>
        <v>7.9092343049841718</v>
      </c>
      <c r="BW252" s="311">
        <f>(SUM(AG252:BS252)-VLOOKUP(A252,Extract[], 47,0)+BT252+BU252+BV252+CR252)*DL_Total_Central_Admin_Staff</f>
        <v>92.314259044872543</v>
      </c>
      <c r="BX252" s="311">
        <f t="shared" ref="BX252" si="2213">BW252*DL_CAS</f>
        <v>23.512441778729034</v>
      </c>
      <c r="BY252" s="311">
        <f t="shared" ref="BY252" si="2214">BW252*DL_CLS</f>
        <v>68.801817266143502</v>
      </c>
      <c r="BZ252" s="217">
        <f t="shared" si="1767"/>
        <v>12.909907700655852</v>
      </c>
      <c r="CA252" s="217">
        <f t="shared" si="1768"/>
        <v>57.641436092226293</v>
      </c>
      <c r="CB252" s="217">
        <f t="shared" si="1769"/>
        <v>0.75961009999999995</v>
      </c>
      <c r="CC252" s="217">
        <f t="shared" si="1770"/>
        <v>3.3915825000000002</v>
      </c>
      <c r="CD252" s="217">
        <f t="shared" si="1771"/>
        <v>1.033791902943338</v>
      </c>
      <c r="CE252" s="217">
        <f t="shared" si="1772"/>
        <v>4.6592304151421571</v>
      </c>
      <c r="CF252" s="217">
        <f t="shared" si="1773"/>
        <v>4.2077586193314662</v>
      </c>
      <c r="CG252" s="217">
        <f t="shared" si="1774"/>
        <v>18.890475048343848</v>
      </c>
      <c r="CH252" s="217">
        <f t="shared" si="1775"/>
        <v>24.920796831873275</v>
      </c>
      <c r="CI252" s="217">
        <f t="shared" si="1776"/>
        <v>1.4162753000000001</v>
      </c>
      <c r="CJ252" s="217">
        <f t="shared" si="1777"/>
        <v>1.995745365957539</v>
      </c>
      <c r="CK252" s="217">
        <f t="shared" si="1778"/>
        <v>7.1018610561924875</v>
      </c>
      <c r="CL252" s="217">
        <f t="shared" ref="CL252" si="2215">IF(AB252=1,(X252*T252*LAP_HR*Wks_per_Yr)/LAP_ClassSize/Hrs_per_Yr,0)</f>
        <v>111.80428746423999</v>
      </c>
      <c r="CM252" s="217">
        <f t="shared" ref="CM252" si="2216">IF(AB252=1,(Y252*LAPHiPov_HR*Wks_per_Yr)/LAP_ClassSize/Hrs_per_Yr,0)</f>
        <v>54.746031999999992</v>
      </c>
      <c r="CN252" s="217">
        <f t="shared" ref="CN252" si="2217">IF(AA252=1,((U252*TBIPK6_Hr*Wks_per_Yr)/TBIP_ClassSize/Hrs_per_Yr)+((V252*TBIP712_Hr*Wks_per_Yr)/TBIP_ClassSize/Hrs_per_Yr)+((W252*TBIPExit_Hr*Wks_per_Yr)/TBIP_ClassSize/Hrs_per_Yr),0)</f>
        <v>28.611536266666665</v>
      </c>
      <c r="CO252" s="217">
        <f t="shared" ref="CO252" si="2218">IF(AC252=1,Z252*HiCap_Hr*Wks_per_Yr/HiCap_ClassSize/Hrs_per_Yr,0)</f>
        <v>8.1493930653333351</v>
      </c>
      <c r="CP252" s="480"/>
      <c r="CQ252" s="217">
        <f t="shared" ref="CQ252" si="2219">IFERROR(AE252*(1/HiPov_ClassSize_23-1/E_ClassSize_k3)*(1+E_Plan_k3),0)</f>
        <v>0</v>
      </c>
      <c r="CR252" s="217">
        <f t="shared" si="1800"/>
        <v>0</v>
      </c>
      <c r="CS252" s="311">
        <f>SUMIF($AG$5:$BY$5,CS$4,$AG252:$BY252)+CR252-VLOOKUP(A252,Extract[], 47,0)</f>
        <v>1319.1527394210004</v>
      </c>
      <c r="CT252" s="90">
        <f t="shared" si="2123"/>
        <v>98.140445284341695</v>
      </c>
      <c r="CU252" s="90">
        <f t="shared" si="2123"/>
        <v>416.79954688429507</v>
      </c>
      <c r="CV252" s="90">
        <f t="shared" si="1784"/>
        <v>74.702536392882152</v>
      </c>
      <c r="CW252" s="90">
        <f t="shared" si="1785"/>
        <v>5.6930223180854949</v>
      </c>
      <c r="CX252" s="219">
        <f t="shared" si="1786"/>
        <v>26.337072131873274</v>
      </c>
      <c r="CY252" s="219">
        <f t="shared" si="1787"/>
        <v>1.995745365957539</v>
      </c>
      <c r="CZ252" s="219">
        <f t="shared" si="1788"/>
        <v>203.31124879623997</v>
      </c>
      <c r="DA252" s="220">
        <f t="shared" si="1717"/>
        <v>1420.192347945756</v>
      </c>
      <c r="DB252" s="90">
        <f t="shared" si="1717"/>
        <v>105.82921296838472</v>
      </c>
      <c r="DC252" s="221">
        <f t="shared" si="1789"/>
        <v>446.99964160816285</v>
      </c>
      <c r="DD252" s="222">
        <f t="shared" si="1790"/>
        <v>32067018.364105273</v>
      </c>
      <c r="DE252" s="557">
        <f t="shared" si="1801"/>
        <v>2068808.3564000002</v>
      </c>
      <c r="DF252" s="558">
        <f t="shared" si="1802"/>
        <v>635446.59340000001</v>
      </c>
    </row>
    <row r="253" spans="1:110">
      <c r="A253" t="s">
        <v>990</v>
      </c>
      <c r="B253" t="s">
        <v>167</v>
      </c>
      <c r="C253" s="294">
        <f>VLOOKUP($A253,Extract[],4,0)</f>
        <v>90</v>
      </c>
      <c r="D253" s="295" cm="1">
        <f t="array" ref="D253">SUM(VLOOKUP($A253,Extract[],{5,6},0))*(1-($K253*$L253)*(1-$M253))</f>
        <v>222.28707800088614</v>
      </c>
      <c r="E253" s="295" cm="1">
        <f t="array" ref="E253">SUM(VLOOKUP($A253,Extract[],{7,8},0))*(1-($K253*$L253)*(1-$M253))</f>
        <v>68.365625767383648</v>
      </c>
      <c r="F253" s="295" cm="1">
        <f t="array" ref="F253">SUM(VLOOKUP($A253,Extract[],{9,10},0))*(1-($K253*$L253)*(1-$M253))</f>
        <v>105.70985487153251</v>
      </c>
      <c r="G253" s="295" cm="1">
        <f t="array" ref="G253">SUM(VLOOKUP($A253,Extract[],{11,12},0))*(1-($K253*$L253)*(1-$M253))</f>
        <v>105.61106061464324</v>
      </c>
      <c r="H253" s="296" cm="1">
        <f t="array" ref="H253">SUM(VLOOKUP($A253,Extract[],{13,14},0))*(1-($K253*$L253)*(1-$M253))</f>
        <v>0</v>
      </c>
      <c r="I253" s="297">
        <f t="shared" si="1791"/>
        <v>591.97361925444557</v>
      </c>
      <c r="J253" s="294">
        <f>VLOOKUP(A253,Extract[],42,FALSE)</f>
        <v>68.77</v>
      </c>
      <c r="K253" s="298">
        <f t="shared" si="1726"/>
        <v>0.11498077244607924</v>
      </c>
      <c r="L253" s="81">
        <f>VLOOKUP(A253,Extract[],43,FALSE)</f>
        <v>0.1404</v>
      </c>
      <c r="M253" s="299">
        <f>VLOOKUP(A253,Extract[],41,FALSE)</f>
        <v>0.25309999999999999</v>
      </c>
      <c r="N253" s="300">
        <f>VLOOKUP(A253,Extract[],15,FALSE)</f>
        <v>0</v>
      </c>
      <c r="O253" s="301">
        <f>VLOOKUP(A253,Extract[],16,FALSE)</f>
        <v>0</v>
      </c>
      <c r="P253" s="302">
        <f>VLOOKUP(A253,Extract[],17,FALSE)</f>
        <v>0</v>
      </c>
      <c r="Q253" s="300">
        <f>VLOOKUP(A253,Extract[],18,FALSE)</f>
        <v>0</v>
      </c>
      <c r="R253" s="303">
        <f>VLOOKUP(A253,Extract[],19,FALSE)</f>
        <v>0</v>
      </c>
      <c r="S253" s="301" cm="1">
        <f t="array" ref="S253">SUM(VLOOKUP(A253,Extract[],{4,5,6,7,8,9,10,11,12,13,14,20,21,22,23,24},0),'2776 Cal'!Q253:R253)</f>
        <v>598.1</v>
      </c>
      <c r="T253" s="305">
        <f>VLOOKUP(A253,Extract[],40,FALSE)</f>
        <v>0.45179999999999998</v>
      </c>
      <c r="U253" s="300">
        <f>IF(AA253=1,VLOOKUP(A253,Extract[],27,0),0)</f>
        <v>6.56</v>
      </c>
      <c r="V253" s="303">
        <f>IF(AA253=1,VLOOKUP(A253,Extract[],28,0),0)</f>
        <v>1</v>
      </c>
      <c r="W253" s="303">
        <f>IF(AA253=1,VLOOKUP(A253,Extract[],29,0),0)</f>
        <v>1.22</v>
      </c>
      <c r="X253" s="303">
        <f>VLOOKUP(A253,Extract[],25,0)</f>
        <v>459.01</v>
      </c>
      <c r="Y253" s="303">
        <f>VLOOKUP(A253,Extract[],26,0)</f>
        <v>0</v>
      </c>
      <c r="Z253" s="301">
        <f t="shared" ref="Z253" si="2220">IF(AC253=1,S253*HiCap_percent,0)</f>
        <v>29.905000000000001</v>
      </c>
      <c r="AA253" s="306">
        <f>VLOOKUP(A253,Extract[],38,FALSE)</f>
        <v>1</v>
      </c>
      <c r="AB253" s="307">
        <f>VLOOKUP(A253,Extract[],37,0)</f>
        <v>1</v>
      </c>
      <c r="AC253" s="308">
        <f>VLOOKUP(A253,Extract[],39,0)</f>
        <v>1</v>
      </c>
      <c r="AD253" s="300"/>
      <c r="AE253" s="303"/>
      <c r="AF253" s="301"/>
      <c r="AG253" s="209">
        <f t="shared" si="1728"/>
        <v>1.5235307149391806</v>
      </c>
      <c r="AH253" s="212">
        <f t="shared" si="1729"/>
        <v>0.33076797456391738</v>
      </c>
      <c r="AI253" s="210">
        <f t="shared" si="1730"/>
        <v>0</v>
      </c>
      <c r="AJ253" s="300">
        <f>IFERROR(SUM(C253:D253)/IFERROR(VLOOKUP(A253,Extract[],48,0),E_ClassSize_k3)*(1+E_Plan_k3),0)</f>
        <v>21.217172693115252</v>
      </c>
      <c r="AK253" s="212">
        <f t="shared" si="1731"/>
        <v>2.9245324712483272</v>
      </c>
      <c r="AL253" s="212">
        <f t="shared" si="1732"/>
        <v>4.5220372026527604</v>
      </c>
      <c r="AM253" s="212">
        <f t="shared" si="1733"/>
        <v>4.4422832902650793</v>
      </c>
      <c r="AN253" s="212">
        <f t="shared" si="1734"/>
        <v>0</v>
      </c>
      <c r="AO253" s="210">
        <f t="shared" si="1735"/>
        <v>0</v>
      </c>
      <c r="AP253" s="217">
        <f t="shared" si="1736"/>
        <v>0.80614594094547243</v>
      </c>
      <c r="AQ253" s="217">
        <f t="shared" si="1737"/>
        <v>0.12687995476620334</v>
      </c>
      <c r="AR253" s="217">
        <f t="shared" si="1738"/>
        <v>0</v>
      </c>
      <c r="AS253" s="309">
        <f>SUM(C253:F253)*E_COU/E_ENR+VLOOKUP(A253,Extract[],49,0)*E_COU_Enh/E_ENR</f>
        <v>0.59944185352355639</v>
      </c>
      <c r="AT253" s="310">
        <f>(G253-N253)*M_COU/M_ENR+VLOOKUP(A253,Extract[],50,0)*M_COU_Enh/M_ENR</f>
        <v>0.29727557802640314</v>
      </c>
      <c r="AU253" s="217">
        <f t="shared" si="1739"/>
        <v>0</v>
      </c>
      <c r="AV253" s="217">
        <f t="shared" si="1740"/>
        <v>9.2408886141562438E-2</v>
      </c>
      <c r="AW253" s="217">
        <f t="shared" si="1741"/>
        <v>1.4668202863144894E-2</v>
      </c>
      <c r="AX253" s="217">
        <f t="shared" si="1742"/>
        <v>0</v>
      </c>
      <c r="AY253" s="217">
        <f t="shared" si="1743"/>
        <v>5.106806865717925E-2</v>
      </c>
      <c r="AZ253" s="217">
        <f t="shared" si="1744"/>
        <v>1.4668202863144895E-3</v>
      </c>
      <c r="BA253" s="217">
        <f t="shared" si="1745"/>
        <v>0</v>
      </c>
      <c r="BB253" s="217">
        <f t="shared" si="1746"/>
        <v>2.0670408742191601E-2</v>
      </c>
      <c r="BC253" s="217">
        <f t="shared" si="1747"/>
        <v>4.8894009543816311E-4</v>
      </c>
      <c r="BD253" s="217">
        <f t="shared" si="1748"/>
        <v>0</v>
      </c>
      <c r="BE253" s="217">
        <f t="shared" si="1749"/>
        <v>1.1380883872171375</v>
      </c>
      <c r="BF253" s="217">
        <f t="shared" si="1750"/>
        <v>0.17112903340335708</v>
      </c>
      <c r="BG253" s="217">
        <f t="shared" si="1751"/>
        <v>0</v>
      </c>
      <c r="BH253" s="217">
        <f t="shared" si="1752"/>
        <v>2.4464036699582059</v>
      </c>
      <c r="BI253" s="217">
        <f t="shared" si="1753"/>
        <v>0.5683928609468647</v>
      </c>
      <c r="BJ253" s="217">
        <f t="shared" si="1754"/>
        <v>0</v>
      </c>
      <c r="BK253" s="217">
        <f t="shared" si="1755"/>
        <v>2.0147568991653815</v>
      </c>
      <c r="BL253" s="217">
        <f t="shared" si="1756"/>
        <v>0.47476083267045643</v>
      </c>
      <c r="BM253" s="217">
        <f t="shared" si="1757"/>
        <v>0</v>
      </c>
      <c r="BN253" s="217">
        <f t="shared" si="1758"/>
        <v>9.6056605331360956E-2</v>
      </c>
      <c r="BO253" s="217">
        <f t="shared" si="1759"/>
        <v>2.2491244390155506E-2</v>
      </c>
      <c r="BP253" s="217">
        <f t="shared" si="1760"/>
        <v>0</v>
      </c>
      <c r="BQ253" s="217">
        <f t="shared" si="1761"/>
        <v>0.10031227771945923</v>
      </c>
      <c r="BR253" s="217">
        <v>0</v>
      </c>
      <c r="BS253" s="217">
        <v>0</v>
      </c>
      <c r="BT253" s="217">
        <f t="shared" si="1762"/>
        <v>0.37175943289179181</v>
      </c>
      <c r="BU253" s="217">
        <f t="shared" si="1763"/>
        <v>1.0732481717083098</v>
      </c>
      <c r="BV253" s="217">
        <f t="shared" si="1764"/>
        <v>0.19653524159247593</v>
      </c>
      <c r="BW253" s="311">
        <f>(SUM(AG253:BS253)-VLOOKUP(A253,Extract[], 47,0)+BT253+BU253+BV253+CR253)*DL_Total_Central_Admin_Staff</f>
        <v>2.4191730038648283</v>
      </c>
      <c r="BX253" s="311">
        <f t="shared" ref="BX253" si="2221">BW253*DL_CAS</f>
        <v>0.61616336408437167</v>
      </c>
      <c r="BY253" s="311">
        <f t="shared" ref="BY253" si="2222">BW253*DL_CLS</f>
        <v>1.8030096397804565</v>
      </c>
      <c r="BZ253" s="217">
        <f t="shared" si="1767"/>
        <v>0</v>
      </c>
      <c r="CA253" s="217">
        <f t="shared" si="1768"/>
        <v>0</v>
      </c>
      <c r="CB253" s="217">
        <f t="shared" si="1769"/>
        <v>0</v>
      </c>
      <c r="CC253" s="217">
        <f t="shared" si="1770"/>
        <v>0</v>
      </c>
      <c r="CD253" s="217">
        <f t="shared" si="1771"/>
        <v>0</v>
      </c>
      <c r="CE253" s="217">
        <f t="shared" si="1772"/>
        <v>0</v>
      </c>
      <c r="CF253" s="217">
        <f t="shared" si="1773"/>
        <v>0</v>
      </c>
      <c r="CG253" s="217">
        <f t="shared" si="1774"/>
        <v>0</v>
      </c>
      <c r="CH253" s="217">
        <f t="shared" si="1775"/>
        <v>0</v>
      </c>
      <c r="CI253" s="217">
        <f t="shared" si="1776"/>
        <v>0</v>
      </c>
      <c r="CJ253" s="217">
        <f t="shared" si="1777"/>
        <v>0</v>
      </c>
      <c r="CK253" s="217">
        <f t="shared" si="1778"/>
        <v>0</v>
      </c>
      <c r="CL253" s="217">
        <f t="shared" ref="CL253" si="2223">IF(AB253=1,(X253*T253*LAP_HR*Wks_per_Yr)/LAP_ClassSize/Hrs_per_Yr,0)</f>
        <v>1.3258540570799997</v>
      </c>
      <c r="CM253" s="217">
        <f t="shared" ref="CM253" si="2224">IF(AB253=1,(Y253*LAPHiPov_HR*Wks_per_Yr)/LAP_ClassSize/Hrs_per_Yr,0)</f>
        <v>0</v>
      </c>
      <c r="CN253" s="217">
        <f t="shared" ref="CN253" si="2225">IF(AA253=1,((U253*TBIPK6_Hr*Wks_per_Yr)/TBIP_ClassSize/Hrs_per_Yr)+((V253*TBIP712_Hr*Wks_per_Yr)/TBIP_ClassSize/Hrs_per_Yr)+((W253*TBIPExit_Hr*Wks_per_Yr)/TBIP_ClassSize/Hrs_per_Yr),0)</f>
        <v>0.11141781333333331</v>
      </c>
      <c r="CO253" s="217">
        <f t="shared" ref="CO253" si="2226">IF(AC253=1,Z253*HiCap_Hr*Wks_per_Yr/HiCap_ClassSize/Hrs_per_Yr,0)</f>
        <v>0.1721730533333333</v>
      </c>
      <c r="CP253" s="480"/>
      <c r="CQ253" s="217">
        <f t="shared" ref="CQ253" si="2227">IFERROR(AE253*(1/HiPov_ClassSize_23-1/E_ClassSize_k3)*(1+E_Plan_k3),0)</f>
        <v>0</v>
      </c>
      <c r="CR253" s="217">
        <f t="shared" si="1800"/>
        <v>0</v>
      </c>
      <c r="CS253" s="311">
        <f>SUMIF($AG$5:$BY$5,CS$4,$AG253:$BY253)+CR253-VLOOKUP(A253,Extract[], 47,0)</f>
        <v>35.116540311328883</v>
      </c>
      <c r="CT253" s="90">
        <f t="shared" si="2123"/>
        <v>2.4704620535874695</v>
      </c>
      <c r="CU253" s="90">
        <f t="shared" si="2123"/>
        <v>10.476944296775415</v>
      </c>
      <c r="CV253" s="90">
        <f t="shared" si="1784"/>
        <v>0</v>
      </c>
      <c r="CW253" s="90">
        <f t="shared" si="1785"/>
        <v>0</v>
      </c>
      <c r="CX253" s="219">
        <f t="shared" si="1786"/>
        <v>0</v>
      </c>
      <c r="CY253" s="219">
        <f t="shared" si="1787"/>
        <v>0</v>
      </c>
      <c r="CZ253" s="219">
        <f t="shared" si="1788"/>
        <v>1.6094449237466661</v>
      </c>
      <c r="DA253" s="220">
        <f t="shared" si="1717"/>
        <v>35.116540311328883</v>
      </c>
      <c r="DB253" s="90">
        <f t="shared" si="1717"/>
        <v>2.4704620535874695</v>
      </c>
      <c r="DC253" s="221">
        <f t="shared" si="1789"/>
        <v>10.476944296775415</v>
      </c>
      <c r="DD253" s="222">
        <f t="shared" si="1790"/>
        <v>765516.60547507892</v>
      </c>
      <c r="DE253" s="557">
        <f t="shared" si="1801"/>
        <v>0</v>
      </c>
      <c r="DF253" s="558">
        <f t="shared" si="1802"/>
        <v>0</v>
      </c>
    </row>
    <row r="254" spans="1:110">
      <c r="A254" t="s">
        <v>991</v>
      </c>
      <c r="B254" t="s">
        <v>247</v>
      </c>
      <c r="C254" s="294">
        <f>VLOOKUP($A254,Extract[],4,0)</f>
        <v>7.8</v>
      </c>
      <c r="D254" s="295" cm="1">
        <f t="array" ref="D254">SUM(VLOOKUP($A254,Extract[],{5,6},0))*(1-($K254*$L254)*(1-$M254))</f>
        <v>20.840320973477738</v>
      </c>
      <c r="E254" s="295" cm="1">
        <f t="array" ref="E254">SUM(VLOOKUP($A254,Extract[],{7,8},0))*(1-($K254*$L254)*(1-$M254))</f>
        <v>13.172655709651023</v>
      </c>
      <c r="F254" s="295" cm="1">
        <f t="array" ref="F254">SUM(VLOOKUP($A254,Extract[],{9,10},0))*(1-($K254*$L254)*(1-$M254))</f>
        <v>0</v>
      </c>
      <c r="G254" s="295" cm="1">
        <f t="array" ref="G254">SUM(VLOOKUP($A254,Extract[],{11,12},0))*(1-($K254*$L254)*(1-$M254))</f>
        <v>0</v>
      </c>
      <c r="H254" s="296" cm="1">
        <f t="array" ref="H254">SUM(VLOOKUP($A254,Extract[],{13,14},0))*(1-($K254*$L254)*(1-$M254))</f>
        <v>30.788625136288811</v>
      </c>
      <c r="I254" s="297">
        <f t="shared" si="1791"/>
        <v>72.601601819417567</v>
      </c>
      <c r="J254" s="294">
        <f>VLOOKUP(A254,Extract[],42,FALSE)</f>
        <v>10.88</v>
      </c>
      <c r="K254" s="298">
        <f t="shared" si="1726"/>
        <v>0.14547399384944515</v>
      </c>
      <c r="L254" s="81">
        <f>VLOOKUP(A254,Extract[],43,FALSE)</f>
        <v>0.156</v>
      </c>
      <c r="M254" s="299">
        <f>VLOOKUP(A254,Extract[],41,FALSE)</f>
        <v>0.25240000000000001</v>
      </c>
      <c r="N254" s="300">
        <f>VLOOKUP(A254,Extract[],15,FALSE)</f>
        <v>0</v>
      </c>
      <c r="O254" s="301">
        <f>VLOOKUP(A254,Extract[],16,FALSE)</f>
        <v>4.99</v>
      </c>
      <c r="P254" s="302">
        <f>VLOOKUP(A254,Extract[],17,FALSE)</f>
        <v>0</v>
      </c>
      <c r="Q254" s="300">
        <f>VLOOKUP(A254,Extract[],18,FALSE)</f>
        <v>0.96</v>
      </c>
      <c r="R254" s="303">
        <f>VLOOKUP(A254,Extract[],19,FALSE)</f>
        <v>0.11</v>
      </c>
      <c r="S254" s="301" cm="1">
        <f t="array" ref="S254">SUM(VLOOKUP(A254,Extract[],{4,5,6,7,8,9,10,11,12,13,14,20,21,22,23,24},0),'2776 Cal'!Q254:R254)</f>
        <v>74.789999999999992</v>
      </c>
      <c r="T254" s="305">
        <f>VLOOKUP(A254,Extract[],40,FALSE)</f>
        <v>0.52239999999999998</v>
      </c>
      <c r="U254" s="300">
        <f>IF(AA254=1,VLOOKUP(A254,Extract[],27,0),0)</f>
        <v>0</v>
      </c>
      <c r="V254" s="303">
        <f>IF(AA254=1,VLOOKUP(A254,Extract[],28,0),0)</f>
        <v>0</v>
      </c>
      <c r="W254" s="303">
        <f>IF(AA254=1,VLOOKUP(A254,Extract[],29,0),0)</f>
        <v>0</v>
      </c>
      <c r="X254" s="303">
        <f>VLOOKUP(A254,Extract[],25,0)</f>
        <v>74.260000000000005</v>
      </c>
      <c r="Y254" s="303">
        <f>VLOOKUP(A254,Extract[],26,0)</f>
        <v>40.21</v>
      </c>
      <c r="Z254" s="301">
        <f t="shared" ref="Z254" si="2228">IF(AC254=1,S254*HiCap_percent,0)</f>
        <v>3.7394999999999996</v>
      </c>
      <c r="AA254" s="306">
        <f>VLOOKUP(A254,Extract[],38,FALSE)</f>
        <v>0</v>
      </c>
      <c r="AB254" s="307">
        <f>VLOOKUP(A254,Extract[],37,0)</f>
        <v>1</v>
      </c>
      <c r="AC254" s="308">
        <f>VLOOKUP(A254,Extract[],39,0)</f>
        <v>1</v>
      </c>
      <c r="AD254" s="300"/>
      <c r="AE254" s="303"/>
      <c r="AF254" s="301"/>
      <c r="AG254" s="209">
        <f t="shared" si="1728"/>
        <v>0.13097914945990083</v>
      </c>
      <c r="AH254" s="212">
        <f t="shared" si="1729"/>
        <v>0</v>
      </c>
      <c r="AI254" s="210">
        <f t="shared" si="1730"/>
        <v>8.0835692093704933E-2</v>
      </c>
      <c r="AJ254" s="300">
        <f>IFERROR(SUM(C254:D254)/IFERROR(VLOOKUP(A254,Extract[],48,0),E_ClassSize_k3)*(1+E_Plan_k3),0)</f>
        <v>1.9458590472923878</v>
      </c>
      <c r="AK254" s="212">
        <f t="shared" si="1731"/>
        <v>0.56349750218812933</v>
      </c>
      <c r="AL254" s="212">
        <f t="shared" si="1732"/>
        <v>0</v>
      </c>
      <c r="AM254" s="212">
        <f t="shared" si="1733"/>
        <v>0</v>
      </c>
      <c r="AN254" s="212">
        <f t="shared" si="1734"/>
        <v>1.0772299424874201</v>
      </c>
      <c r="AO254" s="210">
        <f t="shared" si="1735"/>
        <v>4.6952181357018882E-2</v>
      </c>
      <c r="AP254" s="217">
        <f t="shared" si="1736"/>
        <v>6.9305008852285924E-2</v>
      </c>
      <c r="AQ254" s="217">
        <f t="shared" si="1737"/>
        <v>0</v>
      </c>
      <c r="AR254" s="217">
        <f t="shared" si="1738"/>
        <v>2.248780157713175E-2</v>
      </c>
      <c r="AS254" s="309">
        <f>SUM(C254:F254)*E_COU/E_ENR+VLOOKUP(A254,Extract[],49,0)*E_COU_Enh/E_ENR</f>
        <v>5.15344937619562E-2</v>
      </c>
      <c r="AT254" s="310">
        <f>(G254-N254)*M_COU/M_ENR+VLOOKUP(A254,Extract[],50,0)*M_COU_Enh/M_ENR</f>
        <v>0</v>
      </c>
      <c r="AU254" s="217">
        <f t="shared" si="1739"/>
        <v>0.10917118203506215</v>
      </c>
      <c r="AV254" s="217">
        <f t="shared" si="1740"/>
        <v>7.9444655697944646E-3</v>
      </c>
      <c r="AW254" s="217">
        <f t="shared" si="1741"/>
        <v>0</v>
      </c>
      <c r="AX254" s="217">
        <f t="shared" si="1742"/>
        <v>4.1277800218062106E-3</v>
      </c>
      <c r="AY254" s="217">
        <f t="shared" si="1743"/>
        <v>4.3903625517285197E-3</v>
      </c>
      <c r="AZ254" s="217">
        <f t="shared" si="1744"/>
        <v>0</v>
      </c>
      <c r="BA254" s="217">
        <f t="shared" si="1745"/>
        <v>6.4496562840722031E-4</v>
      </c>
      <c r="BB254" s="217">
        <f t="shared" si="1746"/>
        <v>1.7770515090329724E-3</v>
      </c>
      <c r="BC254" s="217">
        <f t="shared" si="1747"/>
        <v>0</v>
      </c>
      <c r="BD254" s="217">
        <f t="shared" si="1748"/>
        <v>3.0098395992336947E-4</v>
      </c>
      <c r="BE254" s="217">
        <f t="shared" si="1749"/>
        <v>9.7842365438521289E-2</v>
      </c>
      <c r="BF254" s="217">
        <f t="shared" si="1750"/>
        <v>0</v>
      </c>
      <c r="BG254" s="217">
        <f t="shared" si="1751"/>
        <v>2.8034505981433845E-2</v>
      </c>
      <c r="BH254" s="217">
        <f t="shared" si="1752"/>
        <v>0.21031927271613768</v>
      </c>
      <c r="BI254" s="217">
        <f t="shared" si="1753"/>
        <v>0</v>
      </c>
      <c r="BJ254" s="217">
        <f t="shared" si="1754"/>
        <v>0.14055950928421357</v>
      </c>
      <c r="BK254" s="217">
        <f t="shared" si="1755"/>
        <v>0.17321025590986089</v>
      </c>
      <c r="BL254" s="217">
        <f t="shared" si="1756"/>
        <v>0</v>
      </c>
      <c r="BM254" s="217">
        <f t="shared" si="1757"/>
        <v>0.12748820588182722</v>
      </c>
      <c r="BN254" s="217">
        <f t="shared" si="1758"/>
        <v>8.2580628949179297E-3</v>
      </c>
      <c r="BO254" s="217">
        <f t="shared" si="1759"/>
        <v>0</v>
      </c>
      <c r="BP254" s="217">
        <f t="shared" si="1760"/>
        <v>6.0626769070278698E-3</v>
      </c>
      <c r="BQ254" s="217">
        <f t="shared" si="1761"/>
        <v>8.6239264408953069E-3</v>
      </c>
      <c r="BR254" s="217">
        <v>0</v>
      </c>
      <c r="BS254" s="217">
        <v>0</v>
      </c>
      <c r="BT254" s="217">
        <f t="shared" si="1762"/>
        <v>4.2460085942594233E-2</v>
      </c>
      <c r="BU254" s="217">
        <f t="shared" si="1763"/>
        <v>0.12257983409860405</v>
      </c>
      <c r="BV254" s="217">
        <f t="shared" si="1764"/>
        <v>2.2447051804046634E-2</v>
      </c>
      <c r="BW254" s="311">
        <f>(SUM(AG254:BS254)-VLOOKUP(A254,Extract[], 47,0)+BT254+BU254+BV254+CR254)*DL_Total_Central_Admin_Staff</f>
        <v>0.27056093827322591</v>
      </c>
      <c r="BX254" s="311">
        <f t="shared" ref="BX254" si="2229">BW254*DL_CAS</f>
        <v>6.891187097819064E-2</v>
      </c>
      <c r="BY254" s="311">
        <f t="shared" ref="BY254" si="2230">BW254*DL_CLS</f>
        <v>0.20164906729503526</v>
      </c>
      <c r="BZ254" s="217">
        <f t="shared" si="1767"/>
        <v>0</v>
      </c>
      <c r="CA254" s="217">
        <f t="shared" si="1768"/>
        <v>0.26035824041657313</v>
      </c>
      <c r="CB254" s="217">
        <f t="shared" si="1769"/>
        <v>0</v>
      </c>
      <c r="CC254" s="217">
        <f t="shared" si="1770"/>
        <v>1.5319300000000001E-2</v>
      </c>
      <c r="CD254" s="217">
        <f t="shared" si="1771"/>
        <v>0</v>
      </c>
      <c r="CE254" s="217">
        <f t="shared" si="1772"/>
        <v>2.1045086917003273E-2</v>
      </c>
      <c r="CF254" s="217">
        <f t="shared" si="1773"/>
        <v>0</v>
      </c>
      <c r="CG254" s="217">
        <f t="shared" si="1774"/>
        <v>8.5325612574098944E-2</v>
      </c>
      <c r="CH254" s="217">
        <f t="shared" si="1775"/>
        <v>0</v>
      </c>
      <c r="CI254" s="217">
        <f t="shared" si="1776"/>
        <v>0</v>
      </c>
      <c r="CJ254" s="217">
        <f t="shared" si="1777"/>
        <v>0</v>
      </c>
      <c r="CK254" s="217">
        <f t="shared" si="1778"/>
        <v>0</v>
      </c>
      <c r="CL254" s="217">
        <f t="shared" ref="CL254" si="2231">IF(AB254=1,(X254*T254*LAP_HR*Wks_per_Yr)/LAP_ClassSize/Hrs_per_Yr,0)</f>
        <v>0.24801929077333332</v>
      </c>
      <c r="CM254" s="217">
        <f t="shared" ref="CM254" si="2232">IF(AB254=1,(Y254*LAPHiPov_HR*Wks_per_Yr)/LAP_ClassSize/Hrs_per_Yr,0)</f>
        <v>0.11794933333333332</v>
      </c>
      <c r="CN254" s="217">
        <f t="shared" ref="CN254" si="2233">IF(AA254=1,((U254*TBIPK6_Hr*Wks_per_Yr)/TBIP_ClassSize/Hrs_per_Yr)+((V254*TBIP712_Hr*Wks_per_Yr)/TBIP_ClassSize/Hrs_per_Yr)+((W254*TBIPExit_Hr*Wks_per_Yr)/TBIP_ClassSize/Hrs_per_Yr),0)</f>
        <v>0</v>
      </c>
      <c r="CO254" s="217">
        <f t="shared" ref="CO254" si="2234">IF(AC254=1,Z254*HiCap_Hr*Wks_per_Yr/HiCap_ClassSize/Hrs_per_Yr,0)</f>
        <v>2.1529547999999996E-2</v>
      </c>
      <c r="CP254" s="480"/>
      <c r="CQ254" s="217">
        <f t="shared" ref="CQ254" si="2235">IFERROR(AE254*(1/HiPov_ClassSize_23-1/E_ClassSize_k3)*(1+E_Plan_k3),0)</f>
        <v>0</v>
      </c>
      <c r="CR254" s="217">
        <f t="shared" si="1800"/>
        <v>0</v>
      </c>
      <c r="CS254" s="311">
        <f>SUMIF($AG$5:$BY$5,CS$4,$AG254:$BY254)+CR254-VLOOKUP(A254,Extract[], 47,0)</f>
        <v>3.9052227687920853</v>
      </c>
      <c r="CT254" s="90">
        <f t="shared" si="2123"/>
        <v>0.28072671253179637</v>
      </c>
      <c r="CU254" s="90">
        <f t="shared" si="2123"/>
        <v>1.1895348205951157</v>
      </c>
      <c r="CV254" s="90">
        <f t="shared" si="1784"/>
        <v>0.27567754041657311</v>
      </c>
      <c r="CW254" s="90">
        <f t="shared" si="1785"/>
        <v>2.1045086917003273E-2</v>
      </c>
      <c r="CX254" s="219">
        <f t="shared" si="1786"/>
        <v>0</v>
      </c>
      <c r="CY254" s="219">
        <f t="shared" si="1787"/>
        <v>0</v>
      </c>
      <c r="CZ254" s="219">
        <f t="shared" si="1788"/>
        <v>0.38749817210666665</v>
      </c>
      <c r="DA254" s="220">
        <f t="shared" si="1717"/>
        <v>4.1809003092086581</v>
      </c>
      <c r="DB254" s="90">
        <f t="shared" si="1717"/>
        <v>0.30177179944879967</v>
      </c>
      <c r="DC254" s="221">
        <f t="shared" si="1789"/>
        <v>1.2748604331692146</v>
      </c>
      <c r="DD254" s="222">
        <f t="shared" si="1790"/>
        <v>92901.910378008382</v>
      </c>
      <c r="DE254" s="557">
        <f t="shared" si="1801"/>
        <v>7634.6002000000008</v>
      </c>
      <c r="DF254" s="558">
        <f t="shared" si="1802"/>
        <v>0</v>
      </c>
    </row>
    <row r="255" spans="1:110">
      <c r="A255" t="s">
        <v>992</v>
      </c>
      <c r="B255" t="s">
        <v>297</v>
      </c>
      <c r="C255" s="294">
        <f>VLOOKUP($A255,Extract[],4,0)</f>
        <v>8.5</v>
      </c>
      <c r="D255" s="295" cm="1">
        <f t="array" ref="D255">SUM(VLOOKUP($A255,Extract[],{5,6},0))*(1-($K255*$L255)*(1-$M255))</f>
        <v>31.93482071214541</v>
      </c>
      <c r="E255" s="295" cm="1">
        <f t="array" ref="E255">SUM(VLOOKUP($A255,Extract[],{7,8},0))*(1-($K255*$L255)*(1-$M255))</f>
        <v>11.791318416792151</v>
      </c>
      <c r="F255" s="295" cm="1">
        <f t="array" ref="F255">SUM(VLOOKUP($A255,Extract[],{9,10},0))*(1-($K255*$L255)*(1-$M255))</f>
        <v>17.981760585608033</v>
      </c>
      <c r="G255" s="295" cm="1">
        <f t="array" ref="G255">SUM(VLOOKUP($A255,Extract[],{11,12},0))*(1-($K255*$L255)*(1-$M255))</f>
        <v>16.409584796702408</v>
      </c>
      <c r="H255" s="296" cm="1">
        <f t="array" ref="H255">SUM(VLOOKUP($A255,Extract[],{13,14},0))*(1-($K255*$L255)*(1-$M255))</f>
        <v>39.864482347438134</v>
      </c>
      <c r="I255" s="297">
        <f t="shared" si="1791"/>
        <v>126.48196685868612</v>
      </c>
      <c r="J255" s="294">
        <f>VLOOKUP(A255,Extract[],42,FALSE)</f>
        <v>15.22</v>
      </c>
      <c r="K255" s="298">
        <f t="shared" si="1726"/>
        <v>0.11575024716708497</v>
      </c>
      <c r="L255" s="81">
        <f>VLOOKUP(A255,Extract[],43,FALSE)</f>
        <v>0.18640000000000001</v>
      </c>
      <c r="M255" s="299">
        <f>VLOOKUP(A255,Extract[],41,FALSE)</f>
        <v>0.19400000000000001</v>
      </c>
      <c r="N255" s="300">
        <f>VLOOKUP(A255,Extract[],15,FALSE)</f>
        <v>0</v>
      </c>
      <c r="O255" s="301">
        <f>VLOOKUP(A255,Extract[],16,FALSE)</f>
        <v>5.97</v>
      </c>
      <c r="P255" s="302">
        <f>VLOOKUP(A255,Extract[],17,FALSE)</f>
        <v>0</v>
      </c>
      <c r="Q255" s="300">
        <f>VLOOKUP(A255,Extract[],18,FALSE)</f>
        <v>2.92</v>
      </c>
      <c r="R255" s="303">
        <f>VLOOKUP(A255,Extract[],19,FALSE)</f>
        <v>0</v>
      </c>
      <c r="S255" s="301" cm="1">
        <f t="array" ref="S255">SUM(VLOOKUP(A255,Extract[],{4,5,6,7,8,9,10,11,12,13,14,20,21,22,23,24},0),'2776 Cal'!Q255:R255)</f>
        <v>131.48999999999998</v>
      </c>
      <c r="T255" s="305">
        <f>VLOOKUP(A255,Extract[],40,FALSE)</f>
        <v>0.41610000000000003</v>
      </c>
      <c r="U255" s="300">
        <f>IF(AA255=1,VLOOKUP(A255,Extract[],27,0),0)</f>
        <v>0</v>
      </c>
      <c r="V255" s="303">
        <f>IF(AA255=1,VLOOKUP(A255,Extract[],28,0),0)</f>
        <v>0</v>
      </c>
      <c r="W255" s="303">
        <f>IF(AA255=1,VLOOKUP(A255,Extract[],29,0),0)</f>
        <v>0</v>
      </c>
      <c r="X255" s="303">
        <f>VLOOKUP(A255,Extract[],25,0)</f>
        <v>140.03</v>
      </c>
      <c r="Y255" s="303">
        <f>VLOOKUP(A255,Extract[],26,0)</f>
        <v>0</v>
      </c>
      <c r="Z255" s="301">
        <f t="shared" ref="Z255" si="2236">IF(AC255=1,S255*HiCap_percent,0)</f>
        <v>0</v>
      </c>
      <c r="AA255" s="306">
        <f>VLOOKUP(A255,Extract[],38,FALSE)</f>
        <v>0</v>
      </c>
      <c r="AB255" s="307">
        <f>VLOOKUP(A255,Extract[],37,0)</f>
        <v>1</v>
      </c>
      <c r="AC255" s="308">
        <f>VLOOKUP(A255,Extract[],39,0)</f>
        <v>0</v>
      </c>
      <c r="AD255" s="300"/>
      <c r="AE255" s="303"/>
      <c r="AF255" s="301"/>
      <c r="AG255" s="209">
        <f t="shared" si="1728"/>
        <v>0.21992624585581402</v>
      </c>
      <c r="AH255" s="212">
        <f t="shared" si="1729"/>
        <v>5.1393907939672127E-2</v>
      </c>
      <c r="AI255" s="210">
        <f t="shared" si="1730"/>
        <v>0.10620271135530615</v>
      </c>
      <c r="AJ255" s="300">
        <f>IFERROR(SUM(C255:D255)/IFERROR(VLOOKUP(A255,Extract[],48,0),E_ClassSize_k3)*(1+E_Plan_k3),0)</f>
        <v>2.7471920367525042</v>
      </c>
      <c r="AK255" s="212">
        <f t="shared" si="1731"/>
        <v>0.50440690334745641</v>
      </c>
      <c r="AL255" s="212">
        <f t="shared" si="1732"/>
        <v>0.76922052760487114</v>
      </c>
      <c r="AM255" s="212">
        <f t="shared" si="1733"/>
        <v>0.69023096556679964</v>
      </c>
      <c r="AN255" s="212">
        <f t="shared" si="1734"/>
        <v>1.4152750806248591</v>
      </c>
      <c r="AO255" s="210">
        <f t="shared" si="1735"/>
        <v>6.0792724475199039E-2</v>
      </c>
      <c r="AP255" s="217">
        <f t="shared" si="1736"/>
        <v>0.11636959377685932</v>
      </c>
      <c r="AQ255" s="217">
        <f t="shared" si="1737"/>
        <v>1.971429284603831E-2</v>
      </c>
      <c r="AR255" s="217">
        <f t="shared" si="1738"/>
        <v>2.9544690446183578E-2</v>
      </c>
      <c r="AS255" s="309">
        <f>SUM(C255:F255)*E_COU/E_ENR+VLOOKUP(A255,Extract[],49,0)*E_COU_Enh/E_ENR</f>
        <v>8.6531236398177447E-2</v>
      </c>
      <c r="AT255" s="310">
        <f>(G255-N255)*M_COU/M_ENR+VLOOKUP(A255,Extract[],50,0)*M_COU_Enh/M_ENR</f>
        <v>4.6189942390717886E-2</v>
      </c>
      <c r="AU255" s="217">
        <f t="shared" si="1739"/>
        <v>0.14343015113357571</v>
      </c>
      <c r="AV255" s="217">
        <f t="shared" si="1740"/>
        <v>1.3339500945763662E-2</v>
      </c>
      <c r="AW255" s="217">
        <f t="shared" si="1741"/>
        <v>2.279108999542001E-3</v>
      </c>
      <c r="AX255" s="217">
        <f t="shared" si="1742"/>
        <v>5.4231171755901022E-3</v>
      </c>
      <c r="AY255" s="217">
        <f t="shared" si="1743"/>
        <v>7.3718294700272878E-3</v>
      </c>
      <c r="AZ255" s="217">
        <f t="shared" si="1744"/>
        <v>2.2791089995420012E-4</v>
      </c>
      <c r="BA255" s="217">
        <f t="shared" si="1745"/>
        <v>8.4736205868595339E-4</v>
      </c>
      <c r="BB255" s="217">
        <f t="shared" si="1746"/>
        <v>2.9838357378681878E-3</v>
      </c>
      <c r="BC255" s="217">
        <f t="shared" si="1747"/>
        <v>7.5970299984733363E-5</v>
      </c>
      <c r="BD255" s="217">
        <f t="shared" si="1748"/>
        <v>3.954356273867783E-4</v>
      </c>
      <c r="BE255" s="217">
        <f t="shared" si="1749"/>
        <v>0.16428648533203671</v>
      </c>
      <c r="BF255" s="217">
        <f t="shared" si="1750"/>
        <v>2.6589604994656679E-2</v>
      </c>
      <c r="BG255" s="217">
        <f t="shared" si="1751"/>
        <v>3.683200415088278E-2</v>
      </c>
      <c r="BH255" s="217">
        <f t="shared" si="1752"/>
        <v>0.35314573556416434</v>
      </c>
      <c r="BI255" s="217">
        <f t="shared" si="1753"/>
        <v>8.8315473732252556E-2</v>
      </c>
      <c r="BJ255" s="217">
        <f t="shared" si="1754"/>
        <v>0.18466843798962546</v>
      </c>
      <c r="BK255" s="217">
        <f t="shared" si="1755"/>
        <v>0.29083622456750513</v>
      </c>
      <c r="BL255" s="217">
        <f t="shared" si="1756"/>
        <v>7.3767161285176103E-2</v>
      </c>
      <c r="BM255" s="217">
        <f t="shared" si="1757"/>
        <v>0.16749523360025675</v>
      </c>
      <c r="BN255" s="217">
        <f t="shared" si="1758"/>
        <v>1.3866060193622753E-2</v>
      </c>
      <c r="BO255" s="217">
        <f t="shared" si="1759"/>
        <v>3.4946337992977352E-3</v>
      </c>
      <c r="BP255" s="217">
        <f t="shared" si="1760"/>
        <v>7.9652033516479596E-3</v>
      </c>
      <c r="BQ255" s="217">
        <f t="shared" si="1761"/>
        <v>1.4480379316125029E-2</v>
      </c>
      <c r="BR255" s="217">
        <v>0</v>
      </c>
      <c r="BS255" s="217">
        <v>0</v>
      </c>
      <c r="BT255" s="217">
        <f t="shared" si="1762"/>
        <v>7.5681515187254883E-2</v>
      </c>
      <c r="BU255" s="217">
        <f t="shared" si="1763"/>
        <v>0.21848819591479793</v>
      </c>
      <c r="BV255" s="217">
        <f t="shared" si="1764"/>
        <v>4.0009972997083795E-2</v>
      </c>
      <c r="BW255" s="311">
        <f>(SUM(AG255:BS255)-VLOOKUP(A255,Extract[], 47,0)+BT255+BU255+BV255+CR255)*DL_Total_Central_Admin_Staff</f>
        <v>0.46636223239637653</v>
      </c>
      <c r="BX255" s="311">
        <f t="shared" ref="BX255" si="2237">BW255*DL_CAS</f>
        <v>0.11878246059135709</v>
      </c>
      <c r="BY255" s="311">
        <f t="shared" ref="BY255" si="2238">BW255*DL_CLS</f>
        <v>0.34757977180501942</v>
      </c>
      <c r="BZ255" s="217">
        <f t="shared" si="1767"/>
        <v>0</v>
      </c>
      <c r="CA255" s="217">
        <f t="shared" si="1768"/>
        <v>0.31149072049838517</v>
      </c>
      <c r="CB255" s="217">
        <f t="shared" si="1769"/>
        <v>0</v>
      </c>
      <c r="CC255" s="217">
        <f t="shared" si="1770"/>
        <v>1.8327900000000001E-2</v>
      </c>
      <c r="CD255" s="217">
        <f t="shared" si="1771"/>
        <v>0</v>
      </c>
      <c r="CE255" s="217">
        <f t="shared" si="1772"/>
        <v>2.5178190159220348E-2</v>
      </c>
      <c r="CF255" s="217">
        <f t="shared" si="1773"/>
        <v>0</v>
      </c>
      <c r="CG255" s="217">
        <f t="shared" si="1774"/>
        <v>0.10208294730809031</v>
      </c>
      <c r="CH255" s="217">
        <f t="shared" si="1775"/>
        <v>0</v>
      </c>
      <c r="CI255" s="217">
        <f t="shared" si="1776"/>
        <v>0</v>
      </c>
      <c r="CJ255" s="217">
        <f t="shared" si="1777"/>
        <v>0</v>
      </c>
      <c r="CK255" s="217">
        <f t="shared" si="1778"/>
        <v>0</v>
      </c>
      <c r="CL255" s="217">
        <f t="shared" ref="CL255" si="2239">IF(AB255=1,(X255*T255*LAP_HR*Wks_per_Yr)/LAP_ClassSize/Hrs_per_Yr,0)</f>
        <v>0.37251704797999996</v>
      </c>
      <c r="CM255" s="217">
        <f t="shared" ref="CM255" si="2240">IF(AB255=1,(Y255*LAPHiPov_HR*Wks_per_Yr)/LAP_ClassSize/Hrs_per_Yr,0)</f>
        <v>0</v>
      </c>
      <c r="CN255" s="217">
        <f t="shared" ref="CN255" si="2241">IF(AA255=1,((U255*TBIPK6_Hr*Wks_per_Yr)/TBIP_ClassSize/Hrs_per_Yr)+((V255*TBIP712_Hr*Wks_per_Yr)/TBIP_ClassSize/Hrs_per_Yr)+((W255*TBIPExit_Hr*Wks_per_Yr)/TBIP_ClassSize/Hrs_per_Yr),0)</f>
        <v>0</v>
      </c>
      <c r="CO255" s="217">
        <f t="shared" ref="CO255" si="2242">IF(AC255=1,Z255*HiCap_Hr*Wks_per_Yr/HiCap_ClassSize/Hrs_per_Yr,0)</f>
        <v>0</v>
      </c>
      <c r="CP255" s="480"/>
      <c r="CQ255" s="217">
        <f t="shared" ref="CQ255" si="2243">IFERROR(AE255*(1/HiPov_ClassSize_23-1/E_ClassSize_k3)*(1+E_Plan_k3),0)</f>
        <v>0</v>
      </c>
      <c r="CR255" s="217">
        <f t="shared" si="1800"/>
        <v>0</v>
      </c>
      <c r="CS255" s="311">
        <f>SUMIF($AG$5:$BY$5,CS$4,$AG255:$BY255)+CR255-VLOOKUP(A255,Extract[], 47,0)</f>
        <v>6.6618422165780435</v>
      </c>
      <c r="CT255" s="90">
        <f t="shared" si="2123"/>
        <v>0.49630532574214936</v>
      </c>
      <c r="CU255" s="90">
        <f t="shared" si="2123"/>
        <v>2.107502093781406</v>
      </c>
      <c r="CV255" s="90">
        <f t="shared" si="1784"/>
        <v>0.32981862049838517</v>
      </c>
      <c r="CW255" s="90">
        <f t="shared" si="1785"/>
        <v>2.5178190159220348E-2</v>
      </c>
      <c r="CX255" s="219">
        <f t="shared" si="1786"/>
        <v>0</v>
      </c>
      <c r="CY255" s="219">
        <f t="shared" si="1787"/>
        <v>0</v>
      </c>
      <c r="CZ255" s="219">
        <f t="shared" si="1788"/>
        <v>0.37251704797999996</v>
      </c>
      <c r="DA255" s="220">
        <f t="shared" si="1717"/>
        <v>6.991660837076429</v>
      </c>
      <c r="DB255" s="90">
        <f t="shared" si="1717"/>
        <v>0.52148351590136977</v>
      </c>
      <c r="DC255" s="221">
        <f t="shared" si="1789"/>
        <v>2.2095850410894964</v>
      </c>
      <c r="DD255" s="222">
        <f t="shared" si="1790"/>
        <v>162922.78170717749</v>
      </c>
      <c r="DE255" s="557">
        <f t="shared" si="1801"/>
        <v>9133.980599999999</v>
      </c>
      <c r="DF255" s="558">
        <f t="shared" si="1802"/>
        <v>0</v>
      </c>
    </row>
    <row r="256" spans="1:110">
      <c r="A256" t="s">
        <v>993</v>
      </c>
      <c r="B256" t="s">
        <v>405</v>
      </c>
      <c r="C256" s="294">
        <f>VLOOKUP($A256,Extract[],4,0)</f>
        <v>314.33999999999997</v>
      </c>
      <c r="D256" s="295" cm="1">
        <f t="array" ref="D256">SUM(VLOOKUP($A256,Extract[],{5,6},0))*(1-($K256*$L256)*(1-$M256))</f>
        <v>856.32164556142573</v>
      </c>
      <c r="E256" s="295" cm="1">
        <f t="array" ref="E256">SUM(VLOOKUP($A256,Extract[],{7,8},0))*(1-($K256*$L256)*(1-$M256))</f>
        <v>300.0512657985484</v>
      </c>
      <c r="F256" s="295" cm="1">
        <f t="array" ref="F256">SUM(VLOOKUP($A256,Extract[],{9,10},0))*(1-($K256*$L256)*(1-$M256))</f>
        <v>583.71244800289855</v>
      </c>
      <c r="G256" s="295" cm="1">
        <f t="array" ref="G256">SUM(VLOOKUP($A256,Extract[],{11,12},0))*(1-($K256*$L256)*(1-$M256))</f>
        <v>644.91751031350805</v>
      </c>
      <c r="H256" s="296" cm="1">
        <f t="array" ref="H256">SUM(VLOOKUP($A256,Extract[],{13,14},0))*(1-($K256*$L256)*(1-$M256))</f>
        <v>1181.0399389914539</v>
      </c>
      <c r="I256" s="297">
        <f t="shared" si="1791"/>
        <v>3880.382808667835</v>
      </c>
      <c r="J256" s="294">
        <f>VLOOKUP(A256,Extract[],42,FALSE)</f>
        <v>661.78</v>
      </c>
      <c r="K256" s="298">
        <f t="shared" si="1726"/>
        <v>0.14607378957940159</v>
      </c>
      <c r="L256" s="81">
        <f>VLOOKUP(A256,Extract[],43,FALSE)</f>
        <v>0.28739999999999999</v>
      </c>
      <c r="M256" s="299">
        <f>VLOOKUP(A256,Extract[],41,FALSE)</f>
        <v>0.13189999999999999</v>
      </c>
      <c r="N256" s="300">
        <f>VLOOKUP(A256,Extract[],15,FALSE)</f>
        <v>81.709999999999994</v>
      </c>
      <c r="O256" s="301">
        <f>VLOOKUP(A256,Extract[],16,FALSE)</f>
        <v>310.45</v>
      </c>
      <c r="P256" s="302">
        <f>VLOOKUP(A256,Extract[],17,FALSE)</f>
        <v>0</v>
      </c>
      <c r="Q256" s="300">
        <f>VLOOKUP(A256,Extract[],18,FALSE)</f>
        <v>102.67</v>
      </c>
      <c r="R256" s="303">
        <f>VLOOKUP(A256,Extract[],19,FALSE)</f>
        <v>9.31</v>
      </c>
      <c r="S256" s="301" cm="1">
        <f t="array" ref="S256">SUM(VLOOKUP(A256,Extract[],{4,5,6,7,8,9,10,11,12,13,14,20,21,22,23,24},0),'2776 Cal'!Q256:R256)</f>
        <v>4530.45</v>
      </c>
      <c r="T256" s="305">
        <f>VLOOKUP(A256,Extract[],40,FALSE)</f>
        <v>0.29239999999999999</v>
      </c>
      <c r="U256" s="300">
        <f>IF(AA256=1,VLOOKUP(A256,Extract[],27,0),0)</f>
        <v>79.44</v>
      </c>
      <c r="V256" s="303">
        <f>IF(AA256=1,VLOOKUP(A256,Extract[],28,0),0)</f>
        <v>33.56</v>
      </c>
      <c r="W256" s="303">
        <f>IF(AA256=1,VLOOKUP(A256,Extract[],29,0),0)</f>
        <v>29.33</v>
      </c>
      <c r="X256" s="303">
        <f>VLOOKUP(A256,Extract[],25,0)</f>
        <v>4737.25</v>
      </c>
      <c r="Y256" s="303">
        <f>VLOOKUP(A256,Extract[],26,0)</f>
        <v>0</v>
      </c>
      <c r="Z256" s="301">
        <f t="shared" ref="Z256" si="2244">IF(AC256=1,S256*HiCap_percent,0)</f>
        <v>226.52250000000001</v>
      </c>
      <c r="AA256" s="306">
        <f>VLOOKUP(A256,Extract[],38,FALSE)</f>
        <v>1</v>
      </c>
      <c r="AB256" s="307">
        <f>VLOOKUP(A256,Extract[],37,0)</f>
        <v>1</v>
      </c>
      <c r="AC256" s="308">
        <f>VLOOKUP(A256,Extract[],39,0)</f>
        <v>1</v>
      </c>
      <c r="AD256" s="300"/>
      <c r="AE256" s="303"/>
      <c r="AF256" s="301"/>
      <c r="AG256" s="209">
        <f t="shared" si="1728"/>
        <v>6.4354874382041984</v>
      </c>
      <c r="AH256" s="212">
        <f t="shared" si="1729"/>
        <v>1.7639346329957786</v>
      </c>
      <c r="AI256" s="210">
        <f t="shared" si="1730"/>
        <v>2.7278484755065553</v>
      </c>
      <c r="AJ256" s="300">
        <f>IFERROR(SUM(C256:D256)/IFERROR(VLOOKUP(A256,Extract[],48,0),E_ClassSize_k3)*(1+E_Plan_k3),0)</f>
        <v>79.536208984647033</v>
      </c>
      <c r="AK256" s="212">
        <f t="shared" si="1731"/>
        <v>12.835539205810443</v>
      </c>
      <c r="AL256" s="212">
        <f t="shared" si="1732"/>
        <v>24.969946356737019</v>
      </c>
      <c r="AM256" s="212">
        <f t="shared" si="1733"/>
        <v>23.690012177290789</v>
      </c>
      <c r="AN256" s="212">
        <f t="shared" si="1734"/>
        <v>36.351764675658174</v>
      </c>
      <c r="AO256" s="210">
        <f t="shared" si="1735"/>
        <v>1.8010678021491335</v>
      </c>
      <c r="AP256" s="217">
        <f t="shared" si="1736"/>
        <v>3.4052100331439616</v>
      </c>
      <c r="AQ256" s="217">
        <f t="shared" si="1737"/>
        <v>0.67663124502942285</v>
      </c>
      <c r="AR256" s="217">
        <f t="shared" si="1738"/>
        <v>0.75886423015421733</v>
      </c>
      <c r="AS256" s="309">
        <f>SUM(C256:F256)*E_COU/E_ENR+VLOOKUP(A256,Extract[],49,0)*E_COU_Enh/E_ENR</f>
        <v>2.5320792554147404</v>
      </c>
      <c r="AT256" s="310">
        <f>(G256-N256)*M_COU/M_ENR+VLOOKUP(A256,Extract[],50,0)*M_COU_Enh/M_ENR</f>
        <v>1.5853248438454299</v>
      </c>
      <c r="AU256" s="217">
        <f t="shared" si="1739"/>
        <v>3.6840464251655027</v>
      </c>
      <c r="AV256" s="217">
        <f t="shared" si="1740"/>
        <v>0.39034081827894584</v>
      </c>
      <c r="AW256" s="217">
        <f t="shared" si="1741"/>
        <v>7.8223265321320554E-2</v>
      </c>
      <c r="AX256" s="217">
        <f t="shared" si="1742"/>
        <v>0.13929439023863263</v>
      </c>
      <c r="AY256" s="217">
        <f t="shared" si="1743"/>
        <v>0.21571466273310164</v>
      </c>
      <c r="AZ256" s="217">
        <f t="shared" si="1744"/>
        <v>7.8223265321320564E-3</v>
      </c>
      <c r="BA256" s="217">
        <f t="shared" si="1745"/>
        <v>2.1764748474786346E-2</v>
      </c>
      <c r="BB256" s="217">
        <f t="shared" si="1746"/>
        <v>8.7313077772922104E-2</v>
      </c>
      <c r="BC256" s="217">
        <f t="shared" si="1747"/>
        <v>2.6074421773773521E-3</v>
      </c>
      <c r="BD256" s="217">
        <f t="shared" si="1748"/>
        <v>1.0156882621566964E-2</v>
      </c>
      <c r="BE256" s="217">
        <f t="shared" si="1749"/>
        <v>4.8073553409091225</v>
      </c>
      <c r="BF256" s="217">
        <f t="shared" si="1750"/>
        <v>0.91260476208207308</v>
      </c>
      <c r="BG256" s="217">
        <f t="shared" si="1751"/>
        <v>0.94604106703737989</v>
      </c>
      <c r="BH256" s="217">
        <f t="shared" si="1752"/>
        <v>10.333759557595249</v>
      </c>
      <c r="BI256" s="217">
        <f t="shared" si="1753"/>
        <v>3.0311515312011719</v>
      </c>
      <c r="BJ256" s="217">
        <f t="shared" si="1754"/>
        <v>4.743264184271772</v>
      </c>
      <c r="BK256" s="217">
        <f t="shared" si="1755"/>
        <v>8.5104570511607012</v>
      </c>
      <c r="BL256" s="217">
        <f t="shared" si="1756"/>
        <v>2.5318263542334085</v>
      </c>
      <c r="BM256" s="217">
        <f t="shared" si="1757"/>
        <v>4.3021652818494349</v>
      </c>
      <c r="BN256" s="217">
        <f t="shared" si="1758"/>
        <v>0.40574900847416734</v>
      </c>
      <c r="BO256" s="217">
        <f t="shared" si="1759"/>
        <v>0.11994234015935819</v>
      </c>
      <c r="BP256" s="217">
        <f t="shared" si="1760"/>
        <v>0.20458863566299165</v>
      </c>
      <c r="BQ256" s="217">
        <f t="shared" si="1761"/>
        <v>0.42372523036859255</v>
      </c>
      <c r="BR256" s="217">
        <v>0</v>
      </c>
      <c r="BS256" s="217">
        <v>0</v>
      </c>
      <c r="BT256" s="217">
        <f t="shared" si="1762"/>
        <v>2.1906039238434003</v>
      </c>
      <c r="BU256" s="217">
        <f t="shared" si="1763"/>
        <v>6.3241479521147852</v>
      </c>
      <c r="BV256" s="217">
        <f t="shared" si="1764"/>
        <v>1.1580899724777214</v>
      </c>
      <c r="BW256" s="311">
        <f>(SUM(AG256:BS256)-VLOOKUP(A256,Extract[], 47,0)+BT256+BU256+BV256+CR256)*DL_Total_Central_Admin_Staff</f>
        <v>13.496591806235259</v>
      </c>
      <c r="BX256" s="311">
        <f t="shared" ref="BX256" si="2245">BW256*DL_CAS</f>
        <v>3.4375819330481203</v>
      </c>
      <c r="BY256" s="311">
        <f t="shared" ref="BY256" si="2246">BW256*DL_CLS</f>
        <v>10.059009873187138</v>
      </c>
      <c r="BZ256" s="217">
        <f t="shared" si="1767"/>
        <v>4.2633009668212809</v>
      </c>
      <c r="CA256" s="217">
        <f t="shared" si="1768"/>
        <v>16.198039225916862</v>
      </c>
      <c r="CB256" s="217">
        <f t="shared" si="1769"/>
        <v>0.25084969999999995</v>
      </c>
      <c r="CC256" s="217">
        <f t="shared" si="1770"/>
        <v>0.95308149999999991</v>
      </c>
      <c r="CD256" s="217">
        <f t="shared" si="1771"/>
        <v>0.34139407666612837</v>
      </c>
      <c r="CE256" s="217">
        <f t="shared" si="1772"/>
        <v>1.3093080628023379</v>
      </c>
      <c r="CF256" s="217">
        <f t="shared" si="1773"/>
        <v>1.3895483845353196</v>
      </c>
      <c r="CG256" s="217">
        <f t="shared" si="1774"/>
        <v>5.308484253232268</v>
      </c>
      <c r="CH256" s="217">
        <f t="shared" si="1775"/>
        <v>0</v>
      </c>
      <c r="CI256" s="217">
        <f t="shared" si="1776"/>
        <v>0</v>
      </c>
      <c r="CJ256" s="217">
        <f t="shared" si="1777"/>
        <v>0</v>
      </c>
      <c r="CK256" s="217">
        <f t="shared" si="1778"/>
        <v>0</v>
      </c>
      <c r="CL256" s="217">
        <f t="shared" ref="CL256" si="2247">IF(AB256=1,(X256*T256*LAP_HR*Wks_per_Yr)/LAP_ClassSize/Hrs_per_Yr,0)</f>
        <v>8.8558656806666676</v>
      </c>
      <c r="CM256" s="217">
        <f t="shared" ref="CM256" si="2248">IF(AB256=1,(Y256*LAPHiPov_HR*Wks_per_Yr)/LAP_ClassSize/Hrs_per_Yr,0)</f>
        <v>0</v>
      </c>
      <c r="CN256" s="217">
        <f t="shared" ref="CN256" si="2249">IF(AA256=1,((U256*TBIPK6_Hr*Wks_per_Yr)/TBIP_ClassSize/Hrs_per_Yr)+((V256*TBIP712_Hr*Wks_per_Yr)/TBIP_ClassSize/Hrs_per_Yr)+((W256*TBIPExit_Hr*Wks_per_Yr)/TBIP_ClassSize/Hrs_per_Yr),0)</f>
        <v>1.8533973333333333</v>
      </c>
      <c r="CO256" s="217">
        <f t="shared" ref="CO256" si="2250">IF(AC256=1,Z256*HiCap_Hr*Wks_per_Yr/HiCap_ClassSize/Hrs_per_Yr,0)</f>
        <v>1.3041655399999998</v>
      </c>
      <c r="CP256" s="480"/>
      <c r="CQ256" s="217">
        <f t="shared" ref="CQ256" si="2251">IFERROR(AE256*(1/HiPov_ClassSize_23-1/E_ClassSize_k3)*(1+E_Plan_k3),0)</f>
        <v>0</v>
      </c>
      <c r="CR256" s="217">
        <f t="shared" si="1800"/>
        <v>0</v>
      </c>
      <c r="CS256" s="311">
        <f>SUMIF($AG$5:$BY$5,CS$4,$AG256:$BY256)+CR256-VLOOKUP(A256,Extract[], 47,0)</f>
        <v>192.77993284919665</v>
      </c>
      <c r="CT256" s="90">
        <f t="shared" si="2123"/>
        <v>14.364852479754653</v>
      </c>
      <c r="CU256" s="90">
        <f t="shared" si="2123"/>
        <v>61.004482066628455</v>
      </c>
      <c r="CV256" s="90">
        <f t="shared" si="1784"/>
        <v>21.665271392738141</v>
      </c>
      <c r="CW256" s="90">
        <f t="shared" si="1785"/>
        <v>1.6507021394684662</v>
      </c>
      <c r="CX256" s="219">
        <f t="shared" si="1786"/>
        <v>0</v>
      </c>
      <c r="CY256" s="219">
        <f t="shared" si="1787"/>
        <v>0</v>
      </c>
      <c r="CZ256" s="219">
        <f t="shared" si="1788"/>
        <v>12.013428554000001</v>
      </c>
      <c r="DA256" s="220">
        <f t="shared" si="1717"/>
        <v>214.44520424193479</v>
      </c>
      <c r="DB256" s="90">
        <f t="shared" si="1717"/>
        <v>16.015554619223121</v>
      </c>
      <c r="DC256" s="221">
        <f t="shared" si="1789"/>
        <v>67.702514704396037</v>
      </c>
      <c r="DD256" s="222">
        <f t="shared" si="1790"/>
        <v>4720630.1420193398</v>
      </c>
      <c r="DE256" s="557">
        <f t="shared" si="1801"/>
        <v>599996.95679999993</v>
      </c>
      <c r="DF256" s="558">
        <f t="shared" si="1802"/>
        <v>0</v>
      </c>
    </row>
    <row r="257" spans="1:110">
      <c r="A257" t="s">
        <v>994</v>
      </c>
      <c r="B257" t="s">
        <v>184</v>
      </c>
      <c r="C257" s="294">
        <f>VLOOKUP($A257,Extract[],4,0)</f>
        <v>2</v>
      </c>
      <c r="D257" s="295" cm="1">
        <f t="array" ref="D257">SUM(VLOOKUP($A257,Extract[],{5,6},0))*(1-($K257*$L257)*(1-$M257))</f>
        <v>7.8</v>
      </c>
      <c r="E257" s="295" cm="1">
        <f t="array" ref="E257">SUM(VLOOKUP($A257,Extract[],{7,8},0))*(1-($K257*$L257)*(1-$M257))</f>
        <v>3.3</v>
      </c>
      <c r="F257" s="295" cm="1">
        <f t="array" ref="F257">SUM(VLOOKUP($A257,Extract[],{9,10},0))*(1-($K257*$L257)*(1-$M257))</f>
        <v>2</v>
      </c>
      <c r="G257" s="295" cm="1">
        <f t="array" ref="G257">SUM(VLOOKUP($A257,Extract[],{11,12},0))*(1-($K257*$L257)*(1-$M257))</f>
        <v>0</v>
      </c>
      <c r="H257" s="296" cm="1">
        <f t="array" ref="H257">SUM(VLOOKUP($A257,Extract[],{13,14},0))*(1-($K257*$L257)*(1-$M257))</f>
        <v>0</v>
      </c>
      <c r="I257" s="297">
        <f t="shared" si="1791"/>
        <v>15.100000000000001</v>
      </c>
      <c r="J257" s="294">
        <f>VLOOKUP(A257,Extract[],42,FALSE)</f>
        <v>0</v>
      </c>
      <c r="K257" s="298">
        <f t="shared" si="1726"/>
        <v>0</v>
      </c>
      <c r="L257" s="81">
        <f>VLOOKUP(A257,Extract[],43,FALSE)</f>
        <v>0</v>
      </c>
      <c r="M257" s="299">
        <f>VLOOKUP(A257,Extract[],41,FALSE)</f>
        <v>0.30880000000000002</v>
      </c>
      <c r="N257" s="300">
        <f>VLOOKUP(A257,Extract[],15,FALSE)</f>
        <v>0</v>
      </c>
      <c r="O257" s="301">
        <f>VLOOKUP(A257,Extract[],16,FALSE)</f>
        <v>0</v>
      </c>
      <c r="P257" s="302">
        <f>VLOOKUP(A257,Extract[],17,FALSE)</f>
        <v>0</v>
      </c>
      <c r="Q257" s="300">
        <f>VLOOKUP(A257,Extract[],18,FALSE)</f>
        <v>0</v>
      </c>
      <c r="R257" s="303">
        <f>VLOOKUP(A257,Extract[],19,FALSE)</f>
        <v>0</v>
      </c>
      <c r="S257" s="301" cm="1">
        <f t="array" ref="S257">SUM(VLOOKUP(A257,Extract[],{4,5,6,7,8,9,10,11,12,13,14,20,21,22,23,24},0),'2776 Cal'!Q257:R257)</f>
        <v>15.100000000000001</v>
      </c>
      <c r="T257" s="305">
        <f>VLOOKUP(A257,Extract[],40,FALSE)</f>
        <v>0</v>
      </c>
      <c r="U257" s="300">
        <f>IF(AA257=1,VLOOKUP(A257,Extract[],27,0),0)</f>
        <v>0</v>
      </c>
      <c r="V257" s="303">
        <f>IF(AA257=1,VLOOKUP(A257,Extract[],28,0),0)</f>
        <v>0</v>
      </c>
      <c r="W257" s="303">
        <f>IF(AA257=1,VLOOKUP(A257,Extract[],29,0),0)</f>
        <v>0</v>
      </c>
      <c r="X257" s="303">
        <f>VLOOKUP(A257,Extract[],25,0)</f>
        <v>15.2</v>
      </c>
      <c r="Y257" s="303">
        <f>VLOOKUP(A257,Extract[],26,0)</f>
        <v>0</v>
      </c>
      <c r="Z257" s="301">
        <f t="shared" ref="Z257" si="2252">IF(AC257=1,S257*HiCap_percent,0)</f>
        <v>0</v>
      </c>
      <c r="AA257" s="306">
        <f>VLOOKUP(A257,Extract[],38,FALSE)</f>
        <v>0</v>
      </c>
      <c r="AB257" s="307">
        <f>VLOOKUP(A257,Extract[],37,0)</f>
        <v>0</v>
      </c>
      <c r="AC257" s="308">
        <f>VLOOKUP(A257,Extract[],39,0)</f>
        <v>0</v>
      </c>
      <c r="AD257" s="300"/>
      <c r="AE257" s="303"/>
      <c r="AF257" s="301"/>
      <c r="AG257" s="209">
        <f t="shared" si="1728"/>
        <v>4.7300750000000003E-2</v>
      </c>
      <c r="AH257" s="212">
        <f t="shared" si="1729"/>
        <v>0</v>
      </c>
      <c r="AI257" s="210">
        <f t="shared" si="1730"/>
        <v>0</v>
      </c>
      <c r="AJ257" s="300">
        <f>IFERROR(SUM(C257:D257)/IFERROR(VLOOKUP(A257,Extract[],48,0),E_ClassSize_k3)*(1+E_Plan_k3),0)</f>
        <v>0.66582419523596004</v>
      </c>
      <c r="AK257" s="212">
        <f t="shared" si="1731"/>
        <v>0.14116680783347449</v>
      </c>
      <c r="AL257" s="212">
        <f t="shared" si="1732"/>
        <v>8.5555641111196665E-2</v>
      </c>
      <c r="AM257" s="212">
        <f t="shared" si="1733"/>
        <v>0</v>
      </c>
      <c r="AN257" s="212">
        <f t="shared" si="1734"/>
        <v>0</v>
      </c>
      <c r="AO257" s="210">
        <f t="shared" si="1735"/>
        <v>0</v>
      </c>
      <c r="AP257" s="217">
        <f t="shared" si="1736"/>
        <v>2.5028250000000005E-2</v>
      </c>
      <c r="AQ257" s="217">
        <f t="shared" si="1737"/>
        <v>0</v>
      </c>
      <c r="AR257" s="217">
        <f t="shared" si="1738"/>
        <v>0</v>
      </c>
      <c r="AS257" s="309">
        <f>SUM(C257:F257)*E_COU/E_ENR+VLOOKUP(A257,Extract[],49,0)*E_COU_Enh/E_ENR</f>
        <v>1.8610750000000002E-2</v>
      </c>
      <c r="AT257" s="310">
        <f>(G257-N257)*M_COU/M_ENR+VLOOKUP(A257,Extract[],50,0)*M_COU_Enh/M_ENR</f>
        <v>0</v>
      </c>
      <c r="AU257" s="217">
        <f t="shared" si="1739"/>
        <v>0</v>
      </c>
      <c r="AV257" s="217">
        <f t="shared" si="1740"/>
        <v>2.8690000000000005E-3</v>
      </c>
      <c r="AW257" s="217">
        <f t="shared" si="1741"/>
        <v>0</v>
      </c>
      <c r="AX257" s="217">
        <f t="shared" si="1742"/>
        <v>0</v>
      </c>
      <c r="AY257" s="217">
        <f t="shared" si="1743"/>
        <v>1.5855000000000003E-3</v>
      </c>
      <c r="AZ257" s="217">
        <f t="shared" si="1744"/>
        <v>0</v>
      </c>
      <c r="BA257" s="217">
        <f t="shared" si="1745"/>
        <v>0</v>
      </c>
      <c r="BB257" s="217">
        <f t="shared" si="1746"/>
        <v>6.4175000000000007E-4</v>
      </c>
      <c r="BC257" s="217">
        <f t="shared" si="1747"/>
        <v>0</v>
      </c>
      <c r="BD257" s="217">
        <f t="shared" si="1748"/>
        <v>0</v>
      </c>
      <c r="BE257" s="217">
        <f t="shared" si="1749"/>
        <v>3.5334000000000004E-2</v>
      </c>
      <c r="BF257" s="217">
        <f t="shared" si="1750"/>
        <v>0</v>
      </c>
      <c r="BG257" s="217">
        <f t="shared" si="1751"/>
        <v>0</v>
      </c>
      <c r="BH257" s="217">
        <f t="shared" si="1752"/>
        <v>7.5953000000000007E-2</v>
      </c>
      <c r="BI257" s="217">
        <f t="shared" si="1753"/>
        <v>0</v>
      </c>
      <c r="BJ257" s="217">
        <f t="shared" si="1754"/>
        <v>0</v>
      </c>
      <c r="BK257" s="217">
        <f t="shared" si="1755"/>
        <v>6.2551750000000003E-2</v>
      </c>
      <c r="BL257" s="217">
        <f t="shared" si="1756"/>
        <v>0</v>
      </c>
      <c r="BM257" s="217">
        <f t="shared" si="1757"/>
        <v>0</v>
      </c>
      <c r="BN257" s="217">
        <f t="shared" si="1758"/>
        <v>2.9822500000000001E-3</v>
      </c>
      <c r="BO257" s="217">
        <f t="shared" si="1759"/>
        <v>0</v>
      </c>
      <c r="BP257" s="217">
        <f t="shared" si="1760"/>
        <v>0</v>
      </c>
      <c r="BQ257" s="217">
        <f t="shared" si="1761"/>
        <v>3.1143750000000004E-3</v>
      </c>
      <c r="BR257" s="217">
        <v>0</v>
      </c>
      <c r="BS257" s="217">
        <v>0</v>
      </c>
      <c r="BT257" s="217">
        <f t="shared" si="1762"/>
        <v>9.4828000000000013E-3</v>
      </c>
      <c r="BU257" s="217">
        <f t="shared" si="1763"/>
        <v>2.7376299999999999E-2</v>
      </c>
      <c r="BV257" s="217">
        <f t="shared" si="1764"/>
        <v>5.0132000000000006E-3</v>
      </c>
      <c r="BW257" s="311">
        <f>(SUM(AG257:BS257)-VLOOKUP(A257,Extract[], 47,0)+BT257+BU257+BV257+CR257)*DL_Total_Central_Admin_Staff</f>
        <v>6.4150686916573441E-2</v>
      </c>
      <c r="BX257" s="311">
        <f t="shared" ref="BX257" si="2253">BW257*DL_CAS</f>
        <v>1.6339179957651256E-2</v>
      </c>
      <c r="BY257" s="311">
        <f t="shared" ref="BY257" si="2254">BW257*DL_CLS</f>
        <v>4.7811506958922181E-2</v>
      </c>
      <c r="BZ257" s="217">
        <f t="shared" si="1767"/>
        <v>0</v>
      </c>
      <c r="CA257" s="217">
        <f t="shared" si="1768"/>
        <v>0</v>
      </c>
      <c r="CB257" s="217">
        <f t="shared" si="1769"/>
        <v>0</v>
      </c>
      <c r="CC257" s="217">
        <f t="shared" si="1770"/>
        <v>0</v>
      </c>
      <c r="CD257" s="217">
        <f t="shared" si="1771"/>
        <v>0</v>
      </c>
      <c r="CE257" s="217">
        <f t="shared" si="1772"/>
        <v>0</v>
      </c>
      <c r="CF257" s="217">
        <f t="shared" si="1773"/>
        <v>0</v>
      </c>
      <c r="CG257" s="217">
        <f t="shared" si="1774"/>
        <v>0</v>
      </c>
      <c r="CH257" s="217">
        <f t="shared" si="1775"/>
        <v>0</v>
      </c>
      <c r="CI257" s="217">
        <f t="shared" si="1776"/>
        <v>0</v>
      </c>
      <c r="CJ257" s="217">
        <f t="shared" si="1777"/>
        <v>0</v>
      </c>
      <c r="CK257" s="217">
        <f t="shared" si="1778"/>
        <v>0</v>
      </c>
      <c r="CL257" s="217">
        <f t="shared" ref="CL257" si="2255">IF(AB257=1,(X257*T257*LAP_HR*Wks_per_Yr)/LAP_ClassSize/Hrs_per_Yr,0)</f>
        <v>0</v>
      </c>
      <c r="CM257" s="217">
        <f t="shared" ref="CM257" si="2256">IF(AB257=1,(Y257*LAPHiPov_HR*Wks_per_Yr)/LAP_ClassSize/Hrs_per_Yr,0)</f>
        <v>0</v>
      </c>
      <c r="CN257" s="217">
        <f t="shared" ref="CN257" si="2257">IF(AA257=1,((U257*TBIPK6_Hr*Wks_per_Yr)/TBIP_ClassSize/Hrs_per_Yr)+((V257*TBIP712_Hr*Wks_per_Yr)/TBIP_ClassSize/Hrs_per_Yr)+((W257*TBIPExit_Hr*Wks_per_Yr)/TBIP_ClassSize/Hrs_per_Yr),0)</f>
        <v>0</v>
      </c>
      <c r="CO257" s="217">
        <f t="shared" ref="CO257" si="2258">IF(AC257=1,Z257*HiCap_Hr*Wks_per_Yr/HiCap_ClassSize/Hrs_per_Yr,0)</f>
        <v>0</v>
      </c>
      <c r="CP257" s="480"/>
      <c r="CQ257" s="217">
        <f t="shared" ref="CQ257" si="2259">IFERROR(AE257*(1/HiPov_ClassSize_23-1/E_ClassSize_k3)*(1+E_Plan_k3),0)</f>
        <v>0</v>
      </c>
      <c r="CR257" s="217">
        <f t="shared" si="1800"/>
        <v>0</v>
      </c>
      <c r="CS257" s="311">
        <f>SUMIF($AG$5:$BY$5,CS$4,$AG257:$BY257)+CR257-VLOOKUP(A257,Extract[], 47,0)</f>
        <v>0.94128189418063113</v>
      </c>
      <c r="CT257" s="90">
        <f t="shared" si="2123"/>
        <v>6.3639929957651262E-2</v>
      </c>
      <c r="CU257" s="90">
        <f t="shared" si="2123"/>
        <v>0.2696191819589222</v>
      </c>
      <c r="CV257" s="90">
        <f t="shared" si="1784"/>
        <v>0</v>
      </c>
      <c r="CW257" s="90">
        <f t="shared" si="1785"/>
        <v>0</v>
      </c>
      <c r="CX257" s="219">
        <f t="shared" si="1786"/>
        <v>0</v>
      </c>
      <c r="CY257" s="219">
        <f t="shared" si="1787"/>
        <v>0</v>
      </c>
      <c r="CZ257" s="219">
        <f t="shared" si="1788"/>
        <v>0</v>
      </c>
      <c r="DA257" s="220">
        <f t="shared" si="1717"/>
        <v>0.94128189418063113</v>
      </c>
      <c r="DB257" s="90">
        <f t="shared" si="1717"/>
        <v>6.3639929957651262E-2</v>
      </c>
      <c r="DC257" s="221">
        <f t="shared" si="1789"/>
        <v>0.2696191819589222</v>
      </c>
      <c r="DD257" s="222">
        <f t="shared" si="1790"/>
        <v>19526.716000000004</v>
      </c>
      <c r="DE257" s="557">
        <f t="shared" si="1801"/>
        <v>0</v>
      </c>
      <c r="DF257" s="558">
        <f t="shared" si="1802"/>
        <v>0</v>
      </c>
    </row>
    <row r="258" spans="1:110">
      <c r="A258" t="s">
        <v>995</v>
      </c>
      <c r="B258" t="s">
        <v>351</v>
      </c>
      <c r="C258" s="294">
        <f>VLOOKUP($A258,Extract[],4,0)</f>
        <v>13.8</v>
      </c>
      <c r="D258" s="295" cm="1">
        <f t="array" ref="D258">SUM(VLOOKUP($A258,Extract[],{5,6},0))*(1-($K258*$L258)*(1-$M258))</f>
        <v>8.9690047356596558</v>
      </c>
      <c r="E258" s="295" cm="1">
        <f t="array" ref="E258">SUM(VLOOKUP($A258,Extract[],{7,8},0))*(1-($K258*$L258)*(1-$M258))</f>
        <v>5.8796808822657747</v>
      </c>
      <c r="F258" s="295" cm="1">
        <f t="array" ref="F258">SUM(VLOOKUP($A258,Extract[],{9,10},0))*(1-($K258*$L258)*(1-$M258))</f>
        <v>4.2851911514818353</v>
      </c>
      <c r="G258" s="295" cm="1">
        <f t="array" ref="G258">SUM(VLOOKUP($A258,Extract[],{11,12},0))*(1-($K258*$L258)*(1-$M258))</f>
        <v>7.8727930457456985</v>
      </c>
      <c r="H258" s="296" cm="1">
        <f t="array" ref="H258">SUM(VLOOKUP($A258,Extract[],{13,14},0))*(1-($K258*$L258)*(1-$M258))</f>
        <v>0</v>
      </c>
      <c r="I258" s="297">
        <f t="shared" si="1791"/>
        <v>40.806669815152958</v>
      </c>
      <c r="J258" s="294">
        <f>VLOOKUP(A258,Extract[],42,FALSE)</f>
        <v>2.2200000000000002</v>
      </c>
      <c r="K258" s="298">
        <f t="shared" si="1726"/>
        <v>4.2447418738049719E-2</v>
      </c>
      <c r="L258" s="81">
        <f>VLOOKUP(A258,Extract[],43,FALSE)</f>
        <v>0.11749999999999999</v>
      </c>
      <c r="M258" s="299">
        <f>VLOOKUP(A258,Extract[],41,FALSE)</f>
        <v>0.3095</v>
      </c>
      <c r="N258" s="300">
        <f>VLOOKUP(A258,Extract[],15,FALSE)</f>
        <v>0</v>
      </c>
      <c r="O258" s="301">
        <f>VLOOKUP(A258,Extract[],16,FALSE)</f>
        <v>0</v>
      </c>
      <c r="P258" s="302">
        <f>VLOOKUP(A258,Extract[],17,FALSE)</f>
        <v>0</v>
      </c>
      <c r="Q258" s="300">
        <f>VLOOKUP(A258,Extract[],18,FALSE)</f>
        <v>0</v>
      </c>
      <c r="R258" s="303">
        <f>VLOOKUP(A258,Extract[],19,FALSE)</f>
        <v>0</v>
      </c>
      <c r="S258" s="301" cm="1">
        <f t="array" ref="S258">SUM(VLOOKUP(A258,Extract[],{4,5,6,7,8,9,10,11,12,13,14,20,21,22,23,24},0),'2776 Cal'!Q258:R258)</f>
        <v>52.3</v>
      </c>
      <c r="T258" s="305">
        <f>VLOOKUP(A258,Extract[],40,FALSE)</f>
        <v>0.26319999999999999</v>
      </c>
      <c r="U258" s="300">
        <f>IF(AA258=1,VLOOKUP(A258,Extract[],27,0),0)</f>
        <v>0</v>
      </c>
      <c r="V258" s="303">
        <f>IF(AA258=1,VLOOKUP(A258,Extract[],28,0),0)</f>
        <v>0</v>
      </c>
      <c r="W258" s="303">
        <f>IF(AA258=1,VLOOKUP(A258,Extract[],29,0),0)</f>
        <v>0</v>
      </c>
      <c r="X258" s="303">
        <f>VLOOKUP(A258,Extract[],25,0)</f>
        <v>30.35</v>
      </c>
      <c r="Y258" s="303">
        <f>VLOOKUP(A258,Extract[],26,0)</f>
        <v>0</v>
      </c>
      <c r="Z258" s="301">
        <f t="shared" ref="Z258" si="2260">IF(AC258=1,S258*HiCap_percent,0)</f>
        <v>0</v>
      </c>
      <c r="AA258" s="306">
        <f>VLOOKUP(A258,Extract[],38,FALSE)</f>
        <v>0</v>
      </c>
      <c r="AB258" s="307">
        <f>VLOOKUP(A258,Extract[],37,0)</f>
        <v>1</v>
      </c>
      <c r="AC258" s="308">
        <f>VLOOKUP(A258,Extract[],39,0)</f>
        <v>0</v>
      </c>
      <c r="AD258" s="300"/>
      <c r="AE258" s="303"/>
      <c r="AF258" s="301"/>
      <c r="AG258" s="209">
        <f t="shared" si="1728"/>
        <v>0.10316536898016825</v>
      </c>
      <c r="AH258" s="212">
        <f t="shared" si="1729"/>
        <v>2.4657150441884098E-2</v>
      </c>
      <c r="AI258" s="210">
        <f t="shared" si="1730"/>
        <v>0</v>
      </c>
      <c r="AJ258" s="300">
        <f>IFERROR(SUM(C258:D258)/IFERROR(VLOOKUP(A258,Extract[],48,0),E_ClassSize_k3)*(1+E_Plan_k3),0)</f>
        <v>1.5469545157596276</v>
      </c>
      <c r="AK258" s="212">
        <f t="shared" si="1731"/>
        <v>0.25151993370574738</v>
      </c>
      <c r="AL258" s="212">
        <f t="shared" si="1732"/>
        <v>0.18331113812452773</v>
      </c>
      <c r="AM258" s="212">
        <f t="shared" si="1733"/>
        <v>0.33115070326243956</v>
      </c>
      <c r="AN258" s="212">
        <f t="shared" si="1734"/>
        <v>0</v>
      </c>
      <c r="AO258" s="210">
        <f t="shared" si="1735"/>
        <v>0</v>
      </c>
      <c r="AP258" s="217">
        <f t="shared" si="1736"/>
        <v>5.4587900745292545E-2</v>
      </c>
      <c r="AQ258" s="217">
        <f t="shared" si="1737"/>
        <v>9.4582860896805978E-3</v>
      </c>
      <c r="AR258" s="217">
        <f t="shared" si="1738"/>
        <v>0</v>
      </c>
      <c r="AS258" s="309">
        <f>SUM(C258:F258)*E_COU/E_ENR+VLOOKUP(A258,Extract[],49,0)*E_COU_Enh/E_ENR</f>
        <v>4.0591003118294451E-2</v>
      </c>
      <c r="AT258" s="310">
        <f>(G258-N258)*M_COU/M_ENR+VLOOKUP(A258,Extract[],50,0)*M_COU_Enh/M_ENR</f>
        <v>2.2160454499136041E-2</v>
      </c>
      <c r="AU258" s="217">
        <f t="shared" si="1739"/>
        <v>0</v>
      </c>
      <c r="AV258" s="217">
        <f t="shared" si="1740"/>
        <v>6.2574365861873789E-3</v>
      </c>
      <c r="AW258" s="217">
        <f t="shared" si="1741"/>
        <v>1.0934434785757913E-3</v>
      </c>
      <c r="AX258" s="217">
        <f t="shared" si="1742"/>
        <v>0</v>
      </c>
      <c r="AY258" s="217">
        <f t="shared" si="1743"/>
        <v>3.4580570607877629E-3</v>
      </c>
      <c r="AZ258" s="217">
        <f t="shared" si="1744"/>
        <v>1.0934434785757914E-4</v>
      </c>
      <c r="BA258" s="217">
        <f t="shared" si="1745"/>
        <v>0</v>
      </c>
      <c r="BB258" s="217">
        <f t="shared" si="1746"/>
        <v>1.3996897626998087E-3</v>
      </c>
      <c r="BC258" s="217">
        <f t="shared" si="1747"/>
        <v>3.6448115952526383E-5</v>
      </c>
      <c r="BD258" s="217">
        <f t="shared" si="1748"/>
        <v>0</v>
      </c>
      <c r="BE258" s="217">
        <f t="shared" si="1749"/>
        <v>7.7065271640413005E-2</v>
      </c>
      <c r="BF258" s="217">
        <f t="shared" si="1750"/>
        <v>1.2756840583384233E-2</v>
      </c>
      <c r="BG258" s="217">
        <f t="shared" si="1751"/>
        <v>0</v>
      </c>
      <c r="BH258" s="217">
        <f t="shared" si="1752"/>
        <v>0.16565740015011854</v>
      </c>
      <c r="BI258" s="217">
        <f t="shared" si="1753"/>
        <v>4.2370934794811924E-2</v>
      </c>
      <c r="BJ258" s="217">
        <f t="shared" si="1754"/>
        <v>0</v>
      </c>
      <c r="BK258" s="217">
        <f t="shared" si="1755"/>
        <v>0.13642858451726958</v>
      </c>
      <c r="BL258" s="217">
        <f t="shared" si="1756"/>
        <v>3.5391120589903118E-2</v>
      </c>
      <c r="BM258" s="217">
        <f t="shared" si="1757"/>
        <v>0</v>
      </c>
      <c r="BN258" s="217">
        <f t="shared" si="1758"/>
        <v>6.504440661957934E-3</v>
      </c>
      <c r="BO258" s="217">
        <f t="shared" si="1759"/>
        <v>1.6766133338162136E-3</v>
      </c>
      <c r="BP258" s="217">
        <f t="shared" si="1760"/>
        <v>0</v>
      </c>
      <c r="BQ258" s="217">
        <f t="shared" si="1761"/>
        <v>6.7926120836902483E-3</v>
      </c>
      <c r="BR258" s="217">
        <v>0</v>
      </c>
      <c r="BS258" s="217">
        <v>0</v>
      </c>
      <c r="BT258" s="217">
        <f t="shared" si="1762"/>
        <v>2.5626588643916058E-2</v>
      </c>
      <c r="BU258" s="217">
        <f t="shared" si="1763"/>
        <v>7.3982492374872311E-2</v>
      </c>
      <c r="BV258" s="217">
        <f t="shared" si="1764"/>
        <v>1.3547814378630783E-2</v>
      </c>
      <c r="BW258" s="311">
        <f>(SUM(AG258:BS258)-VLOOKUP(A258,Extract[], 47,0)+BT258+BU258+BV258+CR258)*DL_Total_Central_Admin_Staff</f>
        <v>0.16841871415507711</v>
      </c>
      <c r="BX258" s="311">
        <f t="shared" ref="BX258" si="2261">BW258*DL_CAS</f>
        <v>4.2896246495298135E-2</v>
      </c>
      <c r="BY258" s="311">
        <f t="shared" ref="BY258" si="2262">BW258*DL_CLS</f>
        <v>0.12552246765977898</v>
      </c>
      <c r="BZ258" s="217">
        <f t="shared" si="1767"/>
        <v>0</v>
      </c>
      <c r="CA258" s="217">
        <f t="shared" si="1768"/>
        <v>0</v>
      </c>
      <c r="CB258" s="217">
        <f t="shared" si="1769"/>
        <v>0</v>
      </c>
      <c r="CC258" s="217">
        <f t="shared" si="1770"/>
        <v>0</v>
      </c>
      <c r="CD258" s="217">
        <f t="shared" si="1771"/>
        <v>0</v>
      </c>
      <c r="CE258" s="217">
        <f t="shared" si="1772"/>
        <v>0</v>
      </c>
      <c r="CF258" s="217">
        <f t="shared" si="1773"/>
        <v>0</v>
      </c>
      <c r="CG258" s="217">
        <f t="shared" si="1774"/>
        <v>0</v>
      </c>
      <c r="CH258" s="217">
        <f t="shared" si="1775"/>
        <v>0</v>
      </c>
      <c r="CI258" s="217">
        <f t="shared" si="1776"/>
        <v>0</v>
      </c>
      <c r="CJ258" s="217">
        <f t="shared" si="1777"/>
        <v>0</v>
      </c>
      <c r="CK258" s="217">
        <f t="shared" si="1778"/>
        <v>0</v>
      </c>
      <c r="CL258" s="217">
        <f t="shared" ref="CL258" si="2263">IF(AB258=1,(X258*T258*LAP_HR*Wks_per_Yr)/LAP_ClassSize/Hrs_per_Yr,0)</f>
        <v>5.1070713866666666E-2</v>
      </c>
      <c r="CM258" s="217">
        <f t="shared" ref="CM258" si="2264">IF(AB258=1,(Y258*LAPHiPov_HR*Wks_per_Yr)/LAP_ClassSize/Hrs_per_Yr,0)</f>
        <v>0</v>
      </c>
      <c r="CN258" s="217">
        <f t="shared" ref="CN258" si="2265">IF(AA258=1,((U258*TBIPK6_Hr*Wks_per_Yr)/TBIP_ClassSize/Hrs_per_Yr)+((V258*TBIP712_Hr*Wks_per_Yr)/TBIP_ClassSize/Hrs_per_Yr)+((W258*TBIPExit_Hr*Wks_per_Yr)/TBIP_ClassSize/Hrs_per_Yr),0)</f>
        <v>0</v>
      </c>
      <c r="CO258" s="217">
        <f t="shared" ref="CO258" si="2266">IF(AC258=1,Z258*HiCap_Hr*Wks_per_Yr/HiCap_ClassSize/Hrs_per_Yr,0)</f>
        <v>0</v>
      </c>
      <c r="CP258" s="480"/>
      <c r="CQ258" s="217">
        <f t="shared" ref="CQ258" si="2267">IFERROR(AE258*(1/HiPov_ClassSize_23-1/E_ClassSize_k3)*(1+E_Plan_k3),0)</f>
        <v>0</v>
      </c>
      <c r="CR258" s="217">
        <f t="shared" si="1800"/>
        <v>0</v>
      </c>
      <c r="CS258" s="311">
        <f>SUMIF($AG$5:$BY$5,CS$4,$AG258:$BY258)+CR258-VLOOKUP(A258,Extract[], 47,0)</f>
        <v>2.4520883546568073</v>
      </c>
      <c r="CT258" s="90">
        <f t="shared" si="2123"/>
        <v>0.17071876591735047</v>
      </c>
      <c r="CU258" s="90">
        <f t="shared" si="2123"/>
        <v>0.72332318141256291</v>
      </c>
      <c r="CV258" s="90">
        <f t="shared" si="1784"/>
        <v>0</v>
      </c>
      <c r="CW258" s="90">
        <f t="shared" si="1785"/>
        <v>0</v>
      </c>
      <c r="CX258" s="219">
        <f t="shared" si="1786"/>
        <v>0</v>
      </c>
      <c r="CY258" s="219">
        <f t="shared" si="1787"/>
        <v>0</v>
      </c>
      <c r="CZ258" s="219">
        <f t="shared" si="1788"/>
        <v>5.1070713866666666E-2</v>
      </c>
      <c r="DA258" s="220">
        <f t="shared" si="1717"/>
        <v>2.4520883546568073</v>
      </c>
      <c r="DB258" s="90">
        <f t="shared" si="1717"/>
        <v>0.17071876591735047</v>
      </c>
      <c r="DC258" s="221">
        <f t="shared" si="1789"/>
        <v>0.72332318141256291</v>
      </c>
      <c r="DD258" s="222">
        <f t="shared" si="1790"/>
        <v>52769.553138163203</v>
      </c>
      <c r="DE258" s="557">
        <f t="shared" si="1801"/>
        <v>0</v>
      </c>
      <c r="DF258" s="558">
        <f t="shared" si="1802"/>
        <v>0</v>
      </c>
    </row>
    <row r="259" spans="1:110">
      <c r="A259" t="s">
        <v>996</v>
      </c>
      <c r="B259" t="s">
        <v>183</v>
      </c>
      <c r="C259" s="294">
        <f>VLOOKUP($A259,Extract[],4,0)</f>
        <v>0</v>
      </c>
      <c r="D259" s="295" cm="1">
        <f t="array" ref="D259">SUM(VLOOKUP($A259,Extract[],{5,6},0))*(1-($K259*$L259)*(1-$M259))</f>
        <v>2</v>
      </c>
      <c r="E259" s="295" cm="1">
        <f t="array" ref="E259">SUM(VLOOKUP($A259,Extract[],{7,8},0))*(1-($K259*$L259)*(1-$M259))</f>
        <v>2</v>
      </c>
      <c r="F259" s="295" cm="1">
        <f t="array" ref="F259">SUM(VLOOKUP($A259,Extract[],{9,10},0))*(1-($K259*$L259)*(1-$M259))</f>
        <v>2</v>
      </c>
      <c r="G259" s="295" cm="1">
        <f t="array" ref="G259">SUM(VLOOKUP($A259,Extract[],{11,12},0))*(1-($K259*$L259)*(1-$M259))</f>
        <v>2</v>
      </c>
      <c r="H259" s="296" cm="1">
        <f t="array" ref="H259">SUM(VLOOKUP($A259,Extract[],{13,14},0))*(1-($K259*$L259)*(1-$M259))</f>
        <v>0</v>
      </c>
      <c r="I259" s="297">
        <f t="shared" si="1791"/>
        <v>8</v>
      </c>
      <c r="J259" s="294">
        <f>VLOOKUP(A259,Extract[],42,FALSE)</f>
        <v>0</v>
      </c>
      <c r="K259" s="298">
        <f t="shared" si="1726"/>
        <v>0</v>
      </c>
      <c r="L259" s="81">
        <f>VLOOKUP(A259,Extract[],43,FALSE)</f>
        <v>0</v>
      </c>
      <c r="M259" s="299">
        <f>VLOOKUP(A259,Extract[],41,FALSE)</f>
        <v>0.78600000000000003</v>
      </c>
      <c r="N259" s="300">
        <f>VLOOKUP(A259,Extract[],15,FALSE)</f>
        <v>0</v>
      </c>
      <c r="O259" s="301">
        <f>VLOOKUP(A259,Extract[],16,FALSE)</f>
        <v>0</v>
      </c>
      <c r="P259" s="302">
        <f>VLOOKUP(A259,Extract[],17,FALSE)</f>
        <v>0</v>
      </c>
      <c r="Q259" s="300">
        <f>VLOOKUP(A259,Extract[],18,FALSE)</f>
        <v>0</v>
      </c>
      <c r="R259" s="303">
        <f>VLOOKUP(A259,Extract[],19,FALSE)</f>
        <v>0</v>
      </c>
      <c r="S259" s="301" cm="1">
        <f t="array" ref="S259">SUM(VLOOKUP(A259,Extract[],{4,5,6,7,8,9,10,11,12,13,14,20,21,22,23,24},0),'2776 Cal'!Q259:R259)</f>
        <v>8</v>
      </c>
      <c r="T259" s="305">
        <f>VLOOKUP(A259,Extract[],40,FALSE)</f>
        <v>0</v>
      </c>
      <c r="U259" s="300">
        <f>IF(AA259=1,VLOOKUP(A259,Extract[],27,0),0)</f>
        <v>0</v>
      </c>
      <c r="V259" s="303">
        <f>IF(AA259=1,VLOOKUP(A259,Extract[],28,0),0)</f>
        <v>0</v>
      </c>
      <c r="W259" s="303">
        <f>IF(AA259=1,VLOOKUP(A259,Extract[],29,0),0)</f>
        <v>0</v>
      </c>
      <c r="X259" s="303">
        <f>VLOOKUP(A259,Extract[],25,0)</f>
        <v>9.6999999999999993</v>
      </c>
      <c r="Y259" s="303">
        <f>VLOOKUP(A259,Extract[],26,0)</f>
        <v>0</v>
      </c>
      <c r="Z259" s="301">
        <f t="shared" ref="Z259" si="2268">IF(AC259=1,S259*HiCap_percent,0)</f>
        <v>0</v>
      </c>
      <c r="AA259" s="306">
        <f>VLOOKUP(A259,Extract[],38,FALSE)</f>
        <v>0</v>
      </c>
      <c r="AB259" s="307">
        <f>VLOOKUP(A259,Extract[],37,0)</f>
        <v>0</v>
      </c>
      <c r="AC259" s="308">
        <f>VLOOKUP(A259,Extract[],39,0)</f>
        <v>0</v>
      </c>
      <c r="AD259" s="300"/>
      <c r="AE259" s="303"/>
      <c r="AF259" s="301"/>
      <c r="AG259" s="209">
        <f t="shared" si="1728"/>
        <v>1.8794999999999996E-2</v>
      </c>
      <c r="AH259" s="212">
        <f t="shared" si="1729"/>
        <v>6.2638888888888892E-3</v>
      </c>
      <c r="AI259" s="210">
        <f t="shared" si="1730"/>
        <v>0</v>
      </c>
      <c r="AJ259" s="300">
        <f>IFERROR(SUM(C259:D259)/IFERROR(VLOOKUP(A259,Extract[],48,0),E_ClassSize_k3)*(1+E_Plan_k3),0)</f>
        <v>0.1358824888236653</v>
      </c>
      <c r="AK259" s="212">
        <f t="shared" si="1731"/>
        <v>8.5555641111196665E-2</v>
      </c>
      <c r="AL259" s="212">
        <f t="shared" si="1732"/>
        <v>8.5555641111196665E-2</v>
      </c>
      <c r="AM259" s="212">
        <f t="shared" si="1733"/>
        <v>8.4125341880131557E-2</v>
      </c>
      <c r="AN259" s="212">
        <f t="shared" si="1734"/>
        <v>0</v>
      </c>
      <c r="AO259" s="210">
        <f t="shared" si="1735"/>
        <v>0</v>
      </c>
      <c r="AP259" s="217">
        <f t="shared" si="1736"/>
        <v>9.9450000000000007E-3</v>
      </c>
      <c r="AQ259" s="217">
        <f t="shared" si="1737"/>
        <v>2.402777777777778E-3</v>
      </c>
      <c r="AR259" s="217">
        <f t="shared" si="1738"/>
        <v>0</v>
      </c>
      <c r="AS259" s="309">
        <f>SUM(C259:F259)*E_COU/E_ENR+VLOOKUP(A259,Extract[],49,0)*E_COU_Enh/E_ENR</f>
        <v>7.3950000000000005E-3</v>
      </c>
      <c r="AT259" s="310">
        <f>(G259-N259)*M_COU/M_ENR+VLOOKUP(A259,Extract[],50,0)*M_COU_Enh/M_ENR</f>
        <v>5.6296296296296294E-3</v>
      </c>
      <c r="AU259" s="217">
        <f t="shared" si="1739"/>
        <v>0</v>
      </c>
      <c r="AV259" s="217">
        <f t="shared" si="1740"/>
        <v>1.14E-3</v>
      </c>
      <c r="AW259" s="217">
        <f t="shared" si="1741"/>
        <v>2.7777777777777778E-4</v>
      </c>
      <c r="AX259" s="217">
        <f t="shared" si="1742"/>
        <v>0</v>
      </c>
      <c r="AY259" s="217">
        <f t="shared" si="1743"/>
        <v>6.3000000000000003E-4</v>
      </c>
      <c r="AZ259" s="217">
        <f t="shared" si="1744"/>
        <v>2.7777777777777779E-5</v>
      </c>
      <c r="BA259" s="217">
        <f t="shared" si="1745"/>
        <v>0</v>
      </c>
      <c r="BB259" s="217">
        <f t="shared" si="1746"/>
        <v>2.5500000000000002E-4</v>
      </c>
      <c r="BC259" s="217">
        <f t="shared" si="1747"/>
        <v>9.2592592592592591E-6</v>
      </c>
      <c r="BD259" s="217">
        <f t="shared" si="1748"/>
        <v>0</v>
      </c>
      <c r="BE259" s="217">
        <f t="shared" si="1749"/>
        <v>1.4040000000000002E-2</v>
      </c>
      <c r="BF259" s="217">
        <f t="shared" si="1750"/>
        <v>3.2407407407407406E-3</v>
      </c>
      <c r="BG259" s="217">
        <f t="shared" si="1751"/>
        <v>0</v>
      </c>
      <c r="BH259" s="217">
        <f t="shared" si="1752"/>
        <v>3.0179999999999998E-2</v>
      </c>
      <c r="BI259" s="217">
        <f t="shared" si="1753"/>
        <v>1.0763888888888891E-2</v>
      </c>
      <c r="BJ259" s="217">
        <f t="shared" si="1754"/>
        <v>0</v>
      </c>
      <c r="BK259" s="217">
        <f t="shared" si="1755"/>
        <v>2.4855000000000002E-2</v>
      </c>
      <c r="BL259" s="217">
        <f t="shared" si="1756"/>
        <v>8.9907407407407401E-3</v>
      </c>
      <c r="BM259" s="217">
        <f t="shared" si="1757"/>
        <v>0</v>
      </c>
      <c r="BN259" s="217">
        <f t="shared" si="1758"/>
        <v>1.1849999999999999E-3</v>
      </c>
      <c r="BO259" s="217">
        <f t="shared" si="1759"/>
        <v>4.259259259259259E-4</v>
      </c>
      <c r="BP259" s="217">
        <f t="shared" si="1760"/>
        <v>0</v>
      </c>
      <c r="BQ259" s="217">
        <f t="shared" si="1761"/>
        <v>1.2374999999999999E-3</v>
      </c>
      <c r="BR259" s="217">
        <v>0</v>
      </c>
      <c r="BS259" s="217">
        <v>0</v>
      </c>
      <c r="BT259" s="217">
        <f t="shared" si="1762"/>
        <v>5.0239999999999998E-3</v>
      </c>
      <c r="BU259" s="217">
        <f t="shared" si="1763"/>
        <v>1.4504E-2</v>
      </c>
      <c r="BV259" s="217">
        <f t="shared" si="1764"/>
        <v>2.6559999999999999E-3</v>
      </c>
      <c r="BW259" s="311">
        <f>(SUM(AG259:BS259)-VLOOKUP(A259,Extract[], 47,0)+BT259+BU259+BV259+CR259)*DL_Total_Central_Admin_Staff</f>
        <v>2.9732630077680663E-2</v>
      </c>
      <c r="BX259" s="311">
        <f t="shared" ref="BX259" si="2269">BW259*DL_CAS</f>
        <v>7.5729008807852646E-3</v>
      </c>
      <c r="BY259" s="311">
        <f t="shared" ref="BY259" si="2270">BW259*DL_CLS</f>
        <v>2.2159729196895399E-2</v>
      </c>
      <c r="BZ259" s="217">
        <f t="shared" si="1767"/>
        <v>0</v>
      </c>
      <c r="CA259" s="217">
        <f t="shared" si="1768"/>
        <v>0</v>
      </c>
      <c r="CB259" s="217">
        <f t="shared" si="1769"/>
        <v>0</v>
      </c>
      <c r="CC259" s="217">
        <f t="shared" si="1770"/>
        <v>0</v>
      </c>
      <c r="CD259" s="217">
        <f t="shared" si="1771"/>
        <v>0</v>
      </c>
      <c r="CE259" s="217">
        <f t="shared" si="1772"/>
        <v>0</v>
      </c>
      <c r="CF259" s="217">
        <f t="shared" si="1773"/>
        <v>0</v>
      </c>
      <c r="CG259" s="217">
        <f t="shared" si="1774"/>
        <v>0</v>
      </c>
      <c r="CH259" s="217">
        <f t="shared" si="1775"/>
        <v>0</v>
      </c>
      <c r="CI259" s="217">
        <f t="shared" si="1776"/>
        <v>0</v>
      </c>
      <c r="CJ259" s="217">
        <f t="shared" si="1777"/>
        <v>0</v>
      </c>
      <c r="CK259" s="217">
        <f t="shared" si="1778"/>
        <v>0</v>
      </c>
      <c r="CL259" s="217">
        <f t="shared" ref="CL259" si="2271">IF(AB259=1,(X259*T259*LAP_HR*Wks_per_Yr)/LAP_ClassSize/Hrs_per_Yr,0)</f>
        <v>0</v>
      </c>
      <c r="CM259" s="217">
        <f t="shared" ref="CM259" si="2272">IF(AB259=1,(Y259*LAPHiPov_HR*Wks_per_Yr)/LAP_ClassSize/Hrs_per_Yr,0)</f>
        <v>0</v>
      </c>
      <c r="CN259" s="217">
        <f t="shared" ref="CN259" si="2273">IF(AA259=1,((U259*TBIPK6_Hr*Wks_per_Yr)/TBIP_ClassSize/Hrs_per_Yr)+((V259*TBIP712_Hr*Wks_per_Yr)/TBIP_ClassSize/Hrs_per_Yr)+((W259*TBIPExit_Hr*Wks_per_Yr)/TBIP_ClassSize/Hrs_per_Yr),0)</f>
        <v>0</v>
      </c>
      <c r="CO259" s="217">
        <f t="shared" ref="CO259" si="2274">IF(AC259=1,Z259*HiCap_Hr*Wks_per_Yr/HiCap_ClassSize/Hrs_per_Yr,0)</f>
        <v>0</v>
      </c>
      <c r="CP259" s="480"/>
      <c r="CQ259" s="217">
        <f t="shared" ref="CQ259" si="2275">IFERROR(AE259*(1/HiPov_ClassSize_23-1/E_ClassSize_k3)*(1+E_Plan_k3),0)</f>
        <v>0</v>
      </c>
      <c r="CR259" s="217">
        <f t="shared" si="1800"/>
        <v>0</v>
      </c>
      <c r="CS259" s="311">
        <f>SUMIF($AG$5:$BY$5,CS$4,$AG259:$BY259)+CR259-VLOOKUP(A259,Extract[], 47,0)</f>
        <v>0.41883133514841236</v>
      </c>
      <c r="CT259" s="90">
        <f t="shared" si="2123"/>
        <v>3.2631789769674152E-2</v>
      </c>
      <c r="CU259" s="90">
        <f t="shared" si="2123"/>
        <v>0.13926252549319174</v>
      </c>
      <c r="CV259" s="90">
        <f t="shared" si="1784"/>
        <v>0</v>
      </c>
      <c r="CW259" s="90">
        <f t="shared" si="1785"/>
        <v>0</v>
      </c>
      <c r="CX259" s="219">
        <f t="shared" si="1786"/>
        <v>0</v>
      </c>
      <c r="CY259" s="219">
        <f t="shared" si="1787"/>
        <v>0</v>
      </c>
      <c r="CZ259" s="219">
        <f t="shared" si="1788"/>
        <v>0</v>
      </c>
      <c r="DA259" s="220">
        <f t="shared" si="1717"/>
        <v>0.41883133514841236</v>
      </c>
      <c r="DB259" s="90">
        <f t="shared" si="1717"/>
        <v>3.2631789769674152E-2</v>
      </c>
      <c r="DC259" s="221">
        <f t="shared" si="1789"/>
        <v>0.13926252549319174</v>
      </c>
      <c r="DD259" s="222">
        <f t="shared" si="1790"/>
        <v>10345.280000000001</v>
      </c>
      <c r="DE259" s="557">
        <f t="shared" si="1801"/>
        <v>0</v>
      </c>
      <c r="DF259" s="558">
        <f t="shared" si="1802"/>
        <v>0</v>
      </c>
    </row>
    <row r="260" spans="1:110">
      <c r="A260" t="s">
        <v>997</v>
      </c>
      <c r="B260" t="s">
        <v>260</v>
      </c>
      <c r="C260" s="294">
        <f>VLOOKUP($A260,Extract[],4,0)</f>
        <v>209.58</v>
      </c>
      <c r="D260" s="295" cm="1">
        <f t="array" ref="D260">SUM(VLOOKUP($A260,Extract[],{5,6},0))*(1-($K260*$L260)*(1-$M260))</f>
        <v>696.88712929715052</v>
      </c>
      <c r="E260" s="295" cm="1">
        <f t="array" ref="E260">SUM(VLOOKUP($A260,Extract[],{7,8},0))*(1-($K260*$L260)*(1-$M260))</f>
        <v>217.18864899422988</v>
      </c>
      <c r="F260" s="295" cm="1">
        <f t="array" ref="F260">SUM(VLOOKUP($A260,Extract[],{9,10},0))*(1-($K260*$L260)*(1-$M260))</f>
        <v>437.28685388281849</v>
      </c>
      <c r="G260" s="295" cm="1">
        <f t="array" ref="G260">SUM(VLOOKUP($A260,Extract[],{11,12},0))*(1-($K260*$L260)*(1-$M260))</f>
        <v>485.58548172917313</v>
      </c>
      <c r="H260" s="296" cm="1">
        <f t="array" ref="H260">SUM(VLOOKUP($A260,Extract[],{13,14},0))*(1-($K260*$L260)*(1-$M260))</f>
        <v>767.19169822450476</v>
      </c>
      <c r="I260" s="297">
        <f t="shared" si="1791"/>
        <v>2813.719812127877</v>
      </c>
      <c r="J260" s="294">
        <f>VLOOKUP(A260,Extract[],42,FALSE)</f>
        <v>376.67</v>
      </c>
      <c r="K260" s="298">
        <f t="shared" si="1726"/>
        <v>0.12169291656570552</v>
      </c>
      <c r="L260" s="81">
        <f>VLOOKUP(A260,Extract[],43,FALSE)</f>
        <v>0.30259999999999998</v>
      </c>
      <c r="M260" s="299">
        <f>VLOOKUP(A260,Extract[],41,FALSE)</f>
        <v>0.18129999999999999</v>
      </c>
      <c r="N260" s="300">
        <f>VLOOKUP(A260,Extract[],15,FALSE)</f>
        <v>25.61</v>
      </c>
      <c r="O260" s="301">
        <f>VLOOKUP(A260,Extract[],16,FALSE)</f>
        <v>207.85</v>
      </c>
      <c r="P260" s="302">
        <f>VLOOKUP(A260,Extract[],17,FALSE)</f>
        <v>0</v>
      </c>
      <c r="Q260" s="300">
        <f>VLOOKUP(A260,Extract[],18,FALSE)</f>
        <v>178.02</v>
      </c>
      <c r="R260" s="303">
        <f>VLOOKUP(A260,Extract[],19,FALSE)</f>
        <v>6.76</v>
      </c>
      <c r="S260" s="301" cm="1">
        <f t="array" ref="S260">SUM(VLOOKUP(A260,Extract[],{4,5,6,7,8,9,10,11,12,13,14,20,21,22,23,24},0),'2776 Cal'!Q260:R260)</f>
        <v>3095.25</v>
      </c>
      <c r="T260" s="305">
        <f>VLOOKUP(A260,Extract[],40,FALSE)</f>
        <v>0.23949999999999999</v>
      </c>
      <c r="U260" s="300">
        <f>IF(AA260=1,VLOOKUP(A260,Extract[],27,0),0)</f>
        <v>70.56</v>
      </c>
      <c r="V260" s="303">
        <f>IF(AA260=1,VLOOKUP(A260,Extract[],28,0),0)</f>
        <v>29.44</v>
      </c>
      <c r="W260" s="303">
        <f>IF(AA260=1,VLOOKUP(A260,Extract[],29,0),0)</f>
        <v>31</v>
      </c>
      <c r="X260" s="303">
        <f>VLOOKUP(A260,Extract[],25,0)</f>
        <v>3363.88</v>
      </c>
      <c r="Y260" s="303">
        <f>VLOOKUP(A260,Extract[],26,0)</f>
        <v>14.05</v>
      </c>
      <c r="Z260" s="301">
        <f t="shared" ref="Z260" si="2276">IF(AC260=1,S260*HiCap_percent,0)</f>
        <v>154.76250000000002</v>
      </c>
      <c r="AA260" s="306">
        <f>VLOOKUP(A260,Extract[],38,FALSE)</f>
        <v>1</v>
      </c>
      <c r="AB260" s="307">
        <f>VLOOKUP(A260,Extract[],37,0)</f>
        <v>1</v>
      </c>
      <c r="AC260" s="308">
        <f>VLOOKUP(A260,Extract[],39,0)</f>
        <v>1</v>
      </c>
      <c r="AD260" s="300"/>
      <c r="AE260" s="303"/>
      <c r="AF260" s="301"/>
      <c r="AG260" s="209">
        <f t="shared" si="1728"/>
        <v>4.8896527952856772</v>
      </c>
      <c r="AH260" s="212">
        <f t="shared" si="1729"/>
        <v>1.4406176545823408</v>
      </c>
      <c r="AI260" s="210">
        <f t="shared" si="1730"/>
        <v>1.7526039877701145</v>
      </c>
      <c r="AJ260" s="300">
        <f>IFERROR(SUM(C260:D260)/IFERROR(VLOOKUP(A260,Extract[],48,0),E_ClassSize_k3)*(1+E_Plan_k3),0)</f>
        <v>61.586504782870009</v>
      </c>
      <c r="AK260" s="212">
        <f t="shared" si="1731"/>
        <v>9.2908570533879988</v>
      </c>
      <c r="AL260" s="212">
        <f t="shared" si="1732"/>
        <v>18.706178566721359</v>
      </c>
      <c r="AM260" s="212">
        <f t="shared" si="1733"/>
        <v>19.347797328472446</v>
      </c>
      <c r="AN260" s="212">
        <f t="shared" si="1734"/>
        <v>23.355493644568526</v>
      </c>
      <c r="AO260" s="210">
        <f t="shared" si="1735"/>
        <v>1.1699555790875491</v>
      </c>
      <c r="AP260" s="217">
        <f t="shared" si="1736"/>
        <v>2.5872624128287351</v>
      </c>
      <c r="AQ260" s="217">
        <f t="shared" si="1737"/>
        <v>0.55260943291074271</v>
      </c>
      <c r="AR260" s="217">
        <f t="shared" si="1738"/>
        <v>0.48755951361902666</v>
      </c>
      <c r="AS260" s="309">
        <f>SUM(C260:F260)*E_COU/E_ENR+VLOOKUP(A260,Extract[],49,0)*E_COU_Enh/E_ENR</f>
        <v>1.9238617941547003</v>
      </c>
      <c r="AT260" s="310">
        <f>(G260-N260)*M_COU/M_ENR+VLOOKUP(A260,Extract[],50,0)*M_COU_Enh/M_ENR</f>
        <v>1.2947458004228576</v>
      </c>
      <c r="AU260" s="217">
        <f t="shared" si="1739"/>
        <v>2.366947619653363</v>
      </c>
      <c r="AV260" s="217">
        <f t="shared" si="1740"/>
        <v>0.29657910011309779</v>
      </c>
      <c r="AW260" s="217">
        <f t="shared" si="1741"/>
        <v>6.3885483573496257E-2</v>
      </c>
      <c r="AX260" s="217">
        <f t="shared" si="1742"/>
        <v>8.9494671715920765E-2</v>
      </c>
      <c r="AY260" s="217">
        <f t="shared" si="1743"/>
        <v>0.1638989763782909</v>
      </c>
      <c r="AZ260" s="217">
        <f t="shared" si="1744"/>
        <v>6.3885483573496264E-3</v>
      </c>
      <c r="BA260" s="217">
        <f t="shared" si="1745"/>
        <v>1.3983542455612617E-2</v>
      </c>
      <c r="BB260" s="217">
        <f t="shared" si="1746"/>
        <v>6.634006186740346E-2</v>
      </c>
      <c r="BC260" s="217">
        <f t="shared" si="1747"/>
        <v>2.1295161191165423E-3</v>
      </c>
      <c r="BD260" s="217">
        <f t="shared" si="1748"/>
        <v>6.5256531459525558E-3</v>
      </c>
      <c r="BE260" s="217">
        <f t="shared" si="1749"/>
        <v>3.652605759287626</v>
      </c>
      <c r="BF260" s="217">
        <f t="shared" si="1750"/>
        <v>0.74533064169078977</v>
      </c>
      <c r="BG260" s="217">
        <f t="shared" si="1751"/>
        <v>0.60781797873729515</v>
      </c>
      <c r="BH260" s="217">
        <f t="shared" si="1752"/>
        <v>7.85154143983622</v>
      </c>
      <c r="BI260" s="217">
        <f t="shared" si="1753"/>
        <v>2.4755624884729803</v>
      </c>
      <c r="BJ260" s="217">
        <f t="shared" si="1754"/>
        <v>3.0474800191598432</v>
      </c>
      <c r="BK260" s="217">
        <f t="shared" si="1755"/>
        <v>6.466204853781619</v>
      </c>
      <c r="BL260" s="217">
        <f t="shared" si="1756"/>
        <v>2.0677601516621626</v>
      </c>
      <c r="BM260" s="217">
        <f t="shared" si="1757"/>
        <v>2.7640802253927608</v>
      </c>
      <c r="BN260" s="217">
        <f t="shared" si="1758"/>
        <v>0.30828616985440432</v>
      </c>
      <c r="BO260" s="217">
        <f t="shared" si="1759"/>
        <v>9.7957741479360941E-2</v>
      </c>
      <c r="BP260" s="217">
        <f t="shared" si="1760"/>
        <v>0.13144529908275859</v>
      </c>
      <c r="BQ260" s="217">
        <f t="shared" si="1761"/>
        <v>0.32194441788592854</v>
      </c>
      <c r="BR260" s="217">
        <v>0</v>
      </c>
      <c r="BS260" s="217">
        <v>0</v>
      </c>
      <c r="BT260" s="217">
        <f t="shared" si="1762"/>
        <v>1.6204031620163069</v>
      </c>
      <c r="BU260" s="217">
        <f t="shared" si="1763"/>
        <v>4.6780110393878411</v>
      </c>
      <c r="BV260" s="217">
        <f t="shared" si="1764"/>
        <v>0.85664625762645519</v>
      </c>
      <c r="BW260" s="311">
        <f>(SUM(AG260:BS260)-VLOOKUP(A260,Extract[], 47,0)+BT260+BU260+BV260+CR260)*DL_Total_Central_Admin_Staff</f>
        <v>10.02521241176705</v>
      </c>
      <c r="BX260" s="311">
        <f t="shared" ref="BX260" si="2277">BW260*DL_CAS</f>
        <v>2.5534216012770674</v>
      </c>
      <c r="BY260" s="311">
        <f t="shared" ref="BY260" si="2278">BW260*DL_CLS</f>
        <v>7.4717908104899822</v>
      </c>
      <c r="BZ260" s="217">
        <f t="shared" si="1767"/>
        <v>1.3362273621379637</v>
      </c>
      <c r="CA260" s="217">
        <f t="shared" si="1768"/>
        <v>10.84478161735165</v>
      </c>
      <c r="CB260" s="217">
        <f t="shared" si="1769"/>
        <v>7.862269999999999E-2</v>
      </c>
      <c r="CC260" s="217">
        <f t="shared" si="1770"/>
        <v>0.63809949999999993</v>
      </c>
      <c r="CD260" s="217">
        <f t="shared" si="1771"/>
        <v>0.10700161918271385</v>
      </c>
      <c r="CE260" s="217">
        <f t="shared" si="1772"/>
        <v>0.87659745805593792</v>
      </c>
      <c r="CF260" s="217">
        <f t="shared" si="1773"/>
        <v>0.4355199379261967</v>
      </c>
      <c r="CG260" s="217">
        <f t="shared" si="1774"/>
        <v>3.5540939025103135</v>
      </c>
      <c r="CH260" s="217">
        <f t="shared" si="1775"/>
        <v>0</v>
      </c>
      <c r="CI260" s="217">
        <f t="shared" si="1776"/>
        <v>0</v>
      </c>
      <c r="CJ260" s="217">
        <f t="shared" si="1777"/>
        <v>0</v>
      </c>
      <c r="CK260" s="217">
        <f t="shared" si="1778"/>
        <v>0</v>
      </c>
      <c r="CL260" s="217">
        <f t="shared" ref="CL260" si="2279">IF(AB260=1,(X260*T260*LAP_HR*Wks_per_Yr)/LAP_ClassSize/Hrs_per_Yr,0)</f>
        <v>5.1507842689333332</v>
      </c>
      <c r="CM260" s="217">
        <f t="shared" ref="CM260" si="2280">IF(AB260=1,(Y260*LAPHiPov_HR*Wks_per_Yr)/LAP_ClassSize/Hrs_per_Yr,0)</f>
        <v>4.1213333333333338E-2</v>
      </c>
      <c r="CN260" s="217">
        <f t="shared" ref="CN260" si="2281">IF(AA260=1,((U260*TBIPK6_Hr*Wks_per_Yr)/TBIP_ClassSize/Hrs_per_Yr)+((V260*TBIP712_Hr*Wks_per_Yr)/TBIP_ClassSize/Hrs_per_Yr)+((W260*TBIPExit_Hr*Wks_per_Yr)/TBIP_ClassSize/Hrs_per_Yr),0)</f>
        <v>1.6791466666666666</v>
      </c>
      <c r="CO260" s="217">
        <f t="shared" ref="CO260" si="2282">IF(AC260=1,Z260*HiCap_Hr*Wks_per_Yr/HiCap_ClassSize/Hrs_per_Yr,0)</f>
        <v>0.89101929999999996</v>
      </c>
      <c r="CP260" s="480"/>
      <c r="CQ260" s="217">
        <f t="shared" ref="CQ260" si="2283">IFERROR(AE260*(1/HiPov_ClassSize_23-1/E_ClassSize_k3)*(1+E_Plan_k3),0)</f>
        <v>0</v>
      </c>
      <c r="CR260" s="217">
        <f t="shared" si="1800"/>
        <v>0</v>
      </c>
      <c r="CS260" s="311">
        <f>SUMIF($AG$5:$BY$5,CS$4,$AG260:$BY260)+CR260-VLOOKUP(A260,Extract[], 47,0)</f>
        <v>143.37899908242349</v>
      </c>
      <c r="CT260" s="90">
        <f t="shared" si="2123"/>
        <v>10.6362960389152</v>
      </c>
      <c r="CU260" s="90">
        <f t="shared" si="2123"/>
        <v>45.164868455844342</v>
      </c>
      <c r="CV260" s="90">
        <f t="shared" si="1784"/>
        <v>12.897731179489613</v>
      </c>
      <c r="CW260" s="90">
        <f t="shared" si="1785"/>
        <v>0.98359907723865181</v>
      </c>
      <c r="CX260" s="219">
        <f t="shared" si="1786"/>
        <v>0</v>
      </c>
      <c r="CY260" s="219">
        <f t="shared" si="1787"/>
        <v>0</v>
      </c>
      <c r="CZ260" s="219">
        <f t="shared" si="1788"/>
        <v>7.7621635689333335</v>
      </c>
      <c r="DA260" s="220">
        <f t="shared" ref="DA260:DB300" si="2284">SUM(CS260,CV260,CX260)</f>
        <v>156.27673026191312</v>
      </c>
      <c r="DB260" s="90">
        <f t="shared" si="2284"/>
        <v>11.619895116153852</v>
      </c>
      <c r="DC260" s="221">
        <f t="shared" si="1789"/>
        <v>49.154482296280847</v>
      </c>
      <c r="DD260" s="222">
        <f t="shared" si="1790"/>
        <v>3472972.7119238866</v>
      </c>
      <c r="DE260" s="557">
        <f t="shared" si="1801"/>
        <v>357189.13079999998</v>
      </c>
      <c r="DF260" s="558">
        <f t="shared" si="1802"/>
        <v>0</v>
      </c>
    </row>
    <row r="261" spans="1:110">
      <c r="A261" t="s">
        <v>998</v>
      </c>
      <c r="B261" t="s">
        <v>189</v>
      </c>
      <c r="C261" s="294">
        <f>VLOOKUP($A261,Extract[],4,0)</f>
        <v>3.2</v>
      </c>
      <c r="D261" s="295" cm="1">
        <f t="array" ref="D261">SUM(VLOOKUP($A261,Extract[],{5,6},0))*(1-($K261*$L261)*(1-$M261))</f>
        <v>16.145316969659866</v>
      </c>
      <c r="E261" s="295" cm="1">
        <f t="array" ref="E261">SUM(VLOOKUP($A261,Extract[],{7,8},0))*(1-($K261*$L261)*(1-$M261))</f>
        <v>5.9430614612244899</v>
      </c>
      <c r="F261" s="295" cm="1">
        <f t="array" ref="F261">SUM(VLOOKUP($A261,Extract[],{9,10},0))*(1-($K261*$L261)*(1-$M261))</f>
        <v>8.518388094421768</v>
      </c>
      <c r="G261" s="295" cm="1">
        <f t="array" ref="G261">SUM(VLOOKUP($A261,Extract[],{11,12},0))*(1-($K261*$L261)*(1-$M261))</f>
        <v>9.9051024353741504</v>
      </c>
      <c r="H261" s="296" cm="1">
        <f t="array" ref="H261">SUM(VLOOKUP($A261,Extract[],{13,14},0))*(1-($K261*$L261)*(1-$M261))</f>
        <v>0</v>
      </c>
      <c r="I261" s="297">
        <f t="shared" si="1791"/>
        <v>43.711868960680277</v>
      </c>
      <c r="J261" s="294">
        <f>VLOOKUP(A261,Extract[],42,FALSE)</f>
        <v>6</v>
      </c>
      <c r="K261" s="298">
        <f t="shared" si="1726"/>
        <v>0.13605442176870747</v>
      </c>
      <c r="L261" s="81">
        <f>VLOOKUP(A261,Extract[],43,FALSE)</f>
        <v>9.6699999999999994E-2</v>
      </c>
      <c r="M261" s="299">
        <f>VLOOKUP(A261,Extract[],41,FALSE)</f>
        <v>0.2787</v>
      </c>
      <c r="N261" s="300">
        <f>VLOOKUP(A261,Extract[],15,FALSE)</f>
        <v>0</v>
      </c>
      <c r="O261" s="301">
        <f>VLOOKUP(A261,Extract[],16,FALSE)</f>
        <v>0</v>
      </c>
      <c r="P261" s="302">
        <f>VLOOKUP(A261,Extract[],17,FALSE)</f>
        <v>0</v>
      </c>
      <c r="Q261" s="300">
        <f>VLOOKUP(A261,Extract[],18,FALSE)</f>
        <v>0</v>
      </c>
      <c r="R261" s="303">
        <f>VLOOKUP(A261,Extract[],19,FALSE)</f>
        <v>0</v>
      </c>
      <c r="S261" s="301" cm="1">
        <f t="array" ref="S261">SUM(VLOOKUP(A261,Extract[],{4,5,6,7,8,9,10,11,12,13,14,20,21,22,23,24},0),'2776 Cal'!Q261:R261)</f>
        <v>44.1</v>
      </c>
      <c r="T261" s="305">
        <f>VLOOKUP(A261,Extract[],40,FALSE)</f>
        <v>0</v>
      </c>
      <c r="U261" s="300">
        <f>IF(AA261=1,VLOOKUP(A261,Extract[],27,0),0)</f>
        <v>0</v>
      </c>
      <c r="V261" s="303">
        <f>IF(AA261=1,VLOOKUP(A261,Extract[],28,0),0)</f>
        <v>0</v>
      </c>
      <c r="W261" s="303">
        <f>IF(AA261=1,VLOOKUP(A261,Extract[],29,0),0)</f>
        <v>0</v>
      </c>
      <c r="X261" s="303">
        <f>VLOOKUP(A261,Extract[],25,0)</f>
        <v>50.9</v>
      </c>
      <c r="Y261" s="303">
        <f>VLOOKUP(A261,Extract[],26,0)</f>
        <v>0</v>
      </c>
      <c r="Z261" s="301">
        <f t="shared" ref="Z261" si="2285">IF(AC261=1,S261*HiCap_percent,0)</f>
        <v>0</v>
      </c>
      <c r="AA261" s="306">
        <f>VLOOKUP(A261,Extract[],38,FALSE)</f>
        <v>0</v>
      </c>
      <c r="AB261" s="307">
        <f>VLOOKUP(A261,Extract[],37,0)</f>
        <v>0</v>
      </c>
      <c r="AC261" s="308">
        <f>VLOOKUP(A261,Extract[],39,0)</f>
        <v>0</v>
      </c>
      <c r="AD261" s="300"/>
      <c r="AE261" s="303"/>
      <c r="AF261" s="301"/>
      <c r="AG261" s="209">
        <f t="shared" si="1728"/>
        <v>0.10589969614052143</v>
      </c>
      <c r="AH261" s="212">
        <f t="shared" si="1729"/>
        <v>3.1022230544123206E-2</v>
      </c>
      <c r="AI261" s="210">
        <f t="shared" si="1730"/>
        <v>0</v>
      </c>
      <c r="AJ261" s="300">
        <f>IFERROR(SUM(C261:D261)/IFERROR(VLOOKUP(A261,Extract[],48,0),E_ClassSize_k3)*(1+E_Plan_k3),0)</f>
        <v>1.3143449084600347</v>
      </c>
      <c r="AK261" s="212">
        <f t="shared" si="1731"/>
        <v>0.25423121673915328</v>
      </c>
      <c r="AL261" s="212">
        <f t="shared" si="1732"/>
        <v>0.36439807732611962</v>
      </c>
      <c r="AM261" s="212">
        <f t="shared" si="1733"/>
        <v>0.4166350643667871</v>
      </c>
      <c r="AN261" s="212">
        <f t="shared" si="1734"/>
        <v>0</v>
      </c>
      <c r="AO261" s="210">
        <f t="shared" si="1735"/>
        <v>0</v>
      </c>
      <c r="AP261" s="217">
        <f t="shared" si="1736"/>
        <v>5.6034715515694902E-2</v>
      </c>
      <c r="AQ261" s="217">
        <f t="shared" si="1737"/>
        <v>1.1899880009164778E-2</v>
      </c>
      <c r="AR261" s="217">
        <f t="shared" si="1738"/>
        <v>0</v>
      </c>
      <c r="AS261" s="309">
        <f>SUM(C261:F261)*E_COU/E_ENR+VLOOKUP(A261,Extract[],49,0)*E_COU_Enh/E_ENR</f>
        <v>4.1666839742439794E-2</v>
      </c>
      <c r="AT261" s="310">
        <f>(G261-N261)*M_COU/M_ENR+VLOOKUP(A261,Extract[],50,0)*M_COU_Enh/M_ENR</f>
        <v>2.7881029077349458E-2</v>
      </c>
      <c r="AU261" s="217">
        <f t="shared" si="1739"/>
        <v>0</v>
      </c>
      <c r="AV261" s="217">
        <f t="shared" si="1740"/>
        <v>6.423285639808163E-3</v>
      </c>
      <c r="AW261" s="217">
        <f t="shared" si="1741"/>
        <v>1.3757086715797432E-3</v>
      </c>
      <c r="AX261" s="217">
        <f t="shared" si="1742"/>
        <v>0</v>
      </c>
      <c r="AY261" s="217">
        <f t="shared" si="1743"/>
        <v>3.549710485157143E-3</v>
      </c>
      <c r="AZ261" s="217">
        <f t="shared" si="1744"/>
        <v>1.3757086715797431E-4</v>
      </c>
      <c r="BA261" s="217">
        <f t="shared" si="1745"/>
        <v>0</v>
      </c>
      <c r="BB261" s="217">
        <f t="shared" si="1746"/>
        <v>1.4367875773255104E-3</v>
      </c>
      <c r="BC261" s="217">
        <f t="shared" si="1747"/>
        <v>4.5856955719324768E-5</v>
      </c>
      <c r="BD261" s="217">
        <f t="shared" si="1748"/>
        <v>0</v>
      </c>
      <c r="BE261" s="217">
        <f t="shared" si="1749"/>
        <v>7.9107833669216324E-2</v>
      </c>
      <c r="BF261" s="217">
        <f t="shared" si="1750"/>
        <v>1.6049934501763667E-2</v>
      </c>
      <c r="BG261" s="217">
        <f t="shared" si="1751"/>
        <v>0</v>
      </c>
      <c r="BH261" s="217">
        <f t="shared" si="1752"/>
        <v>0.17004803562228979</v>
      </c>
      <c r="BI261" s="217">
        <f t="shared" si="1753"/>
        <v>5.3308711023715052E-2</v>
      </c>
      <c r="BJ261" s="217">
        <f t="shared" si="1754"/>
        <v>0</v>
      </c>
      <c r="BK261" s="217">
        <f t="shared" si="1755"/>
        <v>0.14004453033108061</v>
      </c>
      <c r="BL261" s="217">
        <f t="shared" si="1756"/>
        <v>4.4527104003464352E-2</v>
      </c>
      <c r="BM261" s="217">
        <f t="shared" si="1757"/>
        <v>0</v>
      </c>
      <c r="BN261" s="217">
        <f t="shared" si="1758"/>
        <v>6.6768363887479594E-3</v>
      </c>
      <c r="BO261" s="217">
        <f t="shared" si="1759"/>
        <v>2.1094199630889393E-3</v>
      </c>
      <c r="BP261" s="217">
        <f t="shared" si="1760"/>
        <v>0</v>
      </c>
      <c r="BQ261" s="217">
        <f t="shared" si="1761"/>
        <v>6.9726455958443881E-3</v>
      </c>
      <c r="BR261" s="217">
        <v>0</v>
      </c>
      <c r="BS261" s="217">
        <v>0</v>
      </c>
      <c r="BT261" s="217">
        <f t="shared" si="1762"/>
        <v>2.7451053707307212E-2</v>
      </c>
      <c r="BU261" s="217">
        <f t="shared" si="1763"/>
        <v>7.9249618425713333E-2</v>
      </c>
      <c r="BV261" s="217">
        <f t="shared" si="1764"/>
        <v>1.4512340494945854E-2</v>
      </c>
      <c r="BW261" s="311">
        <f>(SUM(AG261:BS261)-VLOOKUP(A261,Extract[], 47,0)+BT261+BU261+BV261+CR261)*DL_Total_Central_Admin_Staff</f>
        <v>0.17368315401780166</v>
      </c>
      <c r="BX261" s="311">
        <f t="shared" ref="BX261" si="2286">BW261*DL_CAS</f>
        <v>4.4237099328334077E-2</v>
      </c>
      <c r="BY261" s="311">
        <f t="shared" ref="BY261" si="2287">BW261*DL_CLS</f>
        <v>0.12944605468946757</v>
      </c>
      <c r="BZ261" s="217">
        <f t="shared" si="1767"/>
        <v>0</v>
      </c>
      <c r="CA261" s="217">
        <f t="shared" si="1768"/>
        <v>0</v>
      </c>
      <c r="CB261" s="217">
        <f t="shared" si="1769"/>
        <v>0</v>
      </c>
      <c r="CC261" s="217">
        <f t="shared" si="1770"/>
        <v>0</v>
      </c>
      <c r="CD261" s="217">
        <f t="shared" si="1771"/>
        <v>0</v>
      </c>
      <c r="CE261" s="217">
        <f t="shared" si="1772"/>
        <v>0</v>
      </c>
      <c r="CF261" s="217">
        <f t="shared" si="1773"/>
        <v>0</v>
      </c>
      <c r="CG261" s="217">
        <f t="shared" si="1774"/>
        <v>0</v>
      </c>
      <c r="CH261" s="217">
        <f t="shared" si="1775"/>
        <v>0</v>
      </c>
      <c r="CI261" s="217">
        <f t="shared" si="1776"/>
        <v>0</v>
      </c>
      <c r="CJ261" s="217">
        <f t="shared" si="1777"/>
        <v>0</v>
      </c>
      <c r="CK261" s="217">
        <f t="shared" si="1778"/>
        <v>0</v>
      </c>
      <c r="CL261" s="217">
        <f t="shared" ref="CL261" si="2288">IF(AB261=1,(X261*T261*LAP_HR*Wks_per_Yr)/LAP_ClassSize/Hrs_per_Yr,0)</f>
        <v>0</v>
      </c>
      <c r="CM261" s="217">
        <f t="shared" ref="CM261" si="2289">IF(AB261=1,(Y261*LAPHiPov_HR*Wks_per_Yr)/LAP_ClassSize/Hrs_per_Yr,0)</f>
        <v>0</v>
      </c>
      <c r="CN261" s="217">
        <f t="shared" ref="CN261" si="2290">IF(AA261=1,((U261*TBIPK6_Hr*Wks_per_Yr)/TBIP_ClassSize/Hrs_per_Yr)+((V261*TBIP712_Hr*Wks_per_Yr)/TBIP_ClassSize/Hrs_per_Yr)+((W261*TBIPExit_Hr*Wks_per_Yr)/TBIP_ClassSize/Hrs_per_Yr),0)</f>
        <v>0</v>
      </c>
      <c r="CO261" s="217">
        <f t="shared" ref="CO261" si="2291">IF(AC261=1,Z261*HiCap_Hr*Wks_per_Yr/HiCap_ClassSize/Hrs_per_Yr,0)</f>
        <v>0</v>
      </c>
      <c r="CP261" s="480"/>
      <c r="CQ261" s="217">
        <f t="shared" ref="CQ261" si="2292">IFERROR(AE261*(1/HiPov_ClassSize_23-1/E_ClassSize_k3)*(1+E_Plan_k3),0)</f>
        <v>0</v>
      </c>
      <c r="CR261" s="217">
        <f t="shared" si="1800"/>
        <v>0</v>
      </c>
      <c r="CS261" s="311">
        <f>SUMIF($AG$5:$BY$5,CS$4,$AG261:$BY261)+CR261-VLOOKUP(A261,Extract[], 47,0)</f>
        <v>2.5000606514334915</v>
      </c>
      <c r="CT261" s="90">
        <f t="shared" si="2123"/>
        <v>0.18115902601297873</v>
      </c>
      <c r="CU261" s="90">
        <f t="shared" si="2123"/>
        <v>0.7695041184166449</v>
      </c>
      <c r="CV261" s="90">
        <f t="shared" si="1784"/>
        <v>0</v>
      </c>
      <c r="CW261" s="90">
        <f t="shared" si="1785"/>
        <v>0</v>
      </c>
      <c r="CX261" s="219">
        <f t="shared" si="1786"/>
        <v>0</v>
      </c>
      <c r="CY261" s="219">
        <f t="shared" si="1787"/>
        <v>0</v>
      </c>
      <c r="CZ261" s="219">
        <f t="shared" si="1788"/>
        <v>0</v>
      </c>
      <c r="DA261" s="220">
        <f t="shared" si="2284"/>
        <v>2.5000606514334915</v>
      </c>
      <c r="DB261" s="90">
        <f t="shared" si="2284"/>
        <v>0.18115902601297873</v>
      </c>
      <c r="DC261" s="221">
        <f t="shared" si="1789"/>
        <v>0.7695041184166449</v>
      </c>
      <c r="DD261" s="222">
        <f t="shared" si="1790"/>
        <v>56526.440465193315</v>
      </c>
      <c r="DE261" s="557">
        <f t="shared" si="1801"/>
        <v>0</v>
      </c>
      <c r="DF261" s="558">
        <f t="shared" si="1802"/>
        <v>0</v>
      </c>
    </row>
    <row r="262" spans="1:110">
      <c r="A262" t="s">
        <v>999</v>
      </c>
      <c r="B262" t="s">
        <v>267</v>
      </c>
      <c r="C262" s="294">
        <f>VLOOKUP($A262,Extract[],4,0)</f>
        <v>41.8</v>
      </c>
      <c r="D262" s="295" cm="1">
        <f t="array" ref="D262">SUM(VLOOKUP($A262,Extract[],{5,6},0))*(1-($K262*$L262)*(1-$M262))</f>
        <v>166.49360186121172</v>
      </c>
      <c r="E262" s="295" cm="1">
        <f t="array" ref="E262">SUM(VLOOKUP($A262,Extract[],{7,8},0))*(1-($K262*$L262)*(1-$M262))</f>
        <v>61.346376897596315</v>
      </c>
      <c r="F262" s="295" cm="1">
        <f t="array" ref="F262">SUM(VLOOKUP($A262,Extract[],{9,10},0))*(1-($K262*$L262)*(1-$M262))</f>
        <v>127.80818130655251</v>
      </c>
      <c r="G262" s="295" cm="1">
        <f t="array" ref="G262">SUM(VLOOKUP($A262,Extract[],{11,12},0))*(1-($K262*$L262)*(1-$M262))</f>
        <v>135.60727059944023</v>
      </c>
      <c r="H262" s="296" cm="1">
        <f t="array" ref="H262">SUM(VLOOKUP($A262,Extract[],{13,14},0))*(1-($K262*$L262)*(1-$M262))</f>
        <v>246.07337757770827</v>
      </c>
      <c r="I262" s="297">
        <f t="shared" si="1791"/>
        <v>779.12880824250897</v>
      </c>
      <c r="J262" s="294">
        <f>VLOOKUP(A262,Extract[],42,FALSE)</f>
        <v>135</v>
      </c>
      <c r="K262" s="298">
        <f t="shared" si="1726"/>
        <v>0.16463615409944024</v>
      </c>
      <c r="L262" s="81">
        <f>VLOOKUP(A262,Extract[],43,FALSE)</f>
        <v>0.23150000000000001</v>
      </c>
      <c r="M262" s="299">
        <f>VLOOKUP(A262,Extract[],41,FALSE)</f>
        <v>0.1822</v>
      </c>
      <c r="N262" s="300">
        <f>VLOOKUP(A262,Extract[],15,FALSE)</f>
        <v>6.49</v>
      </c>
      <c r="O262" s="301">
        <f>VLOOKUP(A262,Extract[],16,FALSE)</f>
        <v>42.5</v>
      </c>
      <c r="P262" s="302">
        <f>VLOOKUP(A262,Extract[],17,FALSE)</f>
        <v>0</v>
      </c>
      <c r="Q262" s="300">
        <f>VLOOKUP(A262,Extract[],18,FALSE)</f>
        <v>6.24</v>
      </c>
      <c r="R262" s="303">
        <f>VLOOKUP(A262,Extract[],19,FALSE)</f>
        <v>0</v>
      </c>
      <c r="S262" s="301" cm="1">
        <f t="array" ref="S262">SUM(VLOOKUP(A262,Extract[],{4,5,6,7,8,9,10,11,12,13,14,20,21,22,23,24},0),'2776 Cal'!Q262:R262)</f>
        <v>819.99</v>
      </c>
      <c r="T262" s="305">
        <f>VLOOKUP(A262,Extract[],40,FALSE)</f>
        <v>0.53169999999999995</v>
      </c>
      <c r="U262" s="300">
        <f>IF(AA262=1,VLOOKUP(A262,Extract[],27,0),0)</f>
        <v>14.11</v>
      </c>
      <c r="V262" s="303">
        <f>IF(AA262=1,VLOOKUP(A262,Extract[],28,0),0)</f>
        <v>4.67</v>
      </c>
      <c r="W262" s="303">
        <f>IF(AA262=1,VLOOKUP(A262,Extract[],29,0),0)</f>
        <v>2.44</v>
      </c>
      <c r="X262" s="303">
        <f>VLOOKUP(A262,Extract[],25,0)</f>
        <v>895.29</v>
      </c>
      <c r="Y262" s="303">
        <f>VLOOKUP(A262,Extract[],26,0)</f>
        <v>426.49</v>
      </c>
      <c r="Z262" s="301">
        <f t="shared" ref="Z262" si="2293">IF(AC262=1,S262*HiCap_percent,0)</f>
        <v>40.999500000000005</v>
      </c>
      <c r="AA262" s="306">
        <f>VLOOKUP(A262,Extract[],38,FALSE)</f>
        <v>1</v>
      </c>
      <c r="AB262" s="307">
        <f>VLOOKUP(A262,Extract[],37,0)</f>
        <v>1</v>
      </c>
      <c r="AC262" s="308">
        <f>VLOOKUP(A262,Extract[],39,0)</f>
        <v>1</v>
      </c>
      <c r="AD262" s="300"/>
      <c r="AE262" s="303"/>
      <c r="AF262" s="301"/>
      <c r="AG262" s="209">
        <f t="shared" si="1728"/>
        <v>1.2450063614047417</v>
      </c>
      <c r="AH262" s="212">
        <f t="shared" si="1729"/>
        <v>0.40438811833574678</v>
      </c>
      <c r="AI262" s="210">
        <f t="shared" si="1730"/>
        <v>0.63786324974348585</v>
      </c>
      <c r="AJ262" s="300">
        <f>IFERROR(SUM(C262:D262)/IFERROR(VLOOKUP(A262,Extract[],48,0),E_ClassSize_k3)*(1+E_Plan_k3),0)</f>
        <v>14.151726513473543</v>
      </c>
      <c r="AK262" s="212">
        <f t="shared" si="1731"/>
        <v>2.6242643026614787</v>
      </c>
      <c r="AL262" s="212">
        <f t="shared" si="1732"/>
        <v>5.4673554454690807</v>
      </c>
      <c r="AM262" s="212">
        <f t="shared" si="1733"/>
        <v>5.4310172659036837</v>
      </c>
      <c r="AN262" s="212">
        <f t="shared" si="1734"/>
        <v>8.5002722688326422</v>
      </c>
      <c r="AO262" s="210">
        <f t="shared" si="1735"/>
        <v>0.37525812861143554</v>
      </c>
      <c r="AP262" s="217">
        <f t="shared" si="1736"/>
        <v>0.65877032530833513</v>
      </c>
      <c r="AQ262" s="217">
        <f t="shared" si="1737"/>
        <v>0.15512005426182748</v>
      </c>
      <c r="AR262" s="217">
        <f t="shared" si="1738"/>
        <v>0.17744812745523572</v>
      </c>
      <c r="AS262" s="309">
        <f>SUM(C262:F262)*E_COU/E_ENR+VLOOKUP(A262,Extract[],49,0)*E_COU_Enh/E_ENR</f>
        <v>0.48985485728055683</v>
      </c>
      <c r="AT262" s="310">
        <f>(G262-N262)*M_COU/M_ENR+VLOOKUP(A262,Extract[],50,0)*M_COU_Enh/M_ENR</f>
        <v>0.36344120613175762</v>
      </c>
      <c r="AU262" s="217">
        <f t="shared" si="1739"/>
        <v>0.86145467611633553</v>
      </c>
      <c r="AV262" s="217">
        <f t="shared" si="1740"/>
        <v>7.5515150412418505E-2</v>
      </c>
      <c r="AW262" s="217">
        <f t="shared" si="1741"/>
        <v>1.7932954249922254E-2</v>
      </c>
      <c r="AX262" s="217">
        <f t="shared" si="1742"/>
        <v>3.2571740412433325E-2</v>
      </c>
      <c r="AY262" s="217">
        <f t="shared" si="1743"/>
        <v>4.1732056806862851E-2</v>
      </c>
      <c r="AZ262" s="217">
        <f t="shared" si="1744"/>
        <v>1.7932954249922253E-3</v>
      </c>
      <c r="BA262" s="217">
        <f t="shared" si="1745"/>
        <v>5.0893344394427071E-3</v>
      </c>
      <c r="BB262" s="217">
        <f t="shared" si="1746"/>
        <v>1.6891546802777824E-2</v>
      </c>
      <c r="BC262" s="217">
        <f t="shared" si="1747"/>
        <v>5.977651416640751E-4</v>
      </c>
      <c r="BD262" s="217">
        <f t="shared" si="1748"/>
        <v>2.3750227384065968E-3</v>
      </c>
      <c r="BE262" s="217">
        <f t="shared" si="1749"/>
        <v>0.93002869455294368</v>
      </c>
      <c r="BF262" s="217">
        <f t="shared" si="1750"/>
        <v>0.20921779958242628</v>
      </c>
      <c r="BG262" s="217">
        <f t="shared" si="1751"/>
        <v>0.221216403634443</v>
      </c>
      <c r="BH262" s="217">
        <f t="shared" si="1752"/>
        <v>1.9991642451287635</v>
      </c>
      <c r="BI262" s="217">
        <f t="shared" si="1753"/>
        <v>0.69490197718448732</v>
      </c>
      <c r="BJ262" s="217">
        <f t="shared" si="1754"/>
        <v>1.1091356188358807</v>
      </c>
      <c r="BK262" s="217">
        <f t="shared" si="1755"/>
        <v>1.646429003070756</v>
      </c>
      <c r="BL262" s="217">
        <f t="shared" si="1756"/>
        <v>0.58042995255581686</v>
      </c>
      <c r="BM262" s="217">
        <f t="shared" si="1757"/>
        <v>1.0059917741965083</v>
      </c>
      <c r="BN262" s="217">
        <f t="shared" si="1758"/>
        <v>7.84960116129087E-2</v>
      </c>
      <c r="BO262" s="217">
        <f t="shared" si="1759"/>
        <v>2.7497196516547452E-2</v>
      </c>
      <c r="BP262" s="217">
        <f t="shared" si="1760"/>
        <v>4.7839743730761435E-2</v>
      </c>
      <c r="BQ262" s="217">
        <f t="shared" si="1761"/>
        <v>8.1973683013480625E-2</v>
      </c>
      <c r="BR262" s="217">
        <v>0</v>
      </c>
      <c r="BS262" s="217">
        <v>0</v>
      </c>
      <c r="BT262" s="217">
        <f t="shared" si="1762"/>
        <v>0.45852717157629563</v>
      </c>
      <c r="BU262" s="217">
        <f t="shared" si="1763"/>
        <v>1.3237416593436688</v>
      </c>
      <c r="BV262" s="217">
        <f t="shared" si="1764"/>
        <v>0.24240608433651298</v>
      </c>
      <c r="BW262" s="311">
        <f>(SUM(AG262:BS262)-VLOOKUP(A262,Extract[], 47,0)+BT262+BU262+BV262+CR262)*DL_Total_Central_Admin_Staff</f>
        <v>2.7769210496734238</v>
      </c>
      <c r="BX262" s="311">
        <f t="shared" ref="BX262" si="2294">BW262*DL_CAS</f>
        <v>0.70728179135182101</v>
      </c>
      <c r="BY262" s="311">
        <f t="shared" ref="BY262" si="2295">BW262*DL_CLS</f>
        <v>2.0696392583216028</v>
      </c>
      <c r="BZ262" s="217">
        <f t="shared" si="1767"/>
        <v>0.33862224054179557</v>
      </c>
      <c r="CA262" s="217">
        <f t="shared" si="1768"/>
        <v>2.2174800035479678</v>
      </c>
      <c r="CB262" s="217">
        <f t="shared" si="1769"/>
        <v>1.9924299999999999E-2</v>
      </c>
      <c r="CC262" s="217">
        <f t="shared" si="1770"/>
        <v>0.13047500000000001</v>
      </c>
      <c r="CD262" s="217">
        <f t="shared" si="1771"/>
        <v>2.7115990179453844E-2</v>
      </c>
      <c r="CE262" s="217">
        <f t="shared" si="1772"/>
        <v>0.17924172223900584</v>
      </c>
      <c r="CF262" s="217">
        <f t="shared" si="1773"/>
        <v>0.11036799676458481</v>
      </c>
      <c r="CG262" s="217">
        <f t="shared" si="1774"/>
        <v>0.72672114917819741</v>
      </c>
      <c r="CH262" s="217">
        <f t="shared" si="1775"/>
        <v>0</v>
      </c>
      <c r="CI262" s="217">
        <f t="shared" si="1776"/>
        <v>0</v>
      </c>
      <c r="CJ262" s="217">
        <f t="shared" si="1777"/>
        <v>0</v>
      </c>
      <c r="CK262" s="217">
        <f t="shared" si="1778"/>
        <v>0</v>
      </c>
      <c r="CL262" s="217">
        <f t="shared" ref="CL262" si="2296">IF(AB262=1,(X262*T262*LAP_HR*Wks_per_Yr)/LAP_ClassSize/Hrs_per_Yr,0)</f>
        <v>3.0433909305799993</v>
      </c>
      <c r="CM262" s="217">
        <f t="shared" ref="CM262" si="2297">IF(AB262=1,(Y262*LAPHiPov_HR*Wks_per_Yr)/LAP_ClassSize/Hrs_per_Yr,0)</f>
        <v>1.2510373333333333</v>
      </c>
      <c r="CN262" s="217">
        <f t="shared" ref="CN262" si="2298">IF(AA262=1,((U262*TBIPK6_Hr*Wks_per_Yr)/TBIP_ClassSize/Hrs_per_Yr)+((V262*TBIP712_Hr*Wks_per_Yr)/TBIP_ClassSize/Hrs_per_Yr)+((W262*TBIPExit_Hr*Wks_per_Yr)/TBIP_ClassSize/Hrs_per_Yr),0)</f>
        <v>0.28370890666666665</v>
      </c>
      <c r="CO262" s="217">
        <f t="shared" ref="CO262" si="2299">IF(AC262=1,Z262*HiCap_Hr*Wks_per_Yr/HiCap_ClassSize/Hrs_per_Yr,0)</f>
        <v>0.23604778799999998</v>
      </c>
      <c r="CP262" s="480"/>
      <c r="CQ262" s="217">
        <f t="shared" ref="CQ262" si="2300">IFERROR(AE262*(1/HiPov_ClassSize_23-1/E_ClassSize_k3)*(1+E_Plan_k3),0)</f>
        <v>0</v>
      </c>
      <c r="CR262" s="217">
        <f t="shared" si="1800"/>
        <v>0</v>
      </c>
      <c r="CS262" s="311">
        <f>SUMIF($AG$5:$BY$5,CS$4,$AG262:$BY262)+CR262-VLOOKUP(A262,Extract[], 47,0)</f>
        <v>39.450482037934833</v>
      </c>
      <c r="CT262" s="90">
        <f t="shared" si="2123"/>
        <v>2.9945395208357954</v>
      </c>
      <c r="CU262" s="90">
        <f t="shared" si="2123"/>
        <v>12.726636277193807</v>
      </c>
      <c r="CV262" s="90">
        <f t="shared" si="1784"/>
        <v>2.7065015440897637</v>
      </c>
      <c r="CW262" s="90">
        <f t="shared" si="1785"/>
        <v>0.20635771241845968</v>
      </c>
      <c r="CX262" s="219">
        <f t="shared" si="1786"/>
        <v>0</v>
      </c>
      <c r="CY262" s="219">
        <f t="shared" si="1787"/>
        <v>0</v>
      </c>
      <c r="CZ262" s="219">
        <f t="shared" si="1788"/>
        <v>4.8141849585799994</v>
      </c>
      <c r="DA262" s="220">
        <f t="shared" si="2284"/>
        <v>42.156983582024594</v>
      </c>
      <c r="DB262" s="90">
        <f t="shared" si="2284"/>
        <v>3.2008972332542553</v>
      </c>
      <c r="DC262" s="221">
        <f t="shared" si="1789"/>
        <v>13.56372542313659</v>
      </c>
      <c r="DD262" s="222">
        <f t="shared" si="1790"/>
        <v>987898.77605978702</v>
      </c>
      <c r="DE262" s="557">
        <f t="shared" si="1801"/>
        <v>74953.720200000011</v>
      </c>
      <c r="DF262" s="558">
        <f t="shared" si="1802"/>
        <v>0</v>
      </c>
    </row>
    <row r="263" spans="1:110">
      <c r="A263" t="s">
        <v>1000</v>
      </c>
      <c r="B263" t="s">
        <v>404</v>
      </c>
      <c r="C263" s="294">
        <f>VLOOKUP($A263,Extract[],4,0)</f>
        <v>129.5</v>
      </c>
      <c r="D263" s="295" cm="1">
        <f t="array" ref="D263">SUM(VLOOKUP($A263,Extract[],{5,6},0))*(1-($K263*$L263)*(1-$M263))</f>
        <v>377.194627174902</v>
      </c>
      <c r="E263" s="295" cm="1">
        <f t="array" ref="E263">SUM(VLOOKUP($A263,Extract[],{7,8},0))*(1-($K263*$L263)*(1-$M263))</f>
        <v>117.25561801265079</v>
      </c>
      <c r="F263" s="295" cm="1">
        <f t="array" ref="F263">SUM(VLOOKUP($A263,Extract[],{9,10},0))*(1-($K263*$L263)*(1-$M263))</f>
        <v>239.93262916582103</v>
      </c>
      <c r="G263" s="295" cm="1">
        <f t="array" ref="G263">SUM(VLOOKUP($A263,Extract[],{11,12},0))*(1-($K263*$L263)*(1-$M263))</f>
        <v>291.20077704156517</v>
      </c>
      <c r="H263" s="296" cm="1">
        <f t="array" ref="H263">SUM(VLOOKUP($A263,Extract[],{13,14},0))*(1-($K263*$L263)*(1-$M263))</f>
        <v>435.5537653707238</v>
      </c>
      <c r="I263" s="297">
        <f t="shared" si="1791"/>
        <v>1590.6374167656627</v>
      </c>
      <c r="J263" s="294">
        <f>VLOOKUP(A263,Extract[],42,FALSE)</f>
        <v>296.23</v>
      </c>
      <c r="K263" s="298">
        <f t="shared" ref="K263:K318" si="2301">J263/S263</f>
        <v>0.15952416853351711</v>
      </c>
      <c r="L263" s="81">
        <f>VLOOKUP(A263,Extract[],43,FALSE)</f>
        <v>0.29699999999999999</v>
      </c>
      <c r="M263" s="299">
        <f>VLOOKUP(A263,Extract[],41,FALSE)</f>
        <v>0.14599999999999999</v>
      </c>
      <c r="N263" s="300">
        <f>VLOOKUP(A263,Extract[],15,FALSE)</f>
        <v>10.25</v>
      </c>
      <c r="O263" s="301">
        <f>VLOOKUP(A263,Extract[],16,FALSE)</f>
        <v>110.49</v>
      </c>
      <c r="P263" s="302">
        <f>VLOOKUP(A263,Extract[],17,FALSE)</f>
        <v>0</v>
      </c>
      <c r="Q263" s="300">
        <f>VLOOKUP(A263,Extract[],18,FALSE)</f>
        <v>12.77</v>
      </c>
      <c r="R263" s="303">
        <f>VLOOKUP(A263,Extract[],19,FALSE)</f>
        <v>0.4</v>
      </c>
      <c r="S263" s="301" cm="1">
        <f t="array" ref="S263">SUM(VLOOKUP(A263,Extract[],{4,5,6,7,8,9,10,11,12,13,14,20,21,22,23,24},0),'2776 Cal'!Q263:R263)</f>
        <v>1856.9600000000005</v>
      </c>
      <c r="T263" s="305">
        <f>VLOOKUP(A263,Extract[],40,FALSE)</f>
        <v>0.55859999999999999</v>
      </c>
      <c r="U263" s="300">
        <f>IF(AA263=1,VLOOKUP(A263,Extract[],27,0),0)</f>
        <v>135.11000000000001</v>
      </c>
      <c r="V263" s="303">
        <f>IF(AA263=1,VLOOKUP(A263,Extract[],28,0),0)</f>
        <v>76.44</v>
      </c>
      <c r="W263" s="303">
        <f>IF(AA263=1,VLOOKUP(A263,Extract[],29,0),0)</f>
        <v>35.78</v>
      </c>
      <c r="X263" s="303">
        <f>VLOOKUP(A263,Extract[],25,0)</f>
        <v>1955.2</v>
      </c>
      <c r="Y263" s="303">
        <f>VLOOKUP(A263,Extract[],26,0)</f>
        <v>1385.12</v>
      </c>
      <c r="Z263" s="301">
        <f t="shared" ref="Z263" si="2302">IF(AC263=1,S263*HiCap_percent,0)</f>
        <v>92.848000000000027</v>
      </c>
      <c r="AA263" s="306">
        <f>VLOOKUP(A263,Extract[],38,FALSE)</f>
        <v>1</v>
      </c>
      <c r="AB263" s="307">
        <f>VLOOKUP(A263,Extract[],37,0)</f>
        <v>1</v>
      </c>
      <c r="AC263" s="308">
        <f>VLOOKUP(A263,Extract[],39,0)</f>
        <v>1</v>
      </c>
      <c r="AD263" s="300"/>
      <c r="AE263" s="303"/>
      <c r="AF263" s="301"/>
      <c r="AG263" s="209">
        <f t="shared" ref="AG263:AG318" si="2303">SUM(C263:F263)*E_PRN/E_ENR</f>
        <v>2.7061131039119433</v>
      </c>
      <c r="AH263" s="212">
        <f t="shared" ref="AH263:AH318" si="2304">(G263-N263)*M_PRN/M_ENR</f>
        <v>0.87992222531767983</v>
      </c>
      <c r="AI263" s="210">
        <f t="shared" ref="AI263:AI318" si="2305">(H263-O263-P263)*H_PRN/H_ENR</f>
        <v>1.0185331314949344</v>
      </c>
      <c r="AJ263" s="300">
        <f>IFERROR(SUM(C263:D263)/IFERROR(VLOOKUP(A263,Extract[],48,0),E_ClassSize_k3)*(1+E_Plan_k3),0)</f>
        <v>34.425463507052434</v>
      </c>
      <c r="AK263" s="212">
        <f t="shared" ref="AK263:AK318" si="2306">E263*E_TCH_4/E_ENR</f>
        <v>5.015939786480959</v>
      </c>
      <c r="AL263" s="212">
        <f t="shared" ref="AL263:AL318" si="2307">F263*E_TCH_56/E_ENR</f>
        <v>10.263794955888411</v>
      </c>
      <c r="AM263" s="212">
        <f t="shared" ref="AM263:AM318" si="2308">(G263-N263)*M_TCH/M_ENR</f>
        <v>11.817540085055144</v>
      </c>
      <c r="AN263" s="212">
        <f t="shared" ref="AN263:AN318" si="2309">(H263-O263-P263)*H_TCH/H_ENR</f>
        <v>13.573142732420102</v>
      </c>
      <c r="AO263" s="210">
        <f t="shared" ref="AO263:AO318" si="2310">H263*LabSci_ENR*(1/CS_LabSci-1/H_ClassSize)*(1+H_Plan)</f>
        <v>0.66421281534637866</v>
      </c>
      <c r="AP263" s="217">
        <f t="shared" ref="AP263:AP318" si="2311">SUM(C263:F263)*E_LIB/E_ENR</f>
        <v>1.4318858642407173</v>
      </c>
      <c r="AQ263" s="217">
        <f t="shared" ref="AQ263:AQ318" si="2312">(G263-N263)*M_LIB/M_ENR</f>
        <v>0.33753114186243593</v>
      </c>
      <c r="AR263" s="217">
        <f t="shared" ref="AR263:AR318" si="2313">(H263-O263-P263)*H_LIB/H_ENR</f>
        <v>0.28334724881481427</v>
      </c>
      <c r="AS263" s="309">
        <f>SUM(C263:F263)*E_COU/E_ENR+VLOOKUP(A263,Extract[],49,0)*E_COU_Enh/E_ENR</f>
        <v>1.0647356426405332</v>
      </c>
      <c r="AT263" s="310">
        <f>(G263-N263)*M_COU/M_ENR+VLOOKUP(A263,Extract[],50,0)*M_COU_Enh/M_ENR</f>
        <v>0.79082440945033161</v>
      </c>
      <c r="AU263" s="217">
        <f t="shared" ref="AU263:AU318" si="2314">(H263-O263-P263)*H_COU/H_ENR</f>
        <v>1.3755615004604462</v>
      </c>
      <c r="AV263" s="217">
        <f t="shared" ref="AV263:AV318" si="2315">SUM(C263:F263)*E_NUR/E_ENR</f>
        <v>0.16413774612714105</v>
      </c>
      <c r="AW263" s="217">
        <f t="shared" ref="AW263:AW318" si="2316">(G263-N263)*M_NUR/M_ENR</f>
        <v>3.9020941255772941E-2</v>
      </c>
      <c r="AX263" s="217">
        <f t="shared" ref="AX263:AX318" si="2317">(H263-O263-P263)*H_NUR/H_ENR</f>
        <v>5.2010202459315806E-2</v>
      </c>
      <c r="AY263" s="217">
        <f t="shared" ref="AY263:AY318" si="2318">SUM(C263:F263)*E_SOCW/E_ENR</f>
        <v>9.070770180710426E-2</v>
      </c>
      <c r="AZ263" s="217">
        <f t="shared" ref="AZ263:AZ318" si="2319">(G263-N263)*M_SOCW/M_ENR</f>
        <v>3.9020941255772943E-3</v>
      </c>
      <c r="BA263" s="217">
        <f t="shared" ref="BA263:BA318" si="2320">(H263-O263-P263)*H_SOCW/H_ENR</f>
        <v>8.126594134268094E-3</v>
      </c>
      <c r="BB263" s="217">
        <f t="shared" ref="BB263:BB318" si="2321">SUM(C263:F263)*E_PSY/E_ENR</f>
        <v>3.6715022160018387E-2</v>
      </c>
      <c r="BC263" s="217">
        <f t="shared" ref="BC263:BC318" si="2322">(G263-N263)*M_PSY/M_ENR</f>
        <v>1.3006980418590981E-3</v>
      </c>
      <c r="BD263" s="217">
        <f t="shared" ref="BD263:BD318" si="2323">(H263-O263-P263)*H_PSY/H_ENR</f>
        <v>3.7924105959917776E-3</v>
      </c>
      <c r="BE263" s="217">
        <f t="shared" ref="BE263:BE318" si="2324">SUM(C263:F263)*E_TA/E_ENR</f>
        <v>2.0214859259868949</v>
      </c>
      <c r="BF263" s="217">
        <f t="shared" ref="BF263:BF318" si="2325">(G263-N263)*M_TA/M_ENR</f>
        <v>0.45524431465068427</v>
      </c>
      <c r="BG263" s="217">
        <f t="shared" ref="BG263:BG318" si="2326">(H263-O263-P263)*H_TA/H_ENR</f>
        <v>0.35323595836951988</v>
      </c>
      <c r="BH263" s="217">
        <f t="shared" ref="BH263:BH318" si="2327">SUM(C263:F263)*E_OSUP/E_ENR</f>
        <v>4.3453308579974701</v>
      </c>
      <c r="BI263" s="217">
        <f t="shared" ref="BI263:BI318" si="2328">(G263-N263)*M_OSUP/M_ENR</f>
        <v>1.5120614736612015</v>
      </c>
      <c r="BJ263" s="217">
        <f t="shared" ref="BJ263:BJ318" si="2329">(H263-O263-P263)*H_OSUP/H_ENR</f>
        <v>1.7710557483281602</v>
      </c>
      <c r="BK263" s="217">
        <f t="shared" ref="BK263:BK318" si="2330">SUM(C263:F263)*E_CUST/E_ENR</f>
        <v>3.5786348070088514</v>
      </c>
      <c r="BL263" s="217">
        <f t="shared" ref="BL263:BL318" si="2331">(G263-N263)*M_CUST/M_ENR</f>
        <v>1.2629777986451842</v>
      </c>
      <c r="BM263" s="217">
        <f t="shared" ref="BM263:BM318" si="2332">(H263-O263-P263)*H_CUST/H_ENR</f>
        <v>1.6063567738736599</v>
      </c>
      <c r="BN263" s="217">
        <f t="shared" ref="BN263:BN318" si="2333">SUM(C263:F263)*E_SAF/E_ENR</f>
        <v>0.17061686768479134</v>
      </c>
      <c r="BO263" s="217">
        <f t="shared" ref="BO263:BO318" si="2334">(G263-N263)*M_SAF/M_ENR</f>
        <v>5.983210992551851E-2</v>
      </c>
      <c r="BP263" s="217">
        <f t="shared" ref="BP263:BP318" si="2335">(H263-O263-P263)*H_SAF/H_ENR</f>
        <v>7.6389984862120078E-2</v>
      </c>
      <c r="BQ263" s="217">
        <f t="shared" ref="BQ263:BQ318" si="2336">SUM(C263:F263)*E_PIC/E_ENR</f>
        <v>0.17817584283538337</v>
      </c>
      <c r="BR263" s="217">
        <v>0</v>
      </c>
      <c r="BS263" s="217">
        <v>0</v>
      </c>
      <c r="BT263" s="217">
        <f t="shared" ref="BT263:BT318" si="2337">(I263-N263-O263-P263)*DL_T/ALL_ENR</f>
        <v>0.9230955777288361</v>
      </c>
      <c r="BU263" s="217">
        <f t="shared" ref="BU263:BU318" si="2338">(I263-N263-O263-P263)*DL_F/ALL_ENR</f>
        <v>2.6649240165961463</v>
      </c>
      <c r="BV263" s="217">
        <f t="shared" ref="BV263:BV318" si="2339">(I263-N263-O263-P263)*DL_W/ALL_ENR</f>
        <v>0.48800594236620004</v>
      </c>
      <c r="BW263" s="311">
        <f>(SUM(AG263:BS263)-VLOOKUP(A263,Extract[], 47,0)+BT263+BU263+BV263+CR263)*DL_Total_Central_Admin_Staff</f>
        <v>5.6983313347682412</v>
      </c>
      <c r="BX263" s="311">
        <f t="shared" ref="BX263" si="2340">BW263*DL_CAS</f>
        <v>1.4513649909654709</v>
      </c>
      <c r="BY263" s="311">
        <f t="shared" ref="BY263" si="2341">BW263*DL_CLS</f>
        <v>4.2469663438027698</v>
      </c>
      <c r="BZ263" s="217">
        <f t="shared" ref="BZ263:BZ318" si="2342">N263*M_CTE_TCH/M_CTE_ENR</f>
        <v>0.53480400085568636</v>
      </c>
      <c r="CA263" s="217">
        <f t="shared" ref="CA263:CA318" si="2343">O263*H_CTE_TCH/H_CTE_ENR</f>
        <v>5.7649262492238815</v>
      </c>
      <c r="CB263" s="217">
        <f t="shared" ref="CB263:CB318" si="2344">N263*M_CTE_OCIS_Enh/M_CTE_ENR</f>
        <v>3.1467499999999995E-2</v>
      </c>
      <c r="CC263" s="217">
        <f t="shared" ref="CC263:CC318" si="2345">O263*H_CTE_OCIS_Enh/H_CTE_ENR</f>
        <v>0.33920430000000001</v>
      </c>
      <c r="CD263" s="217">
        <f t="shared" ref="CD263:CD318" si="2346">N263*(M_CTE_PRN*(1+M_CTE_SLAdmin_Enh)+M_CTE_CAS*(1+M_CTE_DLAdmin_Enh))</f>
        <v>4.2825716385115856E-2</v>
      </c>
      <c r="CE263" s="217">
        <f t="shared" ref="CE263:CE318" si="2347">O263*(H_CTE_PRN*(1+H_CTE_SLAdmin_Enh)+H_CTE_CAS*(1+H_CTE_DLAdmin_Enh))</f>
        <v>0.46598630329853535</v>
      </c>
      <c r="CF263" s="217">
        <f t="shared" ref="CF263:CF318" si="2348">N263*(M_CTE_SLCL+M_CTE_DLCL)</f>
        <v>0.17431001029845827</v>
      </c>
      <c r="CG263" s="217">
        <f t="shared" ref="CG263:CG318" si="2349">O263*(H_CTE_SLCL+H_CTE_DL_CL)</f>
        <v>1.8893039946517418</v>
      </c>
      <c r="CH263" s="217">
        <f t="shared" ref="CH263:CH318" si="2350">P263*SC_TCH/SC_ENR</f>
        <v>0</v>
      </c>
      <c r="CI263" s="217">
        <f t="shared" ref="CI263:CI318" si="2351">P263*SC_OCIS_Enh/SC_ENR</f>
        <v>0</v>
      </c>
      <c r="CJ263" s="217">
        <f t="shared" ref="CJ263:CJ318" si="2352">P263*(SC_PRN*(1+SC_SLAdmin_Enh)+(SC_CAS*(1+SC_DLAdmin_Enh)))</f>
        <v>0</v>
      </c>
      <c r="CK263" s="217">
        <f t="shared" ref="CK263:CK318" si="2353">P263*(SC_SLCL+SC_DLCL)</f>
        <v>0</v>
      </c>
      <c r="CL263" s="217">
        <f t="shared" ref="CL263" si="2354">IF(AB263=1,(X263*T263*LAP_HR*Wks_per_Yr)/LAP_ClassSize/Hrs_per_Yr,0)</f>
        <v>6.9826370432000004</v>
      </c>
      <c r="CM263" s="217">
        <f t="shared" ref="CM263" si="2355">IF(AB263=1,(Y263*LAPHiPov_HR*Wks_per_Yr)/LAP_ClassSize/Hrs_per_Yr,0)</f>
        <v>4.0630186666666672</v>
      </c>
      <c r="CN263" s="217">
        <f t="shared" ref="CN263" si="2356">IF(AA263=1,((U263*TBIPK6_Hr*Wks_per_Yr)/TBIP_ClassSize/Hrs_per_Yr)+((V263*TBIP712_Hr*Wks_per_Yr)/TBIP_ClassSize/Hrs_per_Yr)+((W263*TBIPExit_Hr*Wks_per_Yr)/TBIP_ClassSize/Hrs_per_Yr),0)</f>
        <v>3.389349066666667</v>
      </c>
      <c r="CO263" s="217">
        <f t="shared" ref="CO263" si="2357">IF(AC263=1,Z263*HiCap_Hr*Wks_per_Yr/HiCap_ClassSize/Hrs_per_Yr,0)</f>
        <v>0.53455688533333345</v>
      </c>
      <c r="CP263" s="480"/>
      <c r="CQ263" s="217">
        <f t="shared" ref="CQ263" si="2358">IFERROR(AE263*(1/HiPov_ClassSize_23-1/E_ClassSize_k3)*(1+E_Plan_k3),0)</f>
        <v>0</v>
      </c>
      <c r="CR263" s="217">
        <f t="shared" si="1800"/>
        <v>0</v>
      </c>
      <c r="CS263" s="311">
        <f>SUMIF($AG$5:$BY$5,CS$4,$AG263:$BY263)+CR263-VLOOKUP(A263,Extract[], 47,0)</f>
        <v>81.443693100419765</v>
      </c>
      <c r="CT263" s="90">
        <f t="shared" si="2123"/>
        <v>6.0559334516900289</v>
      </c>
      <c r="CU263" s="90">
        <f t="shared" si="2123"/>
        <v>25.714390344323398</v>
      </c>
      <c r="CV263" s="90">
        <f t="shared" ref="CV263:CV318" si="2359">SUM(BZ263:CC263)</f>
        <v>6.6704020500795682</v>
      </c>
      <c r="CW263" s="90">
        <f t="shared" ref="CW263:CW318" si="2360">SUM(CD263:CE263)</f>
        <v>0.5088120196836512</v>
      </c>
      <c r="CX263" s="219">
        <f t="shared" ref="CX263:CX318" si="2361">SUM(CH263:CI263)</f>
        <v>0</v>
      </c>
      <c r="CY263" s="219">
        <f t="shared" ref="CY263:CY318" si="2362">CJ263</f>
        <v>0</v>
      </c>
      <c r="CZ263" s="219">
        <f t="shared" ref="CZ263:CZ318" si="2363">SUM(CL263:CO263)</f>
        <v>14.96956166186667</v>
      </c>
      <c r="DA263" s="220">
        <f t="shared" si="2284"/>
        <v>88.114095150499338</v>
      </c>
      <c r="DB263" s="90">
        <f t="shared" si="2284"/>
        <v>6.5647454713736799</v>
      </c>
      <c r="DC263" s="221">
        <f t="shared" ref="DC263:DC318" si="2364">SUM(CU263,CK263,CF263:CG263,)</f>
        <v>27.778004349273598</v>
      </c>
      <c r="DD263" s="222">
        <f t="shared" ref="DD263:DD317" si="2365">(I263-SUM(N263:O263)-P263)*MSOC_BasicEd+H263*MSOC_LabSci</f>
        <v>1978184.3143451398</v>
      </c>
      <c r="DE263" s="557">
        <f t="shared" si="1801"/>
        <v>184729.78519999998</v>
      </c>
      <c r="DF263" s="558">
        <f t="shared" si="1802"/>
        <v>0</v>
      </c>
    </row>
    <row r="264" spans="1:110">
      <c r="A264" t="s">
        <v>1001</v>
      </c>
      <c r="B264" t="s">
        <v>227</v>
      </c>
      <c r="C264" s="294">
        <f>VLOOKUP($A264,Extract[],4,0)</f>
        <v>0</v>
      </c>
      <c r="D264" s="295" cm="1">
        <f t="array" ref="D264">SUM(VLOOKUP($A264,Extract[],{5,6},0))*(1-($K264*$L264)*(1-$M264))</f>
        <v>0</v>
      </c>
      <c r="E264" s="295" cm="1">
        <f t="array" ref="E264">SUM(VLOOKUP($A264,Extract[],{7,8},0))*(1-($K264*$L264)*(1-$M264))</f>
        <v>0</v>
      </c>
      <c r="F264" s="295" cm="1">
        <f t="array" ref="F264">SUM(VLOOKUP($A264,Extract[],{9,10},0))*(1-($K264*$L264)*(1-$M264))</f>
        <v>70.655506055154632</v>
      </c>
      <c r="G264" s="295" cm="1">
        <f t="array" ref="G264">SUM(VLOOKUP($A264,Extract[],{11,12},0))*(1-($K264*$L264)*(1-$M264))</f>
        <v>180.32682726713918</v>
      </c>
      <c r="H264" s="296" cm="1">
        <f t="array" ref="H264">SUM(VLOOKUP($A264,Extract[],{13,14},0))*(1-($K264*$L264)*(1-$M264))</f>
        <v>197.27250220838917</v>
      </c>
      <c r="I264" s="297">
        <f t="shared" ref="I264:I318" si="2366">SUM(C264:H264)</f>
        <v>448.25483553068295</v>
      </c>
      <c r="J264" s="294">
        <f>VLOOKUP(A264,Extract[],42,FALSE)</f>
        <v>78.11</v>
      </c>
      <c r="K264" s="298">
        <f t="shared" si="2301"/>
        <v>0.16776202749140892</v>
      </c>
      <c r="L264" s="81">
        <f>VLOOKUP(A264,Extract[],43,FALSE)</f>
        <v>0.1951</v>
      </c>
      <c r="M264" s="299">
        <f>VLOOKUP(A264,Extract[],41,FALSE)</f>
        <v>0.1</v>
      </c>
      <c r="N264" s="300">
        <f>VLOOKUP(A264,Extract[],15,FALSE)</f>
        <v>0</v>
      </c>
      <c r="O264" s="301">
        <f>VLOOKUP(A264,Extract[],16,FALSE)</f>
        <v>0</v>
      </c>
      <c r="P264" s="302">
        <f>VLOOKUP(A264,Extract[],17,FALSE)</f>
        <v>0</v>
      </c>
      <c r="Q264" s="300">
        <f>VLOOKUP(A264,Extract[],18,FALSE)</f>
        <v>3.74</v>
      </c>
      <c r="R264" s="303">
        <f>VLOOKUP(A264,Extract[],19,FALSE)</f>
        <v>0</v>
      </c>
      <c r="S264" s="301" cm="1">
        <f t="array" ref="S264">SUM(VLOOKUP(A264,Extract[],{4,5,6,7,8,9,10,11,12,13,14,20,21,22,23,24},0),'2776 Cal'!Q264:R264)</f>
        <v>465.6</v>
      </c>
      <c r="T264" s="305">
        <f>VLOOKUP(A264,Extract[],40,FALSE)</f>
        <v>0.54149999999999998</v>
      </c>
      <c r="U264" s="300">
        <f>IF(AA264=1,VLOOKUP(A264,Extract[],27,0),0)</f>
        <v>6</v>
      </c>
      <c r="V264" s="303">
        <f>IF(AA264=1,VLOOKUP(A264,Extract[],28,0),0)</f>
        <v>59.44</v>
      </c>
      <c r="W264" s="303">
        <f>IF(AA264=1,VLOOKUP(A264,Extract[],29,0),0)</f>
        <v>12</v>
      </c>
      <c r="X264" s="303">
        <f>VLOOKUP(A264,Extract[],25,0)</f>
        <v>429.41</v>
      </c>
      <c r="Y264" s="303">
        <f>VLOOKUP(A264,Extract[],26,0)</f>
        <v>0</v>
      </c>
      <c r="Z264" s="301">
        <f t="shared" ref="Z264" si="2367">IF(AC264=1,S264*HiCap_percent,0)</f>
        <v>23.28</v>
      </c>
      <c r="AA264" s="306">
        <f>VLOOKUP(A264,Extract[],38,FALSE)</f>
        <v>1</v>
      </c>
      <c r="AB264" s="307">
        <f>VLOOKUP(A264,Extract[],37,0)</f>
        <v>1</v>
      </c>
      <c r="AC264" s="308">
        <f>VLOOKUP(A264,Extract[],39,0)</f>
        <v>1</v>
      </c>
      <c r="AD264" s="300"/>
      <c r="AE264" s="303"/>
      <c r="AF264" s="301"/>
      <c r="AG264" s="209">
        <f t="shared" si="2303"/>
        <v>0.22132837271777187</v>
      </c>
      <c r="AH264" s="212">
        <f t="shared" si="2304"/>
        <v>0.5647736048436095</v>
      </c>
      <c r="AI264" s="210">
        <f t="shared" si="2305"/>
        <v>0.61812050691961939</v>
      </c>
      <c r="AJ264" s="300">
        <f>IFERROR(SUM(C264:D264)/IFERROR(VLOOKUP(A264,Extract[],48,0),E_ClassSize_k3)*(1+E_Plan_k3),0)</f>
        <v>0</v>
      </c>
      <c r="AK264" s="212">
        <f t="shared" si="2306"/>
        <v>0</v>
      </c>
      <c r="AL264" s="212">
        <f t="shared" si="2307"/>
        <v>3.0224885592923965</v>
      </c>
      <c r="AM264" s="212">
        <f t="shared" si="2308"/>
        <v>7.5850279970037562</v>
      </c>
      <c r="AN264" s="212">
        <f t="shared" si="2309"/>
        <v>8.2371771784603816</v>
      </c>
      <c r="AO264" s="210">
        <f t="shared" si="2310"/>
        <v>0.30083754176876704</v>
      </c>
      <c r="AP264" s="217">
        <f t="shared" si="2311"/>
        <v>0.11711150128641881</v>
      </c>
      <c r="AQ264" s="217">
        <f t="shared" si="2312"/>
        <v>0.21664264664732696</v>
      </c>
      <c r="AR264" s="217">
        <f t="shared" si="2313"/>
        <v>0.17195586442497923</v>
      </c>
      <c r="AS264" s="309">
        <f>SUM(C264:F264)*E_COU/E_ENR+VLOOKUP(A264,Extract[],49,0)*E_COU_Enh/E_ENR</f>
        <v>8.7082911212978079E-2</v>
      </c>
      <c r="AT264" s="310">
        <f>(G264-N264)*M_COU/M_ENR+VLOOKUP(A264,Extract[],50,0)*M_COU_Enh/M_ENR</f>
        <v>0.50758662490009543</v>
      </c>
      <c r="AU264" s="217">
        <f t="shared" si="2314"/>
        <v>0.83479147184516689</v>
      </c>
      <c r="AV264" s="217">
        <f t="shared" si="2315"/>
        <v>1.342454615047938E-2</v>
      </c>
      <c r="AW264" s="217">
        <f t="shared" si="2316"/>
        <v>2.5045392675991551E-2</v>
      </c>
      <c r="AX264" s="217">
        <f t="shared" si="2317"/>
        <v>3.1563600353342269E-2</v>
      </c>
      <c r="AY264" s="217">
        <f t="shared" si="2318"/>
        <v>7.4188281357912365E-3</v>
      </c>
      <c r="AZ264" s="217">
        <f t="shared" si="2319"/>
        <v>2.5045392675991551E-3</v>
      </c>
      <c r="BA264" s="217">
        <f t="shared" si="2320"/>
        <v>4.9318125552097296E-3</v>
      </c>
      <c r="BB264" s="217">
        <f t="shared" si="2321"/>
        <v>3.002859007344072E-3</v>
      </c>
      <c r="BC264" s="217">
        <f t="shared" si="2322"/>
        <v>8.3484642253305182E-4</v>
      </c>
      <c r="BD264" s="217">
        <f t="shared" si="2323"/>
        <v>2.3015125257645403E-3</v>
      </c>
      <c r="BE264" s="217">
        <f t="shared" si="2324"/>
        <v>0.16533388416906183</v>
      </c>
      <c r="BF264" s="217">
        <f t="shared" si="2325"/>
        <v>0.29219624788656812</v>
      </c>
      <c r="BG264" s="217">
        <f t="shared" si="2326"/>
        <v>0.21436945239978292</v>
      </c>
      <c r="BH264" s="217">
        <f t="shared" si="2327"/>
        <v>0.35539719545742776</v>
      </c>
      <c r="BI264" s="217">
        <f t="shared" si="2328"/>
        <v>0.97050896619467275</v>
      </c>
      <c r="BJ264" s="217">
        <f t="shared" si="2329"/>
        <v>1.0748063495320404</v>
      </c>
      <c r="BK264" s="217">
        <f t="shared" si="2330"/>
        <v>0.29269043383347809</v>
      </c>
      <c r="BL264" s="217">
        <f t="shared" si="2331"/>
        <v>0.81063587627959333</v>
      </c>
      <c r="BM264" s="217">
        <f t="shared" si="2332"/>
        <v>0.97485494841312303</v>
      </c>
      <c r="BN264" s="217">
        <f t="shared" si="2333"/>
        <v>1.3954462445893039E-2</v>
      </c>
      <c r="BO264" s="217">
        <f t="shared" si="2334"/>
        <v>3.8402935436520381E-2</v>
      </c>
      <c r="BP264" s="217">
        <f t="shared" si="2335"/>
        <v>4.6359038018971448E-2</v>
      </c>
      <c r="BQ264" s="217">
        <f t="shared" si="2336"/>
        <v>1.4572698123875643E-2</v>
      </c>
      <c r="BR264" s="217">
        <v>0</v>
      </c>
      <c r="BS264" s="217">
        <v>0</v>
      </c>
      <c r="BT264" s="217">
        <f t="shared" si="2337"/>
        <v>0.2815040367132689</v>
      </c>
      <c r="BU264" s="217">
        <f t="shared" si="2338"/>
        <v>0.81268601681712815</v>
      </c>
      <c r="BV264" s="217">
        <f t="shared" si="2339"/>
        <v>0.14882060539618674</v>
      </c>
      <c r="BW264" s="311">
        <f>(SUM(AG264:BS264)-VLOOKUP(A264,Extract[], 47,0)+BT264+BU264+BV264+CR264)*DL_Total_Central_Admin_Staff</f>
        <v>1.5414014308733501</v>
      </c>
      <c r="BX264" s="311">
        <f t="shared" ref="BX264" si="2368">BW264*DL_CAS</f>
        <v>0.39259494444344223</v>
      </c>
      <c r="BY264" s="311">
        <f t="shared" ref="BY264" si="2369">BW264*DL_CLS</f>
        <v>1.1488064864299079</v>
      </c>
      <c r="BZ264" s="217">
        <f t="shared" si="2342"/>
        <v>0</v>
      </c>
      <c r="CA264" s="217">
        <f t="shared" si="2343"/>
        <v>0</v>
      </c>
      <c r="CB264" s="217">
        <f t="shared" si="2344"/>
        <v>0</v>
      </c>
      <c r="CC264" s="217">
        <f t="shared" si="2345"/>
        <v>0</v>
      </c>
      <c r="CD264" s="217">
        <f t="shared" si="2346"/>
        <v>0</v>
      </c>
      <c r="CE264" s="217">
        <f t="shared" si="2347"/>
        <v>0</v>
      </c>
      <c r="CF264" s="217">
        <f t="shared" si="2348"/>
        <v>0</v>
      </c>
      <c r="CG264" s="217">
        <f t="shared" si="2349"/>
        <v>0</v>
      </c>
      <c r="CH264" s="217">
        <f t="shared" si="2350"/>
        <v>0</v>
      </c>
      <c r="CI264" s="217">
        <f t="shared" si="2351"/>
        <v>0</v>
      </c>
      <c r="CJ264" s="217">
        <f t="shared" si="2352"/>
        <v>0</v>
      </c>
      <c r="CK264" s="217">
        <f t="shared" si="2353"/>
        <v>0</v>
      </c>
      <c r="CL264" s="217">
        <f t="shared" ref="CL264" si="2370">IF(AB264=1,(X264*T264*LAP_HR*Wks_per_Yr)/LAP_ClassSize/Hrs_per_Yr,0)</f>
        <v>1.4866131258999999</v>
      </c>
      <c r="CM264" s="217">
        <f t="shared" ref="CM264" si="2371">IF(AB264=1,(Y264*LAPHiPov_HR*Wks_per_Yr)/LAP_ClassSize/Hrs_per_Yr,0)</f>
        <v>0</v>
      </c>
      <c r="CN264" s="217">
        <f t="shared" ref="CN264" si="2372">IF(AA264=1,((U264*TBIPK6_Hr*Wks_per_Yr)/TBIP_ClassSize/Hrs_per_Yr)+((V264*TBIP712_Hr*Wks_per_Yr)/TBIP_ClassSize/Hrs_per_Yr)+((W264*TBIPExit_Hr*Wks_per_Yr)/TBIP_ClassSize/Hrs_per_Yr),0)</f>
        <v>1.2468061866666666</v>
      </c>
      <c r="CO264" s="217">
        <f t="shared" ref="CO264" si="2373">IF(AC264=1,Z264*HiCap_Hr*Wks_per_Yr/HiCap_ClassSize/Hrs_per_Yr,0)</f>
        <v>0.13403071999999999</v>
      </c>
      <c r="CP264" s="480"/>
      <c r="CQ264" s="217">
        <f t="shared" ref="CQ264" si="2374">IFERROR(AE264*(1/HiPov_ClassSize_23-1/E_ClassSize_k3)*(1+E_Plan_k3),0)</f>
        <v>0</v>
      </c>
      <c r="CR264" s="217">
        <f t="shared" ref="CR264:CR315" si="2375">SUM(CP264:CQ264)</f>
        <v>0</v>
      </c>
      <c r="CS264" s="311">
        <f>SUMIF($AG$5:$BY$5,CS$4,$AG264:$BY264)+CR264-VLOOKUP(A264,Extract[], 47,0)</f>
        <v>21.171730233936319</v>
      </c>
      <c r="CT264" s="90">
        <f t="shared" si="2123"/>
        <v>1.796817428924443</v>
      </c>
      <c r="CU264" s="90">
        <f t="shared" si="2123"/>
        <v>7.6558996335475005</v>
      </c>
      <c r="CV264" s="90">
        <f t="shared" si="2359"/>
        <v>0</v>
      </c>
      <c r="CW264" s="90">
        <f t="shared" si="2360"/>
        <v>0</v>
      </c>
      <c r="CX264" s="219">
        <f t="shared" si="2361"/>
        <v>0</v>
      </c>
      <c r="CY264" s="219">
        <f t="shared" si="2362"/>
        <v>0</v>
      </c>
      <c r="CZ264" s="219">
        <f t="shared" si="2363"/>
        <v>2.8674500325666665</v>
      </c>
      <c r="DA264" s="220">
        <f t="shared" si="2284"/>
        <v>21.171730233936319</v>
      </c>
      <c r="DB264" s="90">
        <f t="shared" si="2284"/>
        <v>1.796817428924443</v>
      </c>
      <c r="DC264" s="221">
        <f t="shared" si="2364"/>
        <v>7.6558996335475005</v>
      </c>
      <c r="DD264" s="222">
        <f t="shared" si="2365"/>
        <v>614708.71040715626</v>
      </c>
      <c r="DE264" s="557">
        <f t="shared" ref="DE264:DE318" si="2376">SUM(N264:O264)*MSOC_CTE</f>
        <v>0</v>
      </c>
      <c r="DF264" s="558">
        <f t="shared" ref="DF264:DF318" si="2377">P264*MSOC_SC</f>
        <v>0</v>
      </c>
    </row>
    <row r="265" spans="1:110">
      <c r="A265" t="s">
        <v>1002</v>
      </c>
      <c r="B265" t="s">
        <v>261</v>
      </c>
      <c r="C265" s="294">
        <f>VLOOKUP($A265,Extract[],4,0)</f>
        <v>0</v>
      </c>
      <c r="D265" s="295" cm="1">
        <f t="array" ref="D265">SUM(VLOOKUP($A265,Extract[],{5,6},0))*(1-($K265*$L265)*(1-$M265))</f>
        <v>0</v>
      </c>
      <c r="E265" s="295" cm="1">
        <f t="array" ref="E265">SUM(VLOOKUP($A265,Extract[],{7,8},0))*(1-($K265*$L265)*(1-$M265))</f>
        <v>0</v>
      </c>
      <c r="F265" s="295" cm="1">
        <f t="array" ref="F265">SUM(VLOOKUP($A265,Extract[],{9,10},0))*(1-($K265*$L265)*(1-$M265))</f>
        <v>0</v>
      </c>
      <c r="G265" s="295" cm="1">
        <f t="array" ref="G265">SUM(VLOOKUP($A265,Extract[],{11,12},0))*(1-($K265*$L265)*(1-$M265))</f>
        <v>0</v>
      </c>
      <c r="H265" s="296" cm="1">
        <f t="array" ref="H265">SUM(VLOOKUP($A265,Extract[],{13,14},0))*(1-($K265*$L265)*(1-$M265))</f>
        <v>191.46851333295129</v>
      </c>
      <c r="I265" s="297">
        <f t="shared" si="2366"/>
        <v>191.46851333295129</v>
      </c>
      <c r="J265" s="294">
        <f>VLOOKUP(A265,Extract[],42,FALSE)</f>
        <v>34</v>
      </c>
      <c r="K265" s="298">
        <f t="shared" si="2301"/>
        <v>0.1739664347114204</v>
      </c>
      <c r="L265" s="81">
        <f>VLOOKUP(A265,Extract[],43,FALSE)</f>
        <v>0.2107</v>
      </c>
      <c r="M265" s="299">
        <f>VLOOKUP(A265,Extract[],41,FALSE)</f>
        <v>0.54720000000000002</v>
      </c>
      <c r="N265" s="300">
        <f>VLOOKUP(A265,Extract[],15,FALSE)</f>
        <v>0</v>
      </c>
      <c r="O265" s="301">
        <f>VLOOKUP(A265,Extract[],16,FALSE)</f>
        <v>0</v>
      </c>
      <c r="P265" s="302">
        <f>VLOOKUP(A265,Extract[],17,FALSE)</f>
        <v>0</v>
      </c>
      <c r="Q265" s="300">
        <f>VLOOKUP(A265,Extract[],18,FALSE)</f>
        <v>0.74</v>
      </c>
      <c r="R265" s="303">
        <f>VLOOKUP(A265,Extract[],19,FALSE)</f>
        <v>0</v>
      </c>
      <c r="S265" s="301" cm="1">
        <f t="array" ref="S265">SUM(VLOOKUP(A265,Extract[],{4,5,6,7,8,9,10,11,12,13,14,20,21,22,23,24},0),'2776 Cal'!Q265:R265)</f>
        <v>195.44</v>
      </c>
      <c r="T265" s="305">
        <f>VLOOKUP(A265,Extract[],40,FALSE)</f>
        <v>0.67759999999999998</v>
      </c>
      <c r="U265" s="300">
        <f>IF(AA265=1,VLOOKUP(A265,Extract[],27,0),0)</f>
        <v>0</v>
      </c>
      <c r="V265" s="303">
        <f>IF(AA265=1,VLOOKUP(A265,Extract[],28,0),0)</f>
        <v>12</v>
      </c>
      <c r="W265" s="303">
        <f>IF(AA265=1,VLOOKUP(A265,Extract[],29,0),0)</f>
        <v>1</v>
      </c>
      <c r="X265" s="303">
        <f>VLOOKUP(A265,Extract[],25,0)</f>
        <v>173.47</v>
      </c>
      <c r="Y265" s="303">
        <f>VLOOKUP(A265,Extract[],26,0)</f>
        <v>173.47</v>
      </c>
      <c r="Z265" s="301">
        <f t="shared" ref="Z265" si="2378">IF(AC265=1,S265*HiCap_percent,0)</f>
        <v>9.7720000000000002</v>
      </c>
      <c r="AA265" s="306">
        <f>VLOOKUP(A265,Extract[],38,FALSE)</f>
        <v>1</v>
      </c>
      <c r="AB265" s="307">
        <f>VLOOKUP(A265,Extract[],37,0)</f>
        <v>1</v>
      </c>
      <c r="AC265" s="308">
        <f>VLOOKUP(A265,Extract[],39,0)</f>
        <v>1</v>
      </c>
      <c r="AD265" s="300"/>
      <c r="AE265" s="303"/>
      <c r="AF265" s="301"/>
      <c r="AG265" s="209">
        <f t="shared" si="2303"/>
        <v>0</v>
      </c>
      <c r="AH265" s="212">
        <f t="shared" si="2304"/>
        <v>0</v>
      </c>
      <c r="AI265" s="210">
        <f t="shared" si="2305"/>
        <v>0.59993467510991405</v>
      </c>
      <c r="AJ265" s="300">
        <f>IFERROR(SUM(C265:D265)/IFERROR(VLOOKUP(A265,Extract[],48,0),E_ClassSize_k3)*(1+E_Plan_k3),0)</f>
        <v>0</v>
      </c>
      <c r="AK265" s="212">
        <f t="shared" si="2306"/>
        <v>0</v>
      </c>
      <c r="AL265" s="212">
        <f t="shared" si="2307"/>
        <v>0</v>
      </c>
      <c r="AM265" s="212">
        <f t="shared" si="2308"/>
        <v>0</v>
      </c>
      <c r="AN265" s="212">
        <f t="shared" si="2309"/>
        <v>7.9948297444612306</v>
      </c>
      <c r="AO265" s="210">
        <f t="shared" si="2310"/>
        <v>0.29198654770627197</v>
      </c>
      <c r="AP265" s="217">
        <f t="shared" si="2311"/>
        <v>0</v>
      </c>
      <c r="AQ265" s="217">
        <f t="shared" si="2312"/>
        <v>0</v>
      </c>
      <c r="AR265" s="217">
        <f t="shared" si="2313"/>
        <v>0.16689672078855589</v>
      </c>
      <c r="AS265" s="309">
        <f>SUM(C265:F265)*E_COU/E_ENR+VLOOKUP(A265,Extract[],49,0)*E_COU_Enh/E_ENR</f>
        <v>0</v>
      </c>
      <c r="AT265" s="310">
        <f>(G265-N265)*M_COU/M_ENR+VLOOKUP(A265,Extract[],50,0)*M_COU_Enh/M_ENR</f>
        <v>0</v>
      </c>
      <c r="AU265" s="217">
        <f t="shared" si="2314"/>
        <v>0.81023092558727228</v>
      </c>
      <c r="AV265" s="217">
        <f t="shared" si="2315"/>
        <v>0</v>
      </c>
      <c r="AW265" s="217">
        <f t="shared" si="2316"/>
        <v>0</v>
      </c>
      <c r="AX265" s="217">
        <f t="shared" si="2317"/>
        <v>3.0634962133272207E-2</v>
      </c>
      <c r="AY265" s="217">
        <f t="shared" si="2318"/>
        <v>0</v>
      </c>
      <c r="AZ265" s="217">
        <f t="shared" si="2319"/>
        <v>0</v>
      </c>
      <c r="BA265" s="217">
        <f t="shared" si="2320"/>
        <v>4.7867128333237826E-3</v>
      </c>
      <c r="BB265" s="217">
        <f t="shared" si="2321"/>
        <v>0</v>
      </c>
      <c r="BC265" s="217">
        <f t="shared" si="2322"/>
        <v>0</v>
      </c>
      <c r="BD265" s="217">
        <f t="shared" si="2323"/>
        <v>2.2337993222177649E-3</v>
      </c>
      <c r="BE265" s="217">
        <f t="shared" si="2324"/>
        <v>0</v>
      </c>
      <c r="BF265" s="217">
        <f t="shared" si="2325"/>
        <v>0</v>
      </c>
      <c r="BG265" s="217">
        <f t="shared" si="2326"/>
        <v>0.20806245115514041</v>
      </c>
      <c r="BH265" s="217">
        <f t="shared" si="2327"/>
        <v>0</v>
      </c>
      <c r="BI265" s="217">
        <f t="shared" si="2328"/>
        <v>0</v>
      </c>
      <c r="BJ265" s="217">
        <f t="shared" si="2329"/>
        <v>1.0431842834756964</v>
      </c>
      <c r="BK265" s="217">
        <f t="shared" si="2330"/>
        <v>0</v>
      </c>
      <c r="BL265" s="217">
        <f t="shared" si="2331"/>
        <v>0</v>
      </c>
      <c r="BM265" s="217">
        <f t="shared" si="2332"/>
        <v>0.94617357005366765</v>
      </c>
      <c r="BN265" s="217">
        <f t="shared" si="2333"/>
        <v>0</v>
      </c>
      <c r="BO265" s="217">
        <f t="shared" si="2334"/>
        <v>0</v>
      </c>
      <c r="BP265" s="217">
        <f t="shared" si="2335"/>
        <v>4.4995100633243551E-2</v>
      </c>
      <c r="BQ265" s="217">
        <f t="shared" si="2336"/>
        <v>0</v>
      </c>
      <c r="BR265" s="217">
        <v>0</v>
      </c>
      <c r="BS265" s="217">
        <v>0</v>
      </c>
      <c r="BT265" s="217">
        <f t="shared" si="2337"/>
        <v>0.12024222637309341</v>
      </c>
      <c r="BU265" s="217">
        <f t="shared" si="2338"/>
        <v>0.34713241467264067</v>
      </c>
      <c r="BV265" s="217">
        <f t="shared" si="2339"/>
        <v>6.3567546426539834E-2</v>
      </c>
      <c r="BW265" s="311">
        <f>(SUM(AG265:BS265)-VLOOKUP(A265,Extract[], 47,0)+BT265+BU265+BV265+CR265)*DL_Total_Central_Admin_Staff</f>
        <v>0.67176925907880036</v>
      </c>
      <c r="BX265" s="311">
        <f t="shared" ref="BX265" si="2379">BW265*DL_CAS</f>
        <v>0.17109963028737044</v>
      </c>
      <c r="BY265" s="311">
        <f t="shared" ref="BY265" si="2380">BW265*DL_CLS</f>
        <v>0.50066962879142984</v>
      </c>
      <c r="BZ265" s="217">
        <f t="shared" si="2342"/>
        <v>0</v>
      </c>
      <c r="CA265" s="217">
        <f t="shared" si="2343"/>
        <v>0</v>
      </c>
      <c r="CB265" s="217">
        <f t="shared" si="2344"/>
        <v>0</v>
      </c>
      <c r="CC265" s="217">
        <f t="shared" si="2345"/>
        <v>0</v>
      </c>
      <c r="CD265" s="217">
        <f t="shared" si="2346"/>
        <v>0</v>
      </c>
      <c r="CE265" s="217">
        <f t="shared" si="2347"/>
        <v>0</v>
      </c>
      <c r="CF265" s="217">
        <f t="shared" si="2348"/>
        <v>0</v>
      </c>
      <c r="CG265" s="217">
        <f t="shared" si="2349"/>
        <v>0</v>
      </c>
      <c r="CH265" s="217">
        <f t="shared" si="2350"/>
        <v>0</v>
      </c>
      <c r="CI265" s="217">
        <f t="shared" si="2351"/>
        <v>0</v>
      </c>
      <c r="CJ265" s="217">
        <f t="shared" si="2352"/>
        <v>0</v>
      </c>
      <c r="CK265" s="217">
        <f t="shared" si="2353"/>
        <v>0</v>
      </c>
      <c r="CL265" s="217">
        <f t="shared" ref="CL265" si="2381">IF(AB265=1,(X265*T265*LAP_HR*Wks_per_Yr)/LAP_ClassSize/Hrs_per_Yr,0)</f>
        <v>0.7514933189866666</v>
      </c>
      <c r="CM265" s="217">
        <f t="shared" ref="CM265" si="2382">IF(AB265=1,(Y265*LAPHiPov_HR*Wks_per_Yr)/LAP_ClassSize/Hrs_per_Yr,0)</f>
        <v>0.50884533333333337</v>
      </c>
      <c r="CN265" s="217">
        <f t="shared" ref="CN265" si="2383">IF(AA265=1,((U265*TBIPK6_Hr*Wks_per_Yr)/TBIP_ClassSize/Hrs_per_Yr)+((V265*TBIP712_Hr*Wks_per_Yr)/TBIP_ClassSize/Hrs_per_Yr)+((W265*TBIPExit_Hr*Wks_per_Yr)/TBIP_ClassSize/Hrs_per_Yr),0)</f>
        <v>0.22489600000000001</v>
      </c>
      <c r="CO265" s="217">
        <f t="shared" ref="CO265" si="2384">IF(AC265=1,Z265*HiCap_Hr*Wks_per_Yr/HiCap_ClassSize/Hrs_per_Yr,0)</f>
        <v>5.626066133333333E-2</v>
      </c>
      <c r="CP265" s="480"/>
      <c r="CQ265" s="217">
        <f t="shared" ref="CQ265" si="2385">IFERROR(AE265*(1/HiPov_ClassSize_23-1/E_ClassSize_k3)*(1+E_Plan_k3),0)</f>
        <v>0</v>
      </c>
      <c r="CR265" s="217">
        <f t="shared" si="2375"/>
        <v>0</v>
      </c>
      <c r="CS265" s="311">
        <f>SUMIF($AG$5:$BY$5,CS$4,$AG265:$BY265)+CR265-VLOOKUP(A265,Extract[], 47,0)</f>
        <v>9.3015994128321431</v>
      </c>
      <c r="CT265" s="90">
        <f t="shared" si="2123"/>
        <v>0.77103430539728446</v>
      </c>
      <c r="CU265" s="90">
        <f t="shared" si="2123"/>
        <v>3.2740272215814517</v>
      </c>
      <c r="CV265" s="90">
        <f t="shared" si="2359"/>
        <v>0</v>
      </c>
      <c r="CW265" s="90">
        <f t="shared" si="2360"/>
        <v>0</v>
      </c>
      <c r="CX265" s="219">
        <f t="shared" si="2361"/>
        <v>0</v>
      </c>
      <c r="CY265" s="219">
        <f t="shared" si="2362"/>
        <v>0</v>
      </c>
      <c r="CZ265" s="219">
        <f t="shared" si="2363"/>
        <v>1.5414953136533334</v>
      </c>
      <c r="DA265" s="220">
        <f t="shared" si="2284"/>
        <v>9.3015994128321431</v>
      </c>
      <c r="DB265" s="90">
        <f t="shared" si="2284"/>
        <v>0.77103430539728446</v>
      </c>
      <c r="DC265" s="221">
        <f t="shared" si="2364"/>
        <v>3.2740272215814517</v>
      </c>
      <c r="DD265" s="222">
        <f t="shared" si="2365"/>
        <v>281611.88941010478</v>
      </c>
      <c r="DE265" s="557">
        <f t="shared" si="2376"/>
        <v>0</v>
      </c>
      <c r="DF265" s="558">
        <f t="shared" si="2377"/>
        <v>0</v>
      </c>
    </row>
    <row r="266" spans="1:110">
      <c r="A266" t="s">
        <v>1003</v>
      </c>
      <c r="B266" t="s">
        <v>146</v>
      </c>
      <c r="C266" s="294">
        <f>VLOOKUP($A266,Extract[],4,0)</f>
        <v>0</v>
      </c>
      <c r="D266" s="295" cm="1">
        <f t="array" ref="D266">SUM(VLOOKUP($A266,Extract[],{5,6},0))*(1-($K266*$L266)*(1-$M266))</f>
        <v>0</v>
      </c>
      <c r="E266" s="295" cm="1">
        <f t="array" ref="E266">SUM(VLOOKUP($A266,Extract[],{7,8},0))*(1-($K266*$L266)*(1-$M266))</f>
        <v>0</v>
      </c>
      <c r="F266" s="295" cm="1">
        <f t="array" ref="F266">SUM(VLOOKUP($A266,Extract[],{9,10},0))*(1-($K266*$L266)*(1-$M266))</f>
        <v>0</v>
      </c>
      <c r="G266" s="295" cm="1">
        <f t="array" ref="G266">SUM(VLOOKUP($A266,Extract[],{11,12},0))*(1-($K266*$L266)*(1-$M266))</f>
        <v>0</v>
      </c>
      <c r="H266" s="296" cm="1">
        <f t="array" ref="H266">SUM(VLOOKUP($A266,Extract[],{13,14},0))*(1-($K266*$L266)*(1-$M266))</f>
        <v>360.20588758354023</v>
      </c>
      <c r="I266" s="297">
        <f t="shared" si="2366"/>
        <v>360.20588758354023</v>
      </c>
      <c r="J266" s="294">
        <f>VLOOKUP(A266,Extract[],42,FALSE)</f>
        <v>68.23</v>
      </c>
      <c r="K266" s="298">
        <f t="shared" si="2301"/>
        <v>0.18012143611404435</v>
      </c>
      <c r="L266" s="81">
        <f>VLOOKUP(A266,Extract[],43,FALSE)</f>
        <v>0.14480000000000001</v>
      </c>
      <c r="M266" s="299">
        <f>VLOOKUP(A266,Extract[],41,FALSE)</f>
        <v>0.38890000000000002</v>
      </c>
      <c r="N266" s="300">
        <f>VLOOKUP(A266,Extract[],15,FALSE)</f>
        <v>0</v>
      </c>
      <c r="O266" s="301">
        <f>VLOOKUP(A266,Extract[],16,FALSE)</f>
        <v>0</v>
      </c>
      <c r="P266" s="302">
        <f>VLOOKUP(A266,Extract[],17,FALSE)</f>
        <v>0</v>
      </c>
      <c r="Q266" s="300">
        <f>VLOOKUP(A266,Extract[],18,FALSE)</f>
        <v>12.43</v>
      </c>
      <c r="R266" s="303">
        <f>VLOOKUP(A266,Extract[],19,FALSE)</f>
        <v>0.33</v>
      </c>
      <c r="S266" s="301" cm="1">
        <f t="array" ref="S266">SUM(VLOOKUP(A266,Extract[],{4,5,6,7,8,9,10,11,12,13,14,20,21,22,23,24},0),'2776 Cal'!Q266:R266)</f>
        <v>378.8</v>
      </c>
      <c r="T266" s="305">
        <f>VLOOKUP(A266,Extract[],40,FALSE)</f>
        <v>0.33429999999999999</v>
      </c>
      <c r="U266" s="300">
        <f>IF(AA266=1,VLOOKUP(A266,Extract[],27,0),0)</f>
        <v>0</v>
      </c>
      <c r="V266" s="303">
        <f>IF(AA266=1,VLOOKUP(A266,Extract[],28,0),0)</f>
        <v>55</v>
      </c>
      <c r="W266" s="303">
        <f>IF(AA266=1,VLOOKUP(A266,Extract[],29,0),0)</f>
        <v>5</v>
      </c>
      <c r="X266" s="303">
        <f>VLOOKUP(A266,Extract[],25,0)</f>
        <v>323.18</v>
      </c>
      <c r="Y266" s="303">
        <f>VLOOKUP(A266,Extract[],26,0)</f>
        <v>0</v>
      </c>
      <c r="Z266" s="301">
        <f t="shared" ref="Z266" si="2386">IF(AC266=1,S266*HiCap_percent,0)</f>
        <v>18.940000000000001</v>
      </c>
      <c r="AA266" s="306">
        <f>VLOOKUP(A266,Extract[],38,FALSE)</f>
        <v>1</v>
      </c>
      <c r="AB266" s="307">
        <f>VLOOKUP(A266,Extract[],37,0)</f>
        <v>1</v>
      </c>
      <c r="AC266" s="308">
        <f>VLOOKUP(A266,Extract[],39,0)</f>
        <v>1</v>
      </c>
      <c r="AD266" s="300"/>
      <c r="AE266" s="303"/>
      <c r="AF266" s="301"/>
      <c r="AG266" s="209">
        <f t="shared" si="2303"/>
        <v>0</v>
      </c>
      <c r="AH266" s="212">
        <f t="shared" si="2304"/>
        <v>0</v>
      </c>
      <c r="AI266" s="210">
        <f t="shared" si="2305"/>
        <v>1.1286451144284262</v>
      </c>
      <c r="AJ266" s="300">
        <f>IFERROR(SUM(C266:D266)/IFERROR(VLOOKUP(A266,Extract[],48,0),E_ClassSize_k3)*(1+E_Plan_k3),0)</f>
        <v>0</v>
      </c>
      <c r="AK266" s="212">
        <f t="shared" si="2306"/>
        <v>0</v>
      </c>
      <c r="AL266" s="212">
        <f t="shared" si="2307"/>
        <v>0</v>
      </c>
      <c r="AM266" s="212">
        <f t="shared" si="2308"/>
        <v>0</v>
      </c>
      <c r="AN266" s="212">
        <f t="shared" si="2309"/>
        <v>15.040513419431985</v>
      </c>
      <c r="AO266" s="210">
        <f t="shared" si="2310"/>
        <v>0.54930845677011364</v>
      </c>
      <c r="AP266" s="217">
        <f t="shared" si="2311"/>
        <v>0</v>
      </c>
      <c r="AQ266" s="217">
        <f t="shared" si="2312"/>
        <v>0</v>
      </c>
      <c r="AR266" s="217">
        <f t="shared" si="2313"/>
        <v>0.31397946534365256</v>
      </c>
      <c r="AS266" s="309">
        <f>SUM(C266:F266)*E_COU/E_ENR+VLOOKUP(A266,Extract[],49,0)*E_COU_Enh/E_ENR</f>
        <v>0</v>
      </c>
      <c r="AT266" s="310">
        <f>(G266-N266)*M_COU/M_ENR+VLOOKUP(A266,Extract[],50,0)*M_COU_Enh/M_ENR</f>
        <v>0</v>
      </c>
      <c r="AU266" s="217">
        <f t="shared" si="2314"/>
        <v>1.5242712476243478</v>
      </c>
      <c r="AV266" s="217">
        <f t="shared" si="2315"/>
        <v>0</v>
      </c>
      <c r="AW266" s="217">
        <f t="shared" si="2316"/>
        <v>0</v>
      </c>
      <c r="AX266" s="217">
        <f t="shared" si="2317"/>
        <v>5.7632942013366439E-2</v>
      </c>
      <c r="AY266" s="217">
        <f t="shared" si="2318"/>
        <v>0</v>
      </c>
      <c r="AZ266" s="217">
        <f t="shared" si="2319"/>
        <v>0</v>
      </c>
      <c r="BA266" s="217">
        <f t="shared" si="2320"/>
        <v>9.0051471895885044E-3</v>
      </c>
      <c r="BB266" s="217">
        <f t="shared" si="2321"/>
        <v>0</v>
      </c>
      <c r="BC266" s="217">
        <f t="shared" si="2322"/>
        <v>0</v>
      </c>
      <c r="BD266" s="217">
        <f t="shared" si="2323"/>
        <v>4.2024020218079695E-3</v>
      </c>
      <c r="BE266" s="217">
        <f t="shared" si="2324"/>
        <v>0</v>
      </c>
      <c r="BF266" s="217">
        <f t="shared" si="2325"/>
        <v>0</v>
      </c>
      <c r="BG266" s="217">
        <f t="shared" si="2326"/>
        <v>0.39142373117411372</v>
      </c>
      <c r="BH266" s="217">
        <f t="shared" si="2327"/>
        <v>0</v>
      </c>
      <c r="BI266" s="217">
        <f t="shared" si="2328"/>
        <v>0</v>
      </c>
      <c r="BJ266" s="217">
        <f t="shared" si="2329"/>
        <v>1.9625217441843219</v>
      </c>
      <c r="BK266" s="217">
        <f t="shared" si="2330"/>
        <v>0</v>
      </c>
      <c r="BL266" s="217">
        <f t="shared" si="2331"/>
        <v>0</v>
      </c>
      <c r="BM266" s="217">
        <f t="shared" si="2332"/>
        <v>1.7800174278086611</v>
      </c>
      <c r="BN266" s="217">
        <f t="shared" si="2333"/>
        <v>0</v>
      </c>
      <c r="BO266" s="217">
        <f t="shared" si="2334"/>
        <v>0</v>
      </c>
      <c r="BP266" s="217">
        <f t="shared" si="2335"/>
        <v>8.4648383582131947E-2</v>
      </c>
      <c r="BQ266" s="217">
        <f t="shared" si="2336"/>
        <v>0</v>
      </c>
      <c r="BR266" s="217">
        <v>0</v>
      </c>
      <c r="BS266" s="217">
        <v>0</v>
      </c>
      <c r="BT266" s="217">
        <f t="shared" si="2337"/>
        <v>0.22620929740246329</v>
      </c>
      <c r="BU266" s="217">
        <f t="shared" si="2338"/>
        <v>0.65305327418895842</v>
      </c>
      <c r="BV266" s="217">
        <f t="shared" si="2339"/>
        <v>0.11958835467773536</v>
      </c>
      <c r="BW266" s="311">
        <f>(SUM(AG266:BS266)-VLOOKUP(A266,Extract[], 47,0)+BT266+BU266+BV266+CR266)*DL_Total_Central_Admin_Staff</f>
        <v>1.2637860816156086</v>
      </c>
      <c r="BX266" s="311">
        <f t="shared" ref="BX266" si="2387">BW266*DL_CAS</f>
        <v>0.32188631498749548</v>
      </c>
      <c r="BY266" s="311">
        <f t="shared" ref="BY266" si="2388">BW266*DL_CLS</f>
        <v>0.94189976662811303</v>
      </c>
      <c r="BZ266" s="217">
        <f t="shared" si="2342"/>
        <v>0</v>
      </c>
      <c r="CA266" s="217">
        <f t="shared" si="2343"/>
        <v>0</v>
      </c>
      <c r="CB266" s="217">
        <f t="shared" si="2344"/>
        <v>0</v>
      </c>
      <c r="CC266" s="217">
        <f t="shared" si="2345"/>
        <v>0</v>
      </c>
      <c r="CD266" s="217">
        <f t="shared" si="2346"/>
        <v>0</v>
      </c>
      <c r="CE266" s="217">
        <f t="shared" si="2347"/>
        <v>0</v>
      </c>
      <c r="CF266" s="217">
        <f t="shared" si="2348"/>
        <v>0</v>
      </c>
      <c r="CG266" s="217">
        <f t="shared" si="2349"/>
        <v>0</v>
      </c>
      <c r="CH266" s="217">
        <f t="shared" si="2350"/>
        <v>0</v>
      </c>
      <c r="CI266" s="217">
        <f t="shared" si="2351"/>
        <v>0</v>
      </c>
      <c r="CJ266" s="217">
        <f t="shared" si="2352"/>
        <v>0</v>
      </c>
      <c r="CK266" s="217">
        <f t="shared" si="2353"/>
        <v>0</v>
      </c>
      <c r="CL266" s="217">
        <f t="shared" ref="CL266" si="2389">IF(AB266=1,(X266*T266*LAP_HR*Wks_per_Yr)/LAP_ClassSize/Hrs_per_Yr,0)</f>
        <v>0.69072981310666659</v>
      </c>
      <c r="CM266" s="217">
        <f t="shared" ref="CM266" si="2390">IF(AB266=1,(Y266*LAPHiPov_HR*Wks_per_Yr)/LAP_ClassSize/Hrs_per_Yr,0)</f>
        <v>0</v>
      </c>
      <c r="CN266" s="217">
        <f t="shared" ref="CN266" si="2391">IF(AA266=1,((U266*TBIPK6_Hr*Wks_per_Yr)/TBIP_ClassSize/Hrs_per_Yr)+((V266*TBIP712_Hr*Wks_per_Yr)/TBIP_ClassSize/Hrs_per_Yr)+((W266*TBIPExit_Hr*Wks_per_Yr)/TBIP_ClassSize/Hrs_per_Yr),0)</f>
        <v>1.0341066666666665</v>
      </c>
      <c r="CO266" s="217">
        <f t="shared" ref="CO266" si="2392">IF(AC266=1,Z266*HiCap_Hr*Wks_per_Yr/HiCap_ClassSize/Hrs_per_Yr,0)</f>
        <v>0.10904389333333334</v>
      </c>
      <c r="CP266" s="480"/>
      <c r="CQ266" s="217">
        <f t="shared" ref="CQ266" si="2393">IFERROR(AE266*(1/HiPov_ClassSize_23-1/E_ClassSize_k3)*(1+E_Plan_k3),0)</f>
        <v>0</v>
      </c>
      <c r="CR266" s="217">
        <f t="shared" si="2375"/>
        <v>0</v>
      </c>
      <c r="CS266" s="311">
        <f>SUMIF($AG$5:$BY$5,CS$4,$AG266:$BY266)+CR266-VLOOKUP(A266,Extract[], 47,0)</f>
        <v>17.49891308039486</v>
      </c>
      <c r="CT266" s="90">
        <f t="shared" si="2123"/>
        <v>1.4505314294159217</v>
      </c>
      <c r="CU266" s="90">
        <f t="shared" si="2123"/>
        <v>6.1593619796464996</v>
      </c>
      <c r="CV266" s="90">
        <f t="shared" si="2359"/>
        <v>0</v>
      </c>
      <c r="CW266" s="90">
        <f t="shared" si="2360"/>
        <v>0</v>
      </c>
      <c r="CX266" s="219">
        <f t="shared" si="2361"/>
        <v>0</v>
      </c>
      <c r="CY266" s="219">
        <f t="shared" si="2362"/>
        <v>0</v>
      </c>
      <c r="CZ266" s="219">
        <f t="shared" si="2363"/>
        <v>1.8338803731066664</v>
      </c>
      <c r="DA266" s="220">
        <f t="shared" si="2284"/>
        <v>17.49891308039486</v>
      </c>
      <c r="DB266" s="90">
        <f t="shared" si="2284"/>
        <v>1.4505314294159217</v>
      </c>
      <c r="DC266" s="221">
        <f t="shared" si="2364"/>
        <v>6.1593619796464996</v>
      </c>
      <c r="DD266" s="222">
        <f t="shared" si="2365"/>
        <v>529790.81945787102</v>
      </c>
      <c r="DE266" s="557">
        <f t="shared" si="2376"/>
        <v>0</v>
      </c>
      <c r="DF266" s="558">
        <f t="shared" si="2377"/>
        <v>0</v>
      </c>
    </row>
    <row r="267" spans="1:110">
      <c r="A267" t="s">
        <v>1004</v>
      </c>
      <c r="B267" t="s">
        <v>277</v>
      </c>
      <c r="C267" s="294">
        <f>VLOOKUP($A267,Extract[],4,0)</f>
        <v>6.41</v>
      </c>
      <c r="D267" s="295" cm="1">
        <f t="array" ref="D267">SUM(VLOOKUP($A267,Extract[],{5,6},0))*(1-($K267*$L267)*(1-$M267))</f>
        <v>23.795293084231108</v>
      </c>
      <c r="E267" s="295" cm="1">
        <f t="array" ref="E267">SUM(VLOOKUP($A267,Extract[],{7,8},0))*(1-($K267*$L267)*(1-$M267))</f>
        <v>10.653577277130855</v>
      </c>
      <c r="F267" s="295" cm="1">
        <f t="array" ref="F267">SUM(VLOOKUP($A267,Extract[],{9,10},0))*(1-($K267*$L267)*(1-$M267))</f>
        <v>12.638163961749301</v>
      </c>
      <c r="G267" s="295" cm="1">
        <f t="array" ref="G267">SUM(VLOOKUP($A267,Extract[],{11,12},0))*(1-($K267*$L267)*(1-$M267))</f>
        <v>10.071036907018973</v>
      </c>
      <c r="H267" s="296" cm="1">
        <f t="array" ref="H267">SUM(VLOOKUP($A267,Extract[],{13,14},0))*(1-($K267*$L267)*(1-$M267))</f>
        <v>0</v>
      </c>
      <c r="I267" s="297">
        <f t="shared" si="2366"/>
        <v>63.568071230130236</v>
      </c>
      <c r="J267" s="294">
        <f>VLOOKUP(A267,Extract[],42,FALSE)</f>
        <v>9.2200000000000006</v>
      </c>
      <c r="K267" s="298">
        <f t="shared" si="2301"/>
        <v>0.14339035769828928</v>
      </c>
      <c r="L267" s="81">
        <f>VLOOKUP(A267,Extract[],43,FALSE)</f>
        <v>0.1157</v>
      </c>
      <c r="M267" s="299">
        <f>VLOOKUP(A267,Extract[],41,FALSE)</f>
        <v>0.2379</v>
      </c>
      <c r="N267" s="300">
        <f>VLOOKUP(A267,Extract[],15,FALSE)</f>
        <v>0</v>
      </c>
      <c r="O267" s="301">
        <f>VLOOKUP(A267,Extract[],16,FALSE)</f>
        <v>0</v>
      </c>
      <c r="P267" s="302">
        <f>VLOOKUP(A267,Extract[],17,FALSE)</f>
        <v>0</v>
      </c>
      <c r="Q267" s="300">
        <f>VLOOKUP(A267,Extract[],18,FALSE)</f>
        <v>0</v>
      </c>
      <c r="R267" s="303">
        <f>VLOOKUP(A267,Extract[],19,FALSE)</f>
        <v>0</v>
      </c>
      <c r="S267" s="301" cm="1">
        <f t="array" ref="S267">SUM(VLOOKUP(A267,Extract[],{4,5,6,7,8,9,10,11,12,13,14,20,21,22,23,24},0),'2776 Cal'!Q267:R267)</f>
        <v>64.3</v>
      </c>
      <c r="T267" s="305">
        <f>VLOOKUP(A267,Extract[],40,FALSE)</f>
        <v>0.82430000000000003</v>
      </c>
      <c r="U267" s="300">
        <f>IF(AA267=1,VLOOKUP(A267,Extract[],27,0),0)</f>
        <v>0</v>
      </c>
      <c r="V267" s="303">
        <f>IF(AA267=1,VLOOKUP(A267,Extract[],28,0),0)</f>
        <v>0</v>
      </c>
      <c r="W267" s="303">
        <f>IF(AA267=1,VLOOKUP(A267,Extract[],29,0),0)</f>
        <v>0</v>
      </c>
      <c r="X267" s="303">
        <f>VLOOKUP(A267,Extract[],25,0)</f>
        <v>67.17</v>
      </c>
      <c r="Y267" s="303">
        <f>VLOOKUP(A267,Extract[],26,0)</f>
        <v>67.17</v>
      </c>
      <c r="Z267" s="301">
        <f t="shared" ref="Z267" si="2394">IF(AC267=1,S267*HiCap_percent,0)</f>
        <v>3.2149999999999999</v>
      </c>
      <c r="AA267" s="306">
        <f>VLOOKUP(A267,Extract[],38,FALSE)</f>
        <v>0</v>
      </c>
      <c r="AB267" s="307">
        <f>VLOOKUP(A267,Extract[],37,0)</f>
        <v>1</v>
      </c>
      <c r="AC267" s="308">
        <f>VLOOKUP(A267,Extract[],39,0)</f>
        <v>1</v>
      </c>
      <c r="AD267" s="300"/>
      <c r="AE267" s="303"/>
      <c r="AF267" s="301"/>
      <c r="AG267" s="209">
        <f t="shared" si="2303"/>
        <v>0.16757946001714605</v>
      </c>
      <c r="AH267" s="212">
        <f t="shared" si="2304"/>
        <v>3.1541928090733036E-2</v>
      </c>
      <c r="AI267" s="210">
        <f t="shared" si="2305"/>
        <v>0</v>
      </c>
      <c r="AJ267" s="300">
        <f>IFERROR(SUM(C267:D267)/IFERROR(VLOOKUP(A267,Extract[],48,0),E_ClassSize_k3)*(1+E_Plan_k3),0)</f>
        <v>2.0521851999667842</v>
      </c>
      <c r="AK267" s="212">
        <f t="shared" si="2306"/>
        <v>0.45573681703630364</v>
      </c>
      <c r="AL267" s="212">
        <f t="shared" si="2307"/>
        <v>0.54063311010794135</v>
      </c>
      <c r="AM267" s="212">
        <f t="shared" si="2308"/>
        <v>0.42361471144519691</v>
      </c>
      <c r="AN267" s="212">
        <f t="shared" si="2309"/>
        <v>0</v>
      </c>
      <c r="AO267" s="210">
        <f t="shared" si="2310"/>
        <v>0</v>
      </c>
      <c r="AP267" s="217">
        <f t="shared" si="2311"/>
        <v>8.8671334390556925E-2</v>
      </c>
      <c r="AQ267" s="217">
        <f t="shared" si="2312"/>
        <v>1.2099231839682518E-2</v>
      </c>
      <c r="AR267" s="217">
        <f t="shared" si="2313"/>
        <v>0</v>
      </c>
      <c r="AS267" s="309">
        <f>SUM(C267:F267)*E_COU/E_ENR+VLOOKUP(A267,Extract[],49,0)*E_COU_Enh/E_ENR</f>
        <v>6.5935094803234631E-2</v>
      </c>
      <c r="AT267" s="310">
        <f>(G267-N267)*M_COU/M_ENR+VLOOKUP(A267,Extract[],50,0)*M_COU_Enh/M_ENR</f>
        <v>2.8348103886423774E-2</v>
      </c>
      <c r="AU267" s="217">
        <f t="shared" si="2314"/>
        <v>0</v>
      </c>
      <c r="AV267" s="217">
        <f t="shared" si="2315"/>
        <v>1.0164436521391141E-2</v>
      </c>
      <c r="AW267" s="217">
        <f t="shared" si="2316"/>
        <v>1.3987551259748573E-3</v>
      </c>
      <c r="AX267" s="217">
        <f t="shared" si="2317"/>
        <v>0</v>
      </c>
      <c r="AY267" s="217">
        <f t="shared" si="2318"/>
        <v>5.6171886039266825E-3</v>
      </c>
      <c r="AZ267" s="217">
        <f t="shared" si="2319"/>
        <v>1.3987551259748575E-4</v>
      </c>
      <c r="BA267" s="217">
        <f t="shared" si="2320"/>
        <v>0</v>
      </c>
      <c r="BB267" s="217">
        <f t="shared" si="2321"/>
        <v>2.2736239587322292E-3</v>
      </c>
      <c r="BC267" s="217">
        <f t="shared" si="2322"/>
        <v>4.6625170865828581E-5</v>
      </c>
      <c r="BD267" s="217">
        <f t="shared" si="2323"/>
        <v>0</v>
      </c>
      <c r="BE267" s="217">
        <f t="shared" si="2324"/>
        <v>0.12518306031608037</v>
      </c>
      <c r="BF267" s="217">
        <f t="shared" si="2325"/>
        <v>1.6318809803039999E-2</v>
      </c>
      <c r="BG267" s="217">
        <f t="shared" si="2326"/>
        <v>0</v>
      </c>
      <c r="BH267" s="217">
        <f t="shared" si="2327"/>
        <v>0.2690900826452497</v>
      </c>
      <c r="BI267" s="217">
        <f t="shared" si="2328"/>
        <v>5.4201761131525722E-2</v>
      </c>
      <c r="BJ267" s="217">
        <f t="shared" si="2329"/>
        <v>0</v>
      </c>
      <c r="BK267" s="217">
        <f t="shared" si="2330"/>
        <v>0.22161146468348844</v>
      </c>
      <c r="BL267" s="217">
        <f t="shared" si="2331"/>
        <v>4.5273040910719549E-2</v>
      </c>
      <c r="BM267" s="217">
        <f t="shared" si="2332"/>
        <v>0</v>
      </c>
      <c r="BN267" s="217">
        <f t="shared" si="2333"/>
        <v>1.0565664278814476E-2</v>
      </c>
      <c r="BO267" s="217">
        <f t="shared" si="2334"/>
        <v>2.1447578598281147E-3</v>
      </c>
      <c r="BP267" s="217">
        <f t="shared" si="2335"/>
        <v>0</v>
      </c>
      <c r="BQ267" s="217">
        <f t="shared" si="2336"/>
        <v>1.1033763329141699E-2</v>
      </c>
      <c r="BR267" s="217">
        <v>0</v>
      </c>
      <c r="BS267" s="217">
        <v>0</v>
      </c>
      <c r="BT267" s="217">
        <f t="shared" si="2337"/>
        <v>3.9920748732521785E-2</v>
      </c>
      <c r="BU267" s="217">
        <f t="shared" si="2338"/>
        <v>0.11524891314022612</v>
      </c>
      <c r="BV267" s="217">
        <f t="shared" si="2339"/>
        <v>2.1104599648403242E-2</v>
      </c>
      <c r="BW267" s="311">
        <f>(SUM(AG267:BS267)-VLOOKUP(A267,Extract[], 47,0)+BT267+BU267+BV267+CR267)*DL_Total_Central_Admin_Staff</f>
        <v>0.25533715463669604</v>
      </c>
      <c r="BX267" s="311">
        <f t="shared" ref="BX267" si="2395">BW267*DL_CAS</f>
        <v>6.5034373285966479E-2</v>
      </c>
      <c r="BY267" s="311">
        <f t="shared" ref="BY267" si="2396">BW267*DL_CLS</f>
        <v>0.19030278135072956</v>
      </c>
      <c r="BZ267" s="217">
        <f t="shared" si="2342"/>
        <v>0</v>
      </c>
      <c r="CA267" s="217">
        <f t="shared" si="2343"/>
        <v>0</v>
      </c>
      <c r="CB267" s="217">
        <f t="shared" si="2344"/>
        <v>0</v>
      </c>
      <c r="CC267" s="217">
        <f t="shared" si="2345"/>
        <v>0</v>
      </c>
      <c r="CD267" s="217">
        <f t="shared" si="2346"/>
        <v>0</v>
      </c>
      <c r="CE267" s="217">
        <f t="shared" si="2347"/>
        <v>0</v>
      </c>
      <c r="CF267" s="217">
        <f t="shared" si="2348"/>
        <v>0</v>
      </c>
      <c r="CG267" s="217">
        <f t="shared" si="2349"/>
        <v>0</v>
      </c>
      <c r="CH267" s="217">
        <f t="shared" si="2350"/>
        <v>0</v>
      </c>
      <c r="CI267" s="217">
        <f t="shared" si="2351"/>
        <v>0</v>
      </c>
      <c r="CJ267" s="217">
        <f t="shared" si="2352"/>
        <v>0</v>
      </c>
      <c r="CK267" s="217">
        <f t="shared" si="2353"/>
        <v>0</v>
      </c>
      <c r="CL267" s="217">
        <f t="shared" ref="CL267" si="2397">IF(AB267=1,(X267*T267*LAP_HR*Wks_per_Yr)/LAP_ClassSize/Hrs_per_Yr,0)</f>
        <v>0.35398755686000005</v>
      </c>
      <c r="CM267" s="217">
        <f t="shared" ref="CM267" si="2398">IF(AB267=1,(Y267*LAPHiPov_HR*Wks_per_Yr)/LAP_ClassSize/Hrs_per_Yr,0)</f>
        <v>0.19703200000000007</v>
      </c>
      <c r="CN267" s="217">
        <f t="shared" ref="CN267" si="2399">IF(AA267=1,((U267*TBIPK6_Hr*Wks_per_Yr)/TBIP_ClassSize/Hrs_per_Yr)+((V267*TBIP712_Hr*Wks_per_Yr)/TBIP_ClassSize/Hrs_per_Yr)+((W267*TBIPExit_Hr*Wks_per_Yr)/TBIP_ClassSize/Hrs_per_Yr),0)</f>
        <v>0</v>
      </c>
      <c r="CO267" s="217">
        <f t="shared" ref="CO267" si="2400">IF(AC267=1,Z267*HiCap_Hr*Wks_per_Yr/HiCap_ClassSize/Hrs_per_Yr,0)</f>
        <v>1.8509826666666666E-2</v>
      </c>
      <c r="CP267" s="480"/>
      <c r="CQ267" s="217">
        <f t="shared" ref="CQ267" si="2401">IFERROR(AE267*(1/HiPov_ClassSize_23-1/E_ClassSize_k3)*(1+E_Plan_k3),0)</f>
        <v>0</v>
      </c>
      <c r="CR267" s="217">
        <f t="shared" si="2375"/>
        <v>0</v>
      </c>
      <c r="CS267" s="311">
        <f>SUMIF($AG$5:$BY$5,CS$4,$AG267:$BY267)+CR267-VLOOKUP(A267,Extract[], 47,0)</f>
        <v>3.6868641083696114</v>
      </c>
      <c r="CT267" s="90">
        <f t="shared" si="2123"/>
        <v>0.26415576139384556</v>
      </c>
      <c r="CU267" s="90">
        <f t="shared" si="2123"/>
        <v>1.121999447829769</v>
      </c>
      <c r="CV267" s="90">
        <f t="shared" si="2359"/>
        <v>0</v>
      </c>
      <c r="CW267" s="90">
        <f t="shared" si="2360"/>
        <v>0</v>
      </c>
      <c r="CX267" s="219">
        <f t="shared" si="2361"/>
        <v>0</v>
      </c>
      <c r="CY267" s="219">
        <f t="shared" si="2362"/>
        <v>0</v>
      </c>
      <c r="CZ267" s="219">
        <f t="shared" si="2363"/>
        <v>0.56952938352666682</v>
      </c>
      <c r="DA267" s="220">
        <f t="shared" si="2284"/>
        <v>3.6868641083696114</v>
      </c>
      <c r="DB267" s="90">
        <f t="shared" si="2284"/>
        <v>0.26415576139384556</v>
      </c>
      <c r="DC267" s="221">
        <f t="shared" si="2364"/>
        <v>1.121999447829769</v>
      </c>
      <c r="DD267" s="222">
        <f t="shared" si="2365"/>
        <v>82203.686991955226</v>
      </c>
      <c r="DE267" s="557">
        <f t="shared" si="2376"/>
        <v>0</v>
      </c>
      <c r="DF267" s="558">
        <f t="shared" si="2377"/>
        <v>0</v>
      </c>
    </row>
    <row r="268" spans="1:110">
      <c r="A268" t="s">
        <v>1005</v>
      </c>
      <c r="B268" t="s">
        <v>155</v>
      </c>
      <c r="C268" s="294">
        <f>VLOOKUP($A268,Extract[],4,0)</f>
        <v>623.83000000000004</v>
      </c>
      <c r="D268" s="295" cm="1">
        <f t="array" ref="D268">SUM(VLOOKUP($A268,Extract[],{5,6},0))*(1-($K268*$L268)*(1-$M268))</f>
        <v>2028.0144607959016</v>
      </c>
      <c r="E268" s="295" cm="1">
        <f t="array" ref="E268">SUM(VLOOKUP($A268,Extract[],{7,8},0))*(1-($K268*$L268)*(1-$M268))</f>
        <v>683.36633431177734</v>
      </c>
      <c r="F268" s="295" cm="1">
        <f t="array" ref="F268">SUM(VLOOKUP($A268,Extract[],{9,10},0))*(1-($K268*$L268)*(1-$M268))</f>
        <v>1391.8707317809424</v>
      </c>
      <c r="G268" s="295" cm="1">
        <f t="array" ref="G268">SUM(VLOOKUP($A268,Extract[],{11,12},0))*(1-($K268*$L268)*(1-$M268))</f>
        <v>1533.9372558297921</v>
      </c>
      <c r="H268" s="296" cm="1">
        <f t="array" ref="H268">SUM(VLOOKUP($A268,Extract[],{13,14},0))*(1-($K268*$L268)*(1-$M268))</f>
        <v>2770.6327172809724</v>
      </c>
      <c r="I268" s="297">
        <f t="shared" si="2366"/>
        <v>9031.6514999993851</v>
      </c>
      <c r="J268" s="294">
        <f>VLOOKUP(A268,Extract[],42,FALSE)</f>
        <v>1097.44</v>
      </c>
      <c r="K268" s="298">
        <f t="shared" si="2301"/>
        <v>0.11480446605943377</v>
      </c>
      <c r="L268" s="81">
        <f>VLOOKUP(A268,Extract[],43,FALSE)</f>
        <v>0.27739999999999998</v>
      </c>
      <c r="M268" s="299">
        <f>VLOOKUP(A268,Extract[],41,FALSE)</f>
        <v>0.13519999999999999</v>
      </c>
      <c r="N268" s="300">
        <f>VLOOKUP(A268,Extract[],15,FALSE)</f>
        <v>110.81</v>
      </c>
      <c r="O268" s="301">
        <f>VLOOKUP(A268,Extract[],16,FALSE)</f>
        <v>466.84</v>
      </c>
      <c r="P268" s="302">
        <f>VLOOKUP(A268,Extract[],17,FALSE)</f>
        <v>0</v>
      </c>
      <c r="Q268" s="300">
        <f>VLOOKUP(A268,Extract[],18,FALSE)</f>
        <v>251.15</v>
      </c>
      <c r="R268" s="303">
        <f>VLOOKUP(A268,Extract[],19,FALSE)</f>
        <v>23.45</v>
      </c>
      <c r="S268" s="301" cm="1">
        <f t="array" ref="S268">SUM(VLOOKUP(A268,Extract[],{4,5,6,7,8,9,10,11,12,13,14,20,21,22,23,24},0),'2776 Cal'!Q268:R268)</f>
        <v>9559.2100000000009</v>
      </c>
      <c r="T268" s="305">
        <f>VLOOKUP(A268,Extract[],40,FALSE)</f>
        <v>0.29220000000000002</v>
      </c>
      <c r="U268" s="300">
        <f>IF(AA268=1,VLOOKUP(A268,Extract[],27,0),0)</f>
        <v>233.22</v>
      </c>
      <c r="V268" s="303">
        <f>IF(AA268=1,VLOOKUP(A268,Extract[],28,0),0)</f>
        <v>144.11000000000001</v>
      </c>
      <c r="W268" s="303">
        <f>IF(AA268=1,VLOOKUP(A268,Extract[],29,0),0)</f>
        <v>90.78</v>
      </c>
      <c r="X268" s="303">
        <f>VLOOKUP(A268,Extract[],25,0)</f>
        <v>9916.61</v>
      </c>
      <c r="Y268" s="303">
        <f>VLOOKUP(A268,Extract[],26,0)</f>
        <v>488.33</v>
      </c>
      <c r="Z268" s="301">
        <f t="shared" ref="Z268" si="2402">IF(AC268=1,S268*HiCap_percent,0)</f>
        <v>477.96050000000008</v>
      </c>
      <c r="AA268" s="306">
        <f>VLOOKUP(A268,Extract[],38,FALSE)</f>
        <v>1</v>
      </c>
      <c r="AB268" s="307">
        <f>VLOOKUP(A268,Extract[],37,0)</f>
        <v>1</v>
      </c>
      <c r="AC268" s="308">
        <f>VLOOKUP(A268,Extract[],39,0)</f>
        <v>1</v>
      </c>
      <c r="AD268" s="300"/>
      <c r="AE268" s="303"/>
      <c r="AF268" s="301"/>
      <c r="AG268" s="209">
        <f t="shared" si="2303"/>
        <v>14.807582882978606</v>
      </c>
      <c r="AH268" s="212">
        <f t="shared" si="2304"/>
        <v>4.4571555026335847</v>
      </c>
      <c r="AI268" s="210">
        <f t="shared" si="2305"/>
        <v>7.2185505141470454</v>
      </c>
      <c r="AJ268" s="300">
        <f>IFERROR(SUM(C268:D268)/IFERROR(VLOOKUP(A268,Extract[],48,0),E_ClassSize_k3)*(1+E_Plan_k3),0)</f>
        <v>180.16961265309891</v>
      </c>
      <c r="AK268" s="212">
        <f t="shared" si="2306"/>
        <v>29.232922422926229</v>
      </c>
      <c r="AL268" s="212">
        <f t="shared" si="2307"/>
        <v>59.54119640071449</v>
      </c>
      <c r="AM268" s="212">
        <f t="shared" si="2308"/>
        <v>59.860533467807358</v>
      </c>
      <c r="AN268" s="212">
        <f t="shared" si="2309"/>
        <v>96.195610550141097</v>
      </c>
      <c r="AO268" s="210">
        <f t="shared" si="2310"/>
        <v>4.225172421295933</v>
      </c>
      <c r="AP268" s="217">
        <f t="shared" si="2311"/>
        <v>7.8351376308178908</v>
      </c>
      <c r="AQ268" s="217">
        <f t="shared" si="2312"/>
        <v>1.7097292726288476</v>
      </c>
      <c r="AR268" s="217">
        <f t="shared" si="2313"/>
        <v>2.0081393185632477</v>
      </c>
      <c r="AS268" s="309">
        <f>SUM(C268:F268)*E_COU/E_ENR+VLOOKUP(A268,Extract[],49,0)*E_COU_Enh/E_ENR</f>
        <v>5.8261279818902265</v>
      </c>
      <c r="AT268" s="310">
        <f>(G268-N268)*M_COU/M_ENR+VLOOKUP(A268,Extract[],50,0)*M_COU_Enh/M_ENR</f>
        <v>4.0058396830764522</v>
      </c>
      <c r="AU268" s="217">
        <f t="shared" si="2314"/>
        <v>9.7488828486273142</v>
      </c>
      <c r="AV268" s="217">
        <f t="shared" si="2315"/>
        <v>0.89814549010883804</v>
      </c>
      <c r="AW268" s="217">
        <f t="shared" si="2316"/>
        <v>0.19765656330969336</v>
      </c>
      <c r="AX268" s="217">
        <f t="shared" si="2317"/>
        <v>0.36860683476495559</v>
      </c>
      <c r="AY268" s="217">
        <f t="shared" si="2318"/>
        <v>0.49634356032330529</v>
      </c>
      <c r="AZ268" s="217">
        <f t="shared" si="2319"/>
        <v>1.9765656330969335E-2</v>
      </c>
      <c r="BA268" s="217">
        <f t="shared" si="2320"/>
        <v>5.7594817932024304E-2</v>
      </c>
      <c r="BB268" s="217">
        <f t="shared" si="2321"/>
        <v>0.20090096489276643</v>
      </c>
      <c r="BC268" s="217">
        <f t="shared" si="2322"/>
        <v>6.5885521103231127E-3</v>
      </c>
      <c r="BD268" s="217">
        <f t="shared" si="2323"/>
        <v>2.6877581701611343E-2</v>
      </c>
      <c r="BE268" s="217">
        <f t="shared" si="2324"/>
        <v>11.061370772919377</v>
      </c>
      <c r="BF268" s="217">
        <f t="shared" si="2325"/>
        <v>2.3059932386130888</v>
      </c>
      <c r="BG268" s="217">
        <f t="shared" si="2326"/>
        <v>2.5034547527786568</v>
      </c>
      <c r="BH268" s="217">
        <f t="shared" si="2327"/>
        <v>23.777220080249766</v>
      </c>
      <c r="BI268" s="217">
        <f t="shared" si="2328"/>
        <v>7.6591918282506182</v>
      </c>
      <c r="BJ268" s="217">
        <f t="shared" si="2329"/>
        <v>12.551830654652498</v>
      </c>
      <c r="BK268" s="217">
        <f t="shared" si="2330"/>
        <v>19.581935225136117</v>
      </c>
      <c r="BL268" s="217">
        <f t="shared" si="2331"/>
        <v>6.3974840991237407</v>
      </c>
      <c r="BM268" s="217">
        <f t="shared" si="2332"/>
        <v>11.384575677896803</v>
      </c>
      <c r="BN268" s="217">
        <f t="shared" si="2333"/>
        <v>0.93359860156050278</v>
      </c>
      <c r="BO268" s="217">
        <f t="shared" si="2334"/>
        <v>0.30307339707486314</v>
      </c>
      <c r="BP268" s="217">
        <f t="shared" si="2335"/>
        <v>0.54139128856102847</v>
      </c>
      <c r="BQ268" s="217">
        <f t="shared" si="2336"/>
        <v>0.97496056492077832</v>
      </c>
      <c r="BR268" s="217">
        <v>0</v>
      </c>
      <c r="BS268" s="217">
        <v>0</v>
      </c>
      <c r="BT268" s="217">
        <f t="shared" si="2337"/>
        <v>5.3091129419996141</v>
      </c>
      <c r="BU268" s="217">
        <f t="shared" si="2338"/>
        <v>15.327104719498886</v>
      </c>
      <c r="BV268" s="217">
        <f t="shared" si="2339"/>
        <v>2.8067284979997962</v>
      </c>
      <c r="BW268" s="311">
        <f>(SUM(AG268:BS268)-VLOOKUP(A268,Extract[], 47,0)+BT268+BU268+BV268+CR268)*DL_Total_Central_Admin_Staff</f>
        <v>32.464286095445054</v>
      </c>
      <c r="BX268" s="311">
        <f t="shared" ref="BX268" si="2403">BW268*DL_CAS</f>
        <v>8.2686536685098542</v>
      </c>
      <c r="BY268" s="311">
        <f t="shared" ref="BY268" si="2404">BW268*DL_CLS</f>
        <v>24.195632426935198</v>
      </c>
      <c r="BZ268" s="217">
        <f t="shared" si="2342"/>
        <v>5.7816225692505956</v>
      </c>
      <c r="CA268" s="217">
        <f t="shared" si="2343"/>
        <v>24.357843878972549</v>
      </c>
      <c r="CB268" s="217">
        <f t="shared" si="2344"/>
        <v>0.34018669999999995</v>
      </c>
      <c r="CC268" s="217">
        <f t="shared" si="2345"/>
        <v>1.4331988</v>
      </c>
      <c r="CD268" s="217">
        <f t="shared" si="2346"/>
        <v>0.46297733001314029</v>
      </c>
      <c r="CE268" s="217">
        <f t="shared" si="2347"/>
        <v>1.9688754261189996</v>
      </c>
      <c r="CF268" s="217">
        <f t="shared" si="2348"/>
        <v>1.8844187552363085</v>
      </c>
      <c r="CG268" s="217">
        <f t="shared" si="2349"/>
        <v>7.9826470889964627</v>
      </c>
      <c r="CH268" s="217">
        <f t="shared" si="2350"/>
        <v>0</v>
      </c>
      <c r="CI268" s="217">
        <f t="shared" si="2351"/>
        <v>0</v>
      </c>
      <c r="CJ268" s="217">
        <f t="shared" si="2352"/>
        <v>0</v>
      </c>
      <c r="CK268" s="217">
        <f t="shared" si="2353"/>
        <v>0</v>
      </c>
      <c r="CL268" s="217">
        <f t="shared" ref="CL268" si="2405">IF(AB268=1,(X268*T268*LAP_HR*Wks_per_Yr)/LAP_ClassSize/Hrs_per_Yr,0)</f>
        <v>18.525536472520002</v>
      </c>
      <c r="CM268" s="217">
        <f t="shared" ref="CM268" si="2406">IF(AB268=1,(Y268*LAPHiPov_HR*Wks_per_Yr)/LAP_ClassSize/Hrs_per_Yr,0)</f>
        <v>1.432434666666667</v>
      </c>
      <c r="CN268" s="217">
        <f t="shared" ref="CN268" si="2407">IF(AA268=1,((U268*TBIPK6_Hr*Wks_per_Yr)/TBIP_ClassSize/Hrs_per_Yr)+((V268*TBIP712_Hr*Wks_per_Yr)/TBIP_ClassSize/Hrs_per_Yr)+((W268*TBIPExit_Hr*Wks_per_Yr)/TBIP_ClassSize/Hrs_per_Yr),0)</f>
        <v>6.3025139733333324</v>
      </c>
      <c r="CO268" s="217">
        <f t="shared" ref="CO268" si="2408">IF(AC268=1,Z268*HiCap_Hr*Wks_per_Yr/HiCap_ClassSize/Hrs_per_Yr,0)</f>
        <v>2.7517779186666673</v>
      </c>
      <c r="CP268" s="480"/>
      <c r="CQ268" s="217">
        <f t="shared" ref="CQ268" si="2409">IFERROR(AE268*(1/HiPov_ClassSize_23-1/E_ClassSize_k3)*(1+E_Plan_k3),0)</f>
        <v>0</v>
      </c>
      <c r="CR268" s="217">
        <f t="shared" si="2375"/>
        <v>0</v>
      </c>
      <c r="CS268" s="311">
        <f>SUMIF($AG$5:$BY$5,CS$4,$AG268:$BY268)+CR268-VLOOKUP(A268,Extract[], 47,0)</f>
        <v>462.63138467306237</v>
      </c>
      <c r="CT268" s="90">
        <f t="shared" si="2123"/>
        <v>34.751942568269094</v>
      </c>
      <c r="CU268" s="90">
        <f t="shared" si="2123"/>
        <v>147.61465876817135</v>
      </c>
      <c r="CV268" s="90">
        <f t="shared" si="2359"/>
        <v>31.912851948223146</v>
      </c>
      <c r="CW268" s="90">
        <f t="shared" si="2360"/>
        <v>2.4318527561321397</v>
      </c>
      <c r="CX268" s="219">
        <f t="shared" si="2361"/>
        <v>0</v>
      </c>
      <c r="CY268" s="219">
        <f t="shared" si="2362"/>
        <v>0</v>
      </c>
      <c r="CZ268" s="219">
        <f t="shared" si="2363"/>
        <v>29.01226303118667</v>
      </c>
      <c r="DA268" s="220">
        <f t="shared" si="2284"/>
        <v>494.54423662128551</v>
      </c>
      <c r="DB268" s="90">
        <f t="shared" si="2284"/>
        <v>37.183795324401231</v>
      </c>
      <c r="DC268" s="221">
        <f t="shared" si="2364"/>
        <v>157.48172461240412</v>
      </c>
      <c r="DD268" s="222">
        <f t="shared" si="2365"/>
        <v>11424551.775636997</v>
      </c>
      <c r="DE268" s="557">
        <f t="shared" si="2376"/>
        <v>883792.94699999993</v>
      </c>
      <c r="DF268" s="558">
        <f t="shared" si="2377"/>
        <v>0</v>
      </c>
    </row>
    <row r="269" spans="1:110">
      <c r="A269" t="s">
        <v>1006</v>
      </c>
      <c r="B269" t="s">
        <v>323</v>
      </c>
      <c r="C269" s="294">
        <f>VLOOKUP($A269,Extract[],4,0)</f>
        <v>447.66</v>
      </c>
      <c r="D269" s="295" cm="1">
        <f t="array" ref="D269">SUM(VLOOKUP($A269,Extract[],{5,6},0))*(1-($K269*$L269)*(1-$M269))</f>
        <v>1349.906923742268</v>
      </c>
      <c r="E269" s="295" cm="1">
        <f t="array" ref="E269">SUM(VLOOKUP($A269,Extract[],{7,8},0))*(1-($K269*$L269)*(1-$M269))</f>
        <v>457.86423519905401</v>
      </c>
      <c r="F269" s="295" cm="1">
        <f t="array" ref="F269">SUM(VLOOKUP($A269,Extract[],{9,10},0))*(1-($K269*$L269)*(1-$M269))</f>
        <v>1002.8775362651825</v>
      </c>
      <c r="G269" s="295" cm="1">
        <f t="array" ref="G269">SUM(VLOOKUP($A269,Extract[],{11,12},0))*(1-($K269*$L269)*(1-$M269))</f>
        <v>1109.5020055567763</v>
      </c>
      <c r="H269" s="296" cm="1">
        <f t="array" ref="H269">SUM(VLOOKUP($A269,Extract[],{13,14},0))*(1-($K269*$L269)*(1-$M269))</f>
        <v>1860.3816638487228</v>
      </c>
      <c r="I269" s="297">
        <f t="shared" si="2366"/>
        <v>6228.1923646120031</v>
      </c>
      <c r="J269" s="294">
        <f>VLOOKUP(A269,Extract[],42,FALSE)</f>
        <v>883.78</v>
      </c>
      <c r="K269" s="298">
        <f t="shared" si="2301"/>
        <v>0.13381826771224334</v>
      </c>
      <c r="L269" s="81">
        <f>VLOOKUP(A269,Extract[],43,FALSE)</f>
        <v>0.35039999999999999</v>
      </c>
      <c r="M269" s="299">
        <f>VLOOKUP(A269,Extract[],41,FALSE)</f>
        <v>0.1741</v>
      </c>
      <c r="N269" s="300">
        <f>VLOOKUP(A269,Extract[],15,FALSE)</f>
        <v>0</v>
      </c>
      <c r="O269" s="301">
        <f>VLOOKUP(A269,Extract[],16,FALSE)</f>
        <v>275.92</v>
      </c>
      <c r="P269" s="302">
        <f>VLOOKUP(A269,Extract[],17,FALSE)</f>
        <v>0</v>
      </c>
      <c r="Q269" s="300">
        <f>VLOOKUP(A269,Extract[],18,FALSE)</f>
        <v>75.16</v>
      </c>
      <c r="R269" s="303">
        <f>VLOOKUP(A269,Extract[],19,FALSE)</f>
        <v>7.94</v>
      </c>
      <c r="S269" s="301" cm="1">
        <f t="array" ref="S269">SUM(VLOOKUP(A269,Extract[],{4,5,6,7,8,9,10,11,12,13,14,20,21,22,23,24},0),'2776 Cal'!Q269:R269)</f>
        <v>6604.33</v>
      </c>
      <c r="T269" s="305">
        <f>VLOOKUP(A269,Extract[],40,FALSE)</f>
        <v>0.78959999999999997</v>
      </c>
      <c r="U269" s="300">
        <f>IF(AA269=1,VLOOKUP(A269,Extract[],27,0),0)</f>
        <v>1178.67</v>
      </c>
      <c r="V269" s="303">
        <f>IF(AA269=1,VLOOKUP(A269,Extract[],28,0),0)</f>
        <v>803.67</v>
      </c>
      <c r="W269" s="303">
        <f>IF(AA269=1,VLOOKUP(A269,Extract[],29,0),0)</f>
        <v>537.89</v>
      </c>
      <c r="X269" s="303">
        <f>VLOOKUP(A269,Extract[],25,0)</f>
        <v>6665.23</v>
      </c>
      <c r="Y269" s="303">
        <f>VLOOKUP(A269,Extract[],26,0)</f>
        <v>6643.85</v>
      </c>
      <c r="Z269" s="301">
        <f t="shared" ref="Z269" si="2410">IF(AC269=1,S269*HiCap_percent,0)</f>
        <v>330.2165</v>
      </c>
      <c r="AA269" s="306">
        <f>VLOOKUP(A269,Extract[],38,FALSE)</f>
        <v>1</v>
      </c>
      <c r="AB269" s="307">
        <f>VLOOKUP(A269,Extract[],37,0)</f>
        <v>1</v>
      </c>
      <c r="AC269" s="308">
        <f>VLOOKUP(A269,Extract[],39,0)</f>
        <v>1</v>
      </c>
      <c r="AD269" s="300"/>
      <c r="AE269" s="303"/>
      <c r="AF269" s="301"/>
      <c r="AG269" s="209">
        <f t="shared" si="2303"/>
        <v>10.206651987734373</v>
      </c>
      <c r="AH269" s="212">
        <f t="shared" si="2304"/>
        <v>3.4748986424035144</v>
      </c>
      <c r="AI269" s="210">
        <f t="shared" si="2305"/>
        <v>4.9646465467259979</v>
      </c>
      <c r="AJ269" s="300">
        <f>IFERROR(SUM(C269:D269)/IFERROR(VLOOKUP(A269,Extract[],48,0),E_ClassSize_k3)*(1+E_Plan_k3),0)</f>
        <v>117.56465872673796</v>
      </c>
      <c r="AK269" s="212">
        <f t="shared" si="2306"/>
        <v>19.586434092171402</v>
      </c>
      <c r="AL269" s="212">
        <f t="shared" si="2307"/>
        <v>42.900915285592539</v>
      </c>
      <c r="AM269" s="212">
        <f t="shared" si="2308"/>
        <v>46.668617767077713</v>
      </c>
      <c r="AN269" s="212">
        <f t="shared" si="2309"/>
        <v>66.159709597098825</v>
      </c>
      <c r="AO269" s="210">
        <f t="shared" si="2310"/>
        <v>2.8370535185523589</v>
      </c>
      <c r="AP269" s="217">
        <f t="shared" si="2311"/>
        <v>5.4006466623047809</v>
      </c>
      <c r="AQ269" s="217">
        <f t="shared" si="2312"/>
        <v>1.3329433816758494</v>
      </c>
      <c r="AR269" s="217">
        <f t="shared" si="2313"/>
        <v>1.3811224169881366</v>
      </c>
      <c r="AS269" s="309">
        <f>SUM(C269:F269)*E_COU/E_ENR+VLOOKUP(A269,Extract[],49,0)*E_COU_Enh/E_ENR</f>
        <v>4.0158654668420164</v>
      </c>
      <c r="AT269" s="310">
        <f>(G269-N269)*M_COU/M_ENR+VLOOKUP(A269,Extract[],50,0)*M_COU_Enh/M_ENR</f>
        <v>3.1230426823079629</v>
      </c>
      <c r="AU269" s="217">
        <f t="shared" si="2314"/>
        <v>6.7049136075198454</v>
      </c>
      <c r="AV269" s="217">
        <f t="shared" si="2315"/>
        <v>0.61907865208923574</v>
      </c>
      <c r="AW269" s="217">
        <f t="shared" si="2316"/>
        <v>0.15409750077177448</v>
      </c>
      <c r="AX269" s="217">
        <f t="shared" si="2317"/>
        <v>0.25351386621579564</v>
      </c>
      <c r="AY269" s="217">
        <f t="shared" si="2318"/>
        <v>0.34212241299668295</v>
      </c>
      <c r="AZ269" s="217">
        <f t="shared" si="2319"/>
        <v>1.540975007717745E-2</v>
      </c>
      <c r="BA269" s="217">
        <f t="shared" si="2320"/>
        <v>3.9611541596218068E-2</v>
      </c>
      <c r="BB269" s="217">
        <f t="shared" si="2321"/>
        <v>0.13847811954627642</v>
      </c>
      <c r="BC269" s="217">
        <f t="shared" si="2322"/>
        <v>5.1365833590591497E-3</v>
      </c>
      <c r="BD269" s="217">
        <f t="shared" si="2323"/>
        <v>1.8485386078235098E-2</v>
      </c>
      <c r="BE269" s="217">
        <f t="shared" si="2324"/>
        <v>7.6244423467832201</v>
      </c>
      <c r="BF269" s="217">
        <f t="shared" si="2325"/>
        <v>1.7978041756707024</v>
      </c>
      <c r="BG269" s="217">
        <f t="shared" si="2326"/>
        <v>1.7217816747156121</v>
      </c>
      <c r="BH269" s="217">
        <f t="shared" si="2327"/>
        <v>16.389292736888716</v>
      </c>
      <c r="BI269" s="217">
        <f t="shared" si="2328"/>
        <v>5.9712781549062619</v>
      </c>
      <c r="BJ269" s="217">
        <f t="shared" si="2329"/>
        <v>8.6326752985357924</v>
      </c>
      <c r="BK269" s="217">
        <f t="shared" si="2330"/>
        <v>13.497543769892943</v>
      </c>
      <c r="BL269" s="217">
        <f t="shared" si="2331"/>
        <v>4.987622441646435</v>
      </c>
      <c r="BM269" s="217">
        <f t="shared" si="2332"/>
        <v>7.8298813888524377</v>
      </c>
      <c r="BN269" s="217">
        <f t="shared" si="2333"/>
        <v>0.64351596730328453</v>
      </c>
      <c r="BO269" s="217">
        <f t="shared" si="2334"/>
        <v>0.23628283451672089</v>
      </c>
      <c r="BP269" s="217">
        <f t="shared" si="2335"/>
        <v>0.37234849100444978</v>
      </c>
      <c r="BQ269" s="217">
        <f t="shared" si="2336"/>
        <v>0.67202616838634155</v>
      </c>
      <c r="BR269" s="217">
        <v>0</v>
      </c>
      <c r="BS269" s="217">
        <v>0</v>
      </c>
      <c r="BT269" s="217">
        <f t="shared" si="2337"/>
        <v>3.738027044976338</v>
      </c>
      <c r="BU269" s="217">
        <f t="shared" si="2338"/>
        <v>10.791469797041561</v>
      </c>
      <c r="BV269" s="217">
        <f t="shared" si="2339"/>
        <v>1.9761544250511851</v>
      </c>
      <c r="BW269" s="311">
        <f>(SUM(AG269:BS269)-VLOOKUP(A269,Extract[], 47,0)+BT269+BU269+BV269+CR269)*DL_Total_Central_Admin_Staff</f>
        <v>22.51388064826369</v>
      </c>
      <c r="BX269" s="311">
        <f t="shared" ref="BX269" si="2411">BW269*DL_CAS</f>
        <v>5.7342854011127615</v>
      </c>
      <c r="BY269" s="311">
        <f t="shared" ref="BY269" si="2412">BW269*DL_CLS</f>
        <v>16.779595247150926</v>
      </c>
      <c r="BZ269" s="217">
        <f t="shared" si="2342"/>
        <v>0</v>
      </c>
      <c r="CA269" s="217">
        <f t="shared" si="2343"/>
        <v>14.396401943034244</v>
      </c>
      <c r="CB269" s="217">
        <f t="shared" si="2344"/>
        <v>0</v>
      </c>
      <c r="CC269" s="217">
        <f t="shared" si="2345"/>
        <v>0.84707440000000001</v>
      </c>
      <c r="CD269" s="217">
        <f t="shared" si="2346"/>
        <v>0</v>
      </c>
      <c r="CE269" s="217">
        <f t="shared" si="2347"/>
        <v>1.1636794352985056</v>
      </c>
      <c r="CF269" s="217">
        <f t="shared" si="2348"/>
        <v>0</v>
      </c>
      <c r="CG269" s="217">
        <f t="shared" si="2349"/>
        <v>4.7180446936764291</v>
      </c>
      <c r="CH269" s="217">
        <f t="shared" si="2350"/>
        <v>0</v>
      </c>
      <c r="CI269" s="217">
        <f t="shared" si="2351"/>
        <v>0</v>
      </c>
      <c r="CJ269" s="217">
        <f t="shared" si="2352"/>
        <v>0</v>
      </c>
      <c r="CK269" s="217">
        <f t="shared" si="2353"/>
        <v>0</v>
      </c>
      <c r="CL269" s="217">
        <f t="shared" ref="CL269" si="2413">IF(AB269=1,(X269*T269*LAP_HR*Wks_per_Yr)/LAP_ClassSize/Hrs_per_Yr,0)</f>
        <v>33.647254120479992</v>
      </c>
      <c r="CM269" s="217">
        <f t="shared" ref="CM269" si="2414">IF(AB269=1,(Y269*LAPHiPov_HR*Wks_per_Yr)/LAP_ClassSize/Hrs_per_Yr,0)</f>
        <v>19.488626666666669</v>
      </c>
      <c r="CN269" s="217">
        <f t="shared" ref="CN269" si="2415">IF(AA269=1,((U269*TBIPK6_Hr*Wks_per_Yr)/TBIP_ClassSize/Hrs_per_Yr)+((V269*TBIP712_Hr*Wks_per_Yr)/TBIP_ClassSize/Hrs_per_Yr)+((W269*TBIPExit_Hr*Wks_per_Yr)/TBIP_ClassSize/Hrs_per_Yr),0)</f>
        <v>33.847014719999997</v>
      </c>
      <c r="CO269" s="217">
        <f t="shared" ref="CO269" si="2416">IF(AC269=1,Z269*HiCap_Hr*Wks_per_Yr/HiCap_ClassSize/Hrs_per_Yr,0)</f>
        <v>1.9011664626666662</v>
      </c>
      <c r="CP269" s="480"/>
      <c r="CQ269" s="217">
        <f t="shared" ref="CQ269" si="2417">IFERROR(AE269*(1/HiPov_ClassSize_23-1/E_ClassSize_k3)*(1+E_Plan_k3),0)</f>
        <v>0</v>
      </c>
      <c r="CR269" s="217">
        <f t="shared" si="2375"/>
        <v>0</v>
      </c>
      <c r="CS269" s="311">
        <f>SUMIF($AG$5:$BY$5,CS$4,$AG269:$BY269)+CR269-VLOOKUP(A269,Extract[], 47,0)</f>
        <v>319.26185701759988</v>
      </c>
      <c r="CT269" s="90">
        <f t="shared" si="2123"/>
        <v>24.380482577976647</v>
      </c>
      <c r="CU269" s="90">
        <f t="shared" si="2123"/>
        <v>103.66174196332291</v>
      </c>
      <c r="CV269" s="90">
        <f t="shared" si="2359"/>
        <v>15.243476343034244</v>
      </c>
      <c r="CW269" s="90">
        <f t="shared" si="2360"/>
        <v>1.1636794352985056</v>
      </c>
      <c r="CX269" s="219">
        <f t="shared" si="2361"/>
        <v>0</v>
      </c>
      <c r="CY269" s="219">
        <f t="shared" si="2362"/>
        <v>0</v>
      </c>
      <c r="CZ269" s="219">
        <f t="shared" si="2363"/>
        <v>88.884061969813317</v>
      </c>
      <c r="DA269" s="220">
        <f t="shared" si="2284"/>
        <v>334.5053333606341</v>
      </c>
      <c r="DB269" s="90">
        <f t="shared" si="2284"/>
        <v>25.544162013275152</v>
      </c>
      <c r="DC269" s="221">
        <f t="shared" si="2364"/>
        <v>108.37978665699934</v>
      </c>
      <c r="DD269" s="222">
        <f t="shared" si="2365"/>
        <v>8027718.7297877455</v>
      </c>
      <c r="DE269" s="557">
        <f t="shared" si="2376"/>
        <v>422152.08160000003</v>
      </c>
      <c r="DF269" s="558">
        <f t="shared" si="2377"/>
        <v>0</v>
      </c>
    </row>
    <row r="270" spans="1:110">
      <c r="A270" t="s">
        <v>1007</v>
      </c>
      <c r="B270" t="s">
        <v>229</v>
      </c>
      <c r="C270" s="294">
        <f>VLOOKUP($A270,Extract[],4,0)</f>
        <v>0</v>
      </c>
      <c r="D270" s="295" cm="1">
        <f t="array" ref="D270">SUM(VLOOKUP($A270,Extract[],{5,6},0))*(1-($K270*$L270)*(1-$M270))</f>
        <v>0</v>
      </c>
      <c r="E270" s="295" cm="1">
        <f t="array" ref="E270">SUM(VLOOKUP($A270,Extract[],{7,8},0))*(1-($K270*$L270)*(1-$M270))</f>
        <v>0</v>
      </c>
      <c r="F270" s="295" cm="1">
        <f t="array" ref="F270">SUM(VLOOKUP($A270,Extract[],{9,10},0))*(1-($K270*$L270)*(1-$M270))</f>
        <v>15.5</v>
      </c>
      <c r="G270" s="295" cm="1">
        <f t="array" ref="G270">SUM(VLOOKUP($A270,Extract[],{11,12},0))*(1-($K270*$L270)*(1-$M270))</f>
        <v>22.7</v>
      </c>
      <c r="H270" s="296" cm="1">
        <f t="array" ref="H270">SUM(VLOOKUP($A270,Extract[],{13,14},0))*(1-($K270*$L270)*(1-$M270))</f>
        <v>47.83</v>
      </c>
      <c r="I270" s="297">
        <f t="shared" si="2366"/>
        <v>86.03</v>
      </c>
      <c r="J270" s="294">
        <f>VLOOKUP(A270,Extract[],42,FALSE)</f>
        <v>19.329999999999998</v>
      </c>
      <c r="K270" s="298">
        <f t="shared" si="2301"/>
        <v>0.21931018833673699</v>
      </c>
      <c r="L270" s="81">
        <f>VLOOKUP(A270,Extract[],43,FALSE)</f>
        <v>0</v>
      </c>
      <c r="M270" s="299">
        <f>VLOOKUP(A270,Extract[],41,FALSE)</f>
        <v>0.1</v>
      </c>
      <c r="N270" s="300">
        <f>VLOOKUP(A270,Extract[],15,FALSE)</f>
        <v>0</v>
      </c>
      <c r="O270" s="301">
        <f>VLOOKUP(A270,Extract[],16,FALSE)</f>
        <v>4.29</v>
      </c>
      <c r="P270" s="302">
        <f>VLOOKUP(A270,Extract[],17,FALSE)</f>
        <v>0</v>
      </c>
      <c r="Q270" s="300">
        <f>VLOOKUP(A270,Extract[],18,FALSE)</f>
        <v>2.11</v>
      </c>
      <c r="R270" s="303">
        <f>VLOOKUP(A270,Extract[],19,FALSE)</f>
        <v>0</v>
      </c>
      <c r="S270" s="301" cm="1">
        <f t="array" ref="S270">SUM(VLOOKUP(A270,Extract[],{4,5,6,7,8,9,10,11,12,13,14,20,21,22,23,24},0),'2776 Cal'!Q270:R270)</f>
        <v>88.14</v>
      </c>
      <c r="T270" s="305">
        <f>VLOOKUP(A270,Extract[],40,FALSE)</f>
        <v>0.72089999999999999</v>
      </c>
      <c r="U270" s="300">
        <f>IF(AA270=1,VLOOKUP(A270,Extract[],27,0),0)</f>
        <v>0</v>
      </c>
      <c r="V270" s="303">
        <f>IF(AA270=1,VLOOKUP(A270,Extract[],28,0),0)</f>
        <v>0</v>
      </c>
      <c r="W270" s="303">
        <f>IF(AA270=1,VLOOKUP(A270,Extract[],29,0),0)</f>
        <v>0</v>
      </c>
      <c r="X270" s="303">
        <f>VLOOKUP(A270,Extract[],25,0)</f>
        <v>82.7</v>
      </c>
      <c r="Y270" s="303">
        <f>VLOOKUP(A270,Extract[],26,0)</f>
        <v>82.7</v>
      </c>
      <c r="Z270" s="301">
        <f t="shared" ref="Z270" si="2418">IF(AC270=1,S270*HiCap_percent,0)</f>
        <v>0</v>
      </c>
      <c r="AA270" s="306">
        <f>VLOOKUP(A270,Extract[],38,FALSE)</f>
        <v>0</v>
      </c>
      <c r="AB270" s="307">
        <f>VLOOKUP(A270,Extract[],37,0)</f>
        <v>1</v>
      </c>
      <c r="AC270" s="308">
        <f>VLOOKUP(A270,Extract[],39,0)</f>
        <v>0</v>
      </c>
      <c r="AD270" s="300"/>
      <c r="AE270" s="303"/>
      <c r="AF270" s="301"/>
      <c r="AG270" s="209">
        <f t="shared" si="2303"/>
        <v>4.8553749999999993E-2</v>
      </c>
      <c r="AH270" s="212">
        <f t="shared" si="2304"/>
        <v>7.1095138888888881E-2</v>
      </c>
      <c r="AI270" s="210">
        <f t="shared" si="2305"/>
        <v>0.13642533333333332</v>
      </c>
      <c r="AJ270" s="300">
        <f>IFERROR(SUM(C270:D270)/IFERROR(VLOOKUP(A270,Extract[],48,0),E_ClassSize_k3)*(1+E_Plan_k3),0)</f>
        <v>0</v>
      </c>
      <c r="AK270" s="212">
        <f t="shared" si="2306"/>
        <v>0</v>
      </c>
      <c r="AL270" s="212">
        <f t="shared" si="2307"/>
        <v>0.66305621861177411</v>
      </c>
      <c r="AM270" s="212">
        <f t="shared" si="2308"/>
        <v>0.95482263033949322</v>
      </c>
      <c r="AN270" s="212">
        <f t="shared" si="2309"/>
        <v>1.818026792052893</v>
      </c>
      <c r="AO270" s="210">
        <f t="shared" si="2310"/>
        <v>7.2940016787541001E-2</v>
      </c>
      <c r="AP270" s="217">
        <f t="shared" si="2311"/>
        <v>2.5691250000000002E-2</v>
      </c>
      <c r="AQ270" s="217">
        <f t="shared" si="2312"/>
        <v>2.7271527777777776E-2</v>
      </c>
      <c r="AR270" s="217">
        <f t="shared" si="2313"/>
        <v>3.7952366666666668E-2</v>
      </c>
      <c r="AS270" s="309">
        <f>SUM(C270:F270)*E_COU/E_ENR+VLOOKUP(A270,Extract[],49,0)*E_COU_Enh/E_ENR</f>
        <v>1.9103749999999999E-2</v>
      </c>
      <c r="AT270" s="310">
        <f>(G270-N270)*M_COU/M_ENR+VLOOKUP(A270,Extract[],50,0)*M_COU_Enh/M_ENR</f>
        <v>6.3896296296296284E-2</v>
      </c>
      <c r="AU270" s="217">
        <f t="shared" si="2314"/>
        <v>0.18424676666666667</v>
      </c>
      <c r="AV270" s="217">
        <f t="shared" si="2315"/>
        <v>2.9449999999999997E-3</v>
      </c>
      <c r="AW270" s="217">
        <f t="shared" si="2316"/>
        <v>3.1527777777777773E-3</v>
      </c>
      <c r="AX270" s="217">
        <f t="shared" si="2317"/>
        <v>6.9664000000000011E-3</v>
      </c>
      <c r="AY270" s="217">
        <f t="shared" si="2318"/>
        <v>1.6275E-3</v>
      </c>
      <c r="AZ270" s="217">
        <f t="shared" si="2319"/>
        <v>3.1527777777777777E-4</v>
      </c>
      <c r="BA270" s="217">
        <f t="shared" si="2320"/>
        <v>1.0885000000000001E-3</v>
      </c>
      <c r="BB270" s="217">
        <f t="shared" si="2321"/>
        <v>6.5875000000000005E-4</v>
      </c>
      <c r="BC270" s="217">
        <f t="shared" si="2322"/>
        <v>1.0509259259259259E-4</v>
      </c>
      <c r="BD270" s="217">
        <f t="shared" si="2323"/>
        <v>5.0796666666666664E-4</v>
      </c>
      <c r="BE270" s="217">
        <f t="shared" si="2324"/>
        <v>3.6270000000000004E-2</v>
      </c>
      <c r="BF270" s="217">
        <f t="shared" si="2325"/>
        <v>3.6782407407407403E-2</v>
      </c>
      <c r="BG270" s="217">
        <f t="shared" si="2326"/>
        <v>4.7313466666666672E-2</v>
      </c>
      <c r="BH270" s="217">
        <f t="shared" si="2327"/>
        <v>7.7965000000000007E-2</v>
      </c>
      <c r="BI270" s="217">
        <f t="shared" si="2328"/>
        <v>0.12217013888888889</v>
      </c>
      <c r="BJ270" s="217">
        <f t="shared" si="2329"/>
        <v>0.23722043333333331</v>
      </c>
      <c r="BK270" s="217">
        <f t="shared" si="2330"/>
        <v>6.4208750000000009E-2</v>
      </c>
      <c r="BL270" s="217">
        <f t="shared" si="2331"/>
        <v>0.1020449074074074</v>
      </c>
      <c r="BM270" s="217">
        <f t="shared" si="2332"/>
        <v>0.21516016666666662</v>
      </c>
      <c r="BN270" s="217">
        <f t="shared" si="2333"/>
        <v>3.0612499999999997E-3</v>
      </c>
      <c r="BO270" s="217">
        <f t="shared" si="2334"/>
        <v>4.8342592592592595E-3</v>
      </c>
      <c r="BP270" s="217">
        <f t="shared" si="2335"/>
        <v>1.0231899999999999E-2</v>
      </c>
      <c r="BQ270" s="217">
        <f t="shared" si="2336"/>
        <v>3.1968750000000001E-3</v>
      </c>
      <c r="BR270" s="217">
        <v>0</v>
      </c>
      <c r="BS270" s="217">
        <v>0</v>
      </c>
      <c r="BT270" s="217">
        <f t="shared" si="2337"/>
        <v>5.1332719999999991E-2</v>
      </c>
      <c r="BU270" s="217">
        <f t="shared" si="2338"/>
        <v>0.14819462</v>
      </c>
      <c r="BV270" s="217">
        <f t="shared" si="2339"/>
        <v>2.7137680000000001E-2</v>
      </c>
      <c r="BW270" s="311">
        <f>(SUM(AG270:BS270)-VLOOKUP(A270,Extract[], 47,0)+BT270+BU270+BV270+CR270)*DL_Total_Central_Admin_Staff</f>
        <v>0.282361404873886</v>
      </c>
      <c r="BX270" s="311">
        <f t="shared" ref="BX270" si="2419">BW270*DL_CAS</f>
        <v>7.1917449821378765E-2</v>
      </c>
      <c r="BY270" s="311">
        <f t="shared" ref="BY270" si="2420">BW270*DL_CLS</f>
        <v>0.21044395505250724</v>
      </c>
      <c r="BZ270" s="217">
        <f t="shared" si="2342"/>
        <v>0</v>
      </c>
      <c r="CA270" s="217">
        <f t="shared" si="2343"/>
        <v>0.22383504035813603</v>
      </c>
      <c r="CB270" s="217">
        <f t="shared" si="2344"/>
        <v>0</v>
      </c>
      <c r="CC270" s="217">
        <f t="shared" si="2345"/>
        <v>1.3170299999999999E-2</v>
      </c>
      <c r="CD270" s="217">
        <f t="shared" si="2346"/>
        <v>0</v>
      </c>
      <c r="CE270" s="217">
        <f t="shared" si="2347"/>
        <v>1.8092870315419649E-2</v>
      </c>
      <c r="CF270" s="217">
        <f t="shared" si="2348"/>
        <v>0</v>
      </c>
      <c r="CG270" s="217">
        <f t="shared" si="2349"/>
        <v>7.3356087764105099E-2</v>
      </c>
      <c r="CH270" s="217">
        <f t="shared" si="2350"/>
        <v>0</v>
      </c>
      <c r="CI270" s="217">
        <f t="shared" si="2351"/>
        <v>0</v>
      </c>
      <c r="CJ270" s="217">
        <f t="shared" si="2352"/>
        <v>0</v>
      </c>
      <c r="CK270" s="217">
        <f t="shared" si="2353"/>
        <v>0</v>
      </c>
      <c r="CL270" s="217">
        <f t="shared" ref="CL270" si="2421">IF(AB270=1,(X270*T270*LAP_HR*Wks_per_Yr)/LAP_ClassSize/Hrs_per_Yr,0)</f>
        <v>0.38116049580000005</v>
      </c>
      <c r="CM270" s="217">
        <f t="shared" ref="CM270" si="2422">IF(AB270=1,(Y270*LAPHiPov_HR*Wks_per_Yr)/LAP_ClassSize/Hrs_per_Yr,0)</f>
        <v>0.2425866666666667</v>
      </c>
      <c r="CN270" s="217">
        <f t="shared" ref="CN270" si="2423">IF(AA270=1,((U270*TBIPK6_Hr*Wks_per_Yr)/TBIP_ClassSize/Hrs_per_Yr)+((V270*TBIP712_Hr*Wks_per_Yr)/TBIP_ClassSize/Hrs_per_Yr)+((W270*TBIPExit_Hr*Wks_per_Yr)/TBIP_ClassSize/Hrs_per_Yr),0)</f>
        <v>0</v>
      </c>
      <c r="CO270" s="217">
        <f t="shared" ref="CO270" si="2424">IF(AC270=1,Z270*HiCap_Hr*Wks_per_Yr/HiCap_ClassSize/Hrs_per_Yr,0)</f>
        <v>0</v>
      </c>
      <c r="CP270" s="480"/>
      <c r="CQ270" s="217">
        <f t="shared" ref="CQ270" si="2425">IFERROR(AE270*(1/HiPov_ClassSize_23-1/E_ClassSize_k3)*(1+E_Plan_k3),0)</f>
        <v>0</v>
      </c>
      <c r="CR270" s="217">
        <f t="shared" si="2375"/>
        <v>0</v>
      </c>
      <c r="CS270" s="311">
        <f>SUMIF($AG$5:$BY$5,CS$4,$AG270:$BY270)+CR270-VLOOKUP(A270,Extract[], 47,0)</f>
        <v>3.8843748800139228</v>
      </c>
      <c r="CT270" s="90">
        <f t="shared" si="2123"/>
        <v>0.32799167204360097</v>
      </c>
      <c r="CU270" s="90">
        <f t="shared" si="2123"/>
        <v>1.3975685296821367</v>
      </c>
      <c r="CV270" s="90">
        <f t="shared" si="2359"/>
        <v>0.23700534035813603</v>
      </c>
      <c r="CW270" s="90">
        <f t="shared" si="2360"/>
        <v>1.8092870315419649E-2</v>
      </c>
      <c r="CX270" s="219">
        <f t="shared" si="2361"/>
        <v>0</v>
      </c>
      <c r="CY270" s="219">
        <f t="shared" si="2362"/>
        <v>0</v>
      </c>
      <c r="CZ270" s="219">
        <f t="shared" si="2363"/>
        <v>0.62374716246666673</v>
      </c>
      <c r="DA270" s="220">
        <f t="shared" si="2284"/>
        <v>4.1213802203720586</v>
      </c>
      <c r="DB270" s="90">
        <f t="shared" si="2284"/>
        <v>0.34608454235902064</v>
      </c>
      <c r="DC270" s="221">
        <f t="shared" si="2364"/>
        <v>1.4709246174462418</v>
      </c>
      <c r="DD270" s="222">
        <f t="shared" si="2365"/>
        <v>114199.41960000001</v>
      </c>
      <c r="DE270" s="557">
        <f t="shared" si="2376"/>
        <v>6563.6142</v>
      </c>
      <c r="DF270" s="558">
        <f t="shared" si="2377"/>
        <v>0</v>
      </c>
    </row>
    <row r="271" spans="1:110">
      <c r="A271" t="s">
        <v>1008</v>
      </c>
      <c r="B271" t="s">
        <v>305</v>
      </c>
      <c r="C271" s="294">
        <f>VLOOKUP($A271,Extract[],4,0)</f>
        <v>1934.94</v>
      </c>
      <c r="D271" s="295" cm="1">
        <f t="array" ref="D271">SUM(VLOOKUP($A271,Extract[],{5,6},0))*(1-($K271*$L271)*(1-$M271))</f>
        <v>5990.8311030362165</v>
      </c>
      <c r="E271" s="295" cm="1">
        <f t="array" ref="E271">SUM(VLOOKUP($A271,Extract[],{7,8},0))*(1-($K271*$L271)*(1-$M271))</f>
        <v>2005.8899820373729</v>
      </c>
      <c r="F271" s="295" cm="1">
        <f t="array" ref="F271">SUM(VLOOKUP($A271,Extract[],{9,10},0))*(1-($K271*$L271)*(1-$M271))</f>
        <v>4061.135651054014</v>
      </c>
      <c r="G271" s="295" cm="1">
        <f t="array" ref="G271">SUM(VLOOKUP($A271,Extract[],{11,12},0))*(1-($K271*$L271)*(1-$M271))</f>
        <v>4281.2199526681698</v>
      </c>
      <c r="H271" s="296" cm="1">
        <f t="array" ref="H271">SUM(VLOOKUP($A271,Extract[],{13,14},0))*(1-($K271*$L271)*(1-$M271))</f>
        <v>7285.8776363454126</v>
      </c>
      <c r="I271" s="297">
        <f t="shared" si="2366"/>
        <v>25559.894325141187</v>
      </c>
      <c r="J271" s="294">
        <f>VLOOKUP(A271,Extract[],42,FALSE)</f>
        <v>4005.22</v>
      </c>
      <c r="K271" s="298">
        <f t="shared" si="2301"/>
        <v>0.14767551958279992</v>
      </c>
      <c r="L271" s="81">
        <f>VLOOKUP(A271,Extract[],43,FALSE)</f>
        <v>0.28089999999999998</v>
      </c>
      <c r="M271" s="299">
        <f>VLOOKUP(A271,Extract[],41,FALSE)</f>
        <v>0.14979999999999999</v>
      </c>
      <c r="N271" s="300">
        <f>VLOOKUP(A271,Extract[],15,FALSE)</f>
        <v>300.29000000000002</v>
      </c>
      <c r="O271" s="301">
        <f>VLOOKUP(A271,Extract[],16,FALSE)</f>
        <v>1358.33</v>
      </c>
      <c r="P271" s="302">
        <f>VLOOKUP(A271,Extract[],17,FALSE)</f>
        <v>0</v>
      </c>
      <c r="Q271" s="300">
        <f>VLOOKUP(A271,Extract[],18,FALSE)</f>
        <v>412.76</v>
      </c>
      <c r="R271" s="303">
        <f>VLOOKUP(A271,Extract[],19,FALSE)</f>
        <v>17.36</v>
      </c>
      <c r="S271" s="301" cm="1">
        <f t="array" ref="S271">SUM(VLOOKUP(A271,Extract[],{4,5,6,7,8,9,10,11,12,13,14,20,21,22,23,24},0),'2776 Cal'!Q271:R271)</f>
        <v>27121.760000000002</v>
      </c>
      <c r="T271" s="305">
        <f>VLOOKUP(A271,Extract[],40,FALSE)</f>
        <v>0.57110000000000005</v>
      </c>
      <c r="U271" s="300">
        <f>IF(AA271=1,VLOOKUP(A271,Extract[],27,0),0)</f>
        <v>1955</v>
      </c>
      <c r="V271" s="303">
        <f>IF(AA271=1,VLOOKUP(A271,Extract[],28,0),0)</f>
        <v>1103.78</v>
      </c>
      <c r="W271" s="303">
        <f>IF(AA271=1,VLOOKUP(A271,Extract[],29,0),0)</f>
        <v>630.66999999999996</v>
      </c>
      <c r="X271" s="303">
        <f>VLOOKUP(A271,Extract[],25,0)</f>
        <v>28374.03</v>
      </c>
      <c r="Y271" s="303">
        <f>VLOOKUP(A271,Extract[],26,0)</f>
        <v>17164.009999999998</v>
      </c>
      <c r="Z271" s="301">
        <f t="shared" ref="Z271" si="2426">IF(AC271=1,S271*HiCap_percent,0)</f>
        <v>1356.0880000000002</v>
      </c>
      <c r="AA271" s="306">
        <f>VLOOKUP(A271,Extract[],38,FALSE)</f>
        <v>1</v>
      </c>
      <c r="AB271" s="307">
        <f>VLOOKUP(A271,Extract[],37,0)</f>
        <v>1</v>
      </c>
      <c r="AC271" s="308">
        <f>VLOOKUP(A271,Extract[],39,0)</f>
        <v>1</v>
      </c>
      <c r="AD271" s="300"/>
      <c r="AE271" s="303"/>
      <c r="AF271" s="301"/>
      <c r="AG271" s="209">
        <f t="shared" si="2303"/>
        <v>43.832435775919713</v>
      </c>
      <c r="AH271" s="212">
        <f t="shared" si="2304"/>
        <v>12.468051448981559</v>
      </c>
      <c r="AI271" s="210">
        <f t="shared" si="2305"/>
        <v>18.572982593882291</v>
      </c>
      <c r="AJ271" s="300">
        <f>IFERROR(SUM(C271:D271)/IFERROR(VLOOKUP(A271,Extract[],48,0),E_ClassSize_k3)*(1+E_Plan_k3),0)</f>
        <v>538.48675166362398</v>
      </c>
      <c r="AK271" s="212">
        <f t="shared" si="2306"/>
        <v>85.807601705867114</v>
      </c>
      <c r="AL271" s="212">
        <f t="shared" si="2307"/>
        <v>173.72653213273162</v>
      </c>
      <c r="AM271" s="212">
        <f t="shared" si="2308"/>
        <v>167.44854663453285</v>
      </c>
      <c r="AN271" s="212">
        <f t="shared" si="2309"/>
        <v>247.50667005157922</v>
      </c>
      <c r="AO271" s="210">
        <f t="shared" si="2310"/>
        <v>11.110851706188667</v>
      </c>
      <c r="AP271" s="217">
        <f t="shared" si="2311"/>
        <v>23.193060590131505</v>
      </c>
      <c r="AQ271" s="217">
        <f t="shared" si="2312"/>
        <v>4.7826450125805096</v>
      </c>
      <c r="AR271" s="217">
        <f t="shared" si="2313"/>
        <v>5.166845689681085</v>
      </c>
      <c r="AS271" s="309">
        <f>SUM(C271:F271)*E_COU/E_ENR+VLOOKUP(A271,Extract[],49,0)*E_COU_Enh/E_ENR</f>
        <v>17.246121977277269</v>
      </c>
      <c r="AT271" s="310">
        <f>(G271-N271)*M_COU/M_ENR+VLOOKUP(A271,Extract[],50,0)*M_COU_Enh/M_ENR</f>
        <v>11.205580607510402</v>
      </c>
      <c r="AU271" s="217">
        <f t="shared" si="2314"/>
        <v>25.083405747801674</v>
      </c>
      <c r="AV271" s="217">
        <f t="shared" si="2315"/>
        <v>2.6586313798642447</v>
      </c>
      <c r="AW271" s="217">
        <f t="shared" si="2316"/>
        <v>0.5529069378705791</v>
      </c>
      <c r="AX271" s="217">
        <f t="shared" si="2317"/>
        <v>0.94840762181526594</v>
      </c>
      <c r="AY271" s="217">
        <f t="shared" si="2318"/>
        <v>1.4692436572933985</v>
      </c>
      <c r="AZ271" s="217">
        <f t="shared" si="2319"/>
        <v>5.5290693787057914E-2</v>
      </c>
      <c r="BA271" s="217">
        <f t="shared" si="2320"/>
        <v>0.14818869090863532</v>
      </c>
      <c r="BB271" s="217">
        <f t="shared" si="2321"/>
        <v>0.59469386128542323</v>
      </c>
      <c r="BC271" s="217">
        <f t="shared" si="2322"/>
        <v>1.8430231262352638E-2</v>
      </c>
      <c r="BD271" s="217">
        <f t="shared" si="2323"/>
        <v>6.9154722424029813E-2</v>
      </c>
      <c r="BE271" s="217">
        <f t="shared" si="2324"/>
        <v>32.743144362538594</v>
      </c>
      <c r="BF271" s="217">
        <f t="shared" si="2325"/>
        <v>6.4505809418234223</v>
      </c>
      <c r="BG271" s="217">
        <f t="shared" si="2326"/>
        <v>6.4412684314953488</v>
      </c>
      <c r="BH271" s="217">
        <f t="shared" si="2327"/>
        <v>70.383767582721845</v>
      </c>
      <c r="BI271" s="217">
        <f t="shared" si="2328"/>
        <v>21.425143842484946</v>
      </c>
      <c r="BJ271" s="217">
        <f t="shared" si="2329"/>
        <v>32.29525537202192</v>
      </c>
      <c r="BK271" s="217">
        <f t="shared" si="2330"/>
        <v>57.965160479408603</v>
      </c>
      <c r="BL271" s="217">
        <f t="shared" si="2331"/>
        <v>17.895754555744411</v>
      </c>
      <c r="BM271" s="217">
        <f t="shared" si="2332"/>
        <v>29.291964569606911</v>
      </c>
      <c r="BN271" s="217">
        <f t="shared" si="2333"/>
        <v>2.7635773553852014</v>
      </c>
      <c r="BO271" s="217">
        <f t="shared" si="2334"/>
        <v>0.8477906380682213</v>
      </c>
      <c r="BP271" s="217">
        <f t="shared" si="2335"/>
        <v>1.3929736945411719</v>
      </c>
      <c r="BQ271" s="217">
        <f t="shared" si="2336"/>
        <v>2.8860143268263188</v>
      </c>
      <c r="BR271" s="217">
        <v>0</v>
      </c>
      <c r="BS271" s="217">
        <v>0</v>
      </c>
      <c r="BT271" s="217">
        <f t="shared" si="2337"/>
        <v>15.010000276188666</v>
      </c>
      <c r="BU271" s="217">
        <f t="shared" si="2338"/>
        <v>43.333010351480972</v>
      </c>
      <c r="BV271" s="217">
        <f t="shared" si="2339"/>
        <v>7.9352230759468751</v>
      </c>
      <c r="BW271" s="311">
        <f>(SUM(AG271:BS271)-VLOOKUP(A271,Extract[], 47,0)+BT271+BU271+BV271+CR271)*DL_Total_Central_Admin_Staff</f>
        <v>92.284324032527451</v>
      </c>
      <c r="BX271" s="311">
        <f t="shared" ref="BX271" si="2427">BW271*DL_CAS</f>
        <v>23.504817331084741</v>
      </c>
      <c r="BY271" s="311">
        <f t="shared" ref="BY271" si="2428">BW271*DL_CLS</f>
        <v>68.779506701442699</v>
      </c>
      <c r="BZ271" s="217">
        <f t="shared" si="2342"/>
        <v>15.667931065068689</v>
      </c>
      <c r="CA271" s="217">
        <f t="shared" si="2343"/>
        <v>70.872226193395562</v>
      </c>
      <c r="CB271" s="217">
        <f t="shared" si="2344"/>
        <v>0.92189030000000005</v>
      </c>
      <c r="CC271" s="217">
        <f t="shared" si="2345"/>
        <v>4.1700730999999998</v>
      </c>
      <c r="CD271" s="217">
        <f t="shared" si="2346"/>
        <v>1.2546472559303845</v>
      </c>
      <c r="CE271" s="217">
        <f t="shared" si="2347"/>
        <v>5.7286919663272657</v>
      </c>
      <c r="CF271" s="217">
        <f t="shared" si="2348"/>
        <v>5.106688096831614</v>
      </c>
      <c r="CG271" s="217">
        <f t="shared" si="2349"/>
        <v>23.226520907369903</v>
      </c>
      <c r="CH271" s="217">
        <f t="shared" si="2350"/>
        <v>0</v>
      </c>
      <c r="CI271" s="217">
        <f t="shared" si="2351"/>
        <v>0</v>
      </c>
      <c r="CJ271" s="217">
        <f t="shared" si="2352"/>
        <v>0</v>
      </c>
      <c r="CK271" s="217">
        <f t="shared" si="2353"/>
        <v>0</v>
      </c>
      <c r="CL271" s="217">
        <f t="shared" ref="CL271" si="2429">IF(AB271=1,(X271*T271*LAP_HR*Wks_per_Yr)/LAP_ClassSize/Hrs_per_Yr,0)</f>
        <v>103.60018522098002</v>
      </c>
      <c r="CM271" s="217">
        <f t="shared" ref="CM271" si="2430">IF(AB271=1,(Y271*LAPHiPov_HR*Wks_per_Yr)/LAP_ClassSize/Hrs_per_Yr,0)</f>
        <v>50.347762666666668</v>
      </c>
      <c r="CN271" s="217">
        <f t="shared" ref="CN271" si="2431">IF(AA271=1,((U271*TBIPK6_Hr*Wks_per_Yr)/TBIP_ClassSize/Hrs_per_Yr)+((V271*TBIP712_Hr*Wks_per_Yr)/TBIP_ClassSize/Hrs_per_Yr)+((W271*TBIPExit_Hr*Wks_per_Yr)/TBIP_ClassSize/Hrs_per_Yr),0)</f>
        <v>49.905122239999997</v>
      </c>
      <c r="CO271" s="217">
        <f t="shared" ref="CO271" si="2432">IF(AC271=1,Z271*HiCap_Hr*Wks_per_Yr/HiCap_ClassSize/Hrs_per_Yr,0)</f>
        <v>7.8074506453333337</v>
      </c>
      <c r="CP271" s="480"/>
      <c r="CQ271" s="217">
        <f t="shared" ref="CQ271" si="2433">IFERROR(AE271*(1/HiPov_ClassSize_23-1/E_ClassSize_k3)*(1+E_Plan_k3),0)</f>
        <v>0</v>
      </c>
      <c r="CR271" s="217">
        <f t="shared" si="2375"/>
        <v>0</v>
      </c>
      <c r="CS271" s="311">
        <f>SUMIF($AG$5:$BY$5,CS$4,$AG271:$BY271)+CR271-VLOOKUP(A271,Extract[], 47,0)</f>
        <v>1317.279561316017</v>
      </c>
      <c r="CT271" s="90">
        <f t="shared" si="2123"/>
        <v>98.378287149868299</v>
      </c>
      <c r="CU271" s="90">
        <f t="shared" si="2123"/>
        <v>417.84013655772623</v>
      </c>
      <c r="CV271" s="90">
        <f t="shared" si="2359"/>
        <v>91.632120658464245</v>
      </c>
      <c r="CW271" s="90">
        <f t="shared" si="2360"/>
        <v>6.9833392222576505</v>
      </c>
      <c r="CX271" s="219">
        <f t="shared" si="2361"/>
        <v>0</v>
      </c>
      <c r="CY271" s="219">
        <f t="shared" si="2362"/>
        <v>0</v>
      </c>
      <c r="CZ271" s="219">
        <f t="shared" si="2363"/>
        <v>211.66052077298005</v>
      </c>
      <c r="DA271" s="220">
        <f t="shared" si="2284"/>
        <v>1408.9116819744811</v>
      </c>
      <c r="DB271" s="90">
        <f t="shared" si="2284"/>
        <v>105.36162637212595</v>
      </c>
      <c r="DC271" s="221">
        <f t="shared" si="2364"/>
        <v>446.1733455619277</v>
      </c>
      <c r="DD271" s="222">
        <f t="shared" si="2365"/>
        <v>32202435.20961998</v>
      </c>
      <c r="DE271" s="557">
        <f t="shared" si="2376"/>
        <v>2537655.4276000001</v>
      </c>
      <c r="DF271" s="558">
        <f t="shared" si="2377"/>
        <v>0</v>
      </c>
    </row>
    <row r="272" spans="1:110">
      <c r="A272" t="s">
        <v>1009</v>
      </c>
      <c r="B272" t="s">
        <v>217</v>
      </c>
      <c r="C272" s="294">
        <f>VLOOKUP($A272,Extract[],4,0)</f>
        <v>8.1999999999999993</v>
      </c>
      <c r="D272" s="295" cm="1">
        <f t="array" ref="D272">SUM(VLOOKUP($A272,Extract[],{5,6},0))*(1-($K272*$L272)*(1-$M272))</f>
        <v>27.439684606527198</v>
      </c>
      <c r="E272" s="295" cm="1">
        <f t="array" ref="E272">SUM(VLOOKUP($A272,Extract[],{7,8},0))*(1-($K272*$L272)*(1-$M272))</f>
        <v>12.641854693721459</v>
      </c>
      <c r="F272" s="295" cm="1">
        <f t="array" ref="F272">SUM(VLOOKUP($A272,Extract[],{9,10},0))*(1-($K272*$L272)*(1-$M272))</f>
        <v>24.205721777900777</v>
      </c>
      <c r="G272" s="295" cm="1">
        <f t="array" ref="G272">SUM(VLOOKUP($A272,Extract[],{11,12},0))*(1-($K272*$L272)*(1-$M272))</f>
        <v>24.205721777900777</v>
      </c>
      <c r="H272" s="296" cm="1">
        <f t="array" ref="H272">SUM(VLOOKUP($A272,Extract[],{13,14},0))*(1-($K272*$L272)*(1-$M272))</f>
        <v>67.423225033181112</v>
      </c>
      <c r="I272" s="297">
        <f t="shared" si="2366"/>
        <v>164.1162078892313</v>
      </c>
      <c r="J272" s="294">
        <f>VLOOKUP(A272,Extract[],42,FALSE)</f>
        <v>41.67</v>
      </c>
      <c r="K272" s="298">
        <f t="shared" si="2301"/>
        <v>0.24907352062163776</v>
      </c>
      <c r="L272" s="81">
        <f>VLOOKUP(A272,Extract[],43,FALSE)</f>
        <v>0.14119999999999999</v>
      </c>
      <c r="M272" s="299">
        <f>VLOOKUP(A272,Extract[],41,FALSE)</f>
        <v>0.43099999999999999</v>
      </c>
      <c r="N272" s="300">
        <f>VLOOKUP(A272,Extract[],15,FALSE)</f>
        <v>0</v>
      </c>
      <c r="O272" s="301">
        <f>VLOOKUP(A272,Extract[],16,FALSE)</f>
        <v>13.25</v>
      </c>
      <c r="P272" s="302">
        <f>VLOOKUP(A272,Extract[],17,FALSE)</f>
        <v>0</v>
      </c>
      <c r="Q272" s="300">
        <f>VLOOKUP(A272,Extract[],18,FALSE)</f>
        <v>0</v>
      </c>
      <c r="R272" s="303">
        <f>VLOOKUP(A272,Extract[],19,FALSE)</f>
        <v>0</v>
      </c>
      <c r="S272" s="301" cm="1">
        <f t="array" ref="S272">SUM(VLOOKUP(A272,Extract[],{4,5,6,7,8,9,10,11,12,13,14,20,21,22,23,24},0),'2776 Cal'!Q272:R272)</f>
        <v>167.3</v>
      </c>
      <c r="T272" s="305">
        <f>VLOOKUP(A272,Extract[],40,FALSE)</f>
        <v>0.62709999999999999</v>
      </c>
      <c r="U272" s="300">
        <f>IF(AA272=1,VLOOKUP(A272,Extract[],27,0),0)</f>
        <v>0</v>
      </c>
      <c r="V272" s="303">
        <f>IF(AA272=1,VLOOKUP(A272,Extract[],28,0),0)</f>
        <v>0</v>
      </c>
      <c r="W272" s="303">
        <f>IF(AA272=1,VLOOKUP(A272,Extract[],29,0),0)</f>
        <v>0</v>
      </c>
      <c r="X272" s="303">
        <f>VLOOKUP(A272,Extract[],25,0)</f>
        <v>170.17</v>
      </c>
      <c r="Y272" s="303">
        <f>VLOOKUP(A272,Extract[],26,0)</f>
        <v>170.17</v>
      </c>
      <c r="Z272" s="301">
        <f t="shared" ref="Z272" si="2434">IF(AC272=1,S272*HiCap_percent,0)</f>
        <v>0</v>
      </c>
      <c r="AA272" s="306">
        <f>VLOOKUP(A272,Extract[],38,FALSE)</f>
        <v>0</v>
      </c>
      <c r="AB272" s="307">
        <f>VLOOKUP(A272,Extract[],37,0)</f>
        <v>1</v>
      </c>
      <c r="AC272" s="308">
        <f>VLOOKUP(A272,Extract[],39,0)</f>
        <v>0</v>
      </c>
      <c r="AD272" s="300"/>
      <c r="AE272" s="303"/>
      <c r="AF272" s="301"/>
      <c r="AG272" s="209">
        <f t="shared" si="2303"/>
        <v>0.22706634532730305</v>
      </c>
      <c r="AH272" s="212">
        <f t="shared" si="2304"/>
        <v>7.5810975846064235E-2</v>
      </c>
      <c r="AI272" s="210">
        <f t="shared" si="2305"/>
        <v>0.16974277177063413</v>
      </c>
      <c r="AJ272" s="300">
        <f>IFERROR(SUM(C272:D272)/IFERROR(VLOOKUP(A272,Extract[],48,0),E_ClassSize_k3)*(1+E_Plan_k3),0)</f>
        <v>2.4214045226126939</v>
      </c>
      <c r="AK272" s="212">
        <f t="shared" si="2306"/>
        <v>0.54079099157796517</v>
      </c>
      <c r="AL272" s="212">
        <f t="shared" si="2307"/>
        <v>1.0354680226337782</v>
      </c>
      <c r="AM272" s="212">
        <f t="shared" si="2308"/>
        <v>1.0181573100106245</v>
      </c>
      <c r="AN272" s="212">
        <f t="shared" si="2309"/>
        <v>2.2620205448377062</v>
      </c>
      <c r="AO272" s="210">
        <f t="shared" si="2310"/>
        <v>0.10281938460778561</v>
      </c>
      <c r="AP272" s="217">
        <f t="shared" si="2311"/>
        <v>0.1201476352370327</v>
      </c>
      <c r="AQ272" s="217">
        <f t="shared" si="2312"/>
        <v>2.9080485191505794E-2</v>
      </c>
      <c r="AR272" s="217">
        <f t="shared" si="2313"/>
        <v>4.7220994487256203E-2</v>
      </c>
      <c r="AS272" s="309">
        <f>SUM(C272:F272)*E_COU/E_ENR+VLOOKUP(A272,Extract[],49,0)*E_COU_Enh/E_ENR</f>
        <v>8.9340549278819167E-2</v>
      </c>
      <c r="AT272" s="310">
        <f>(G272-N272)*M_COU/M_ENR+VLOOKUP(A272,Extract[],50,0)*M_COU_Enh/M_ENR</f>
        <v>6.8134624263720703E-2</v>
      </c>
      <c r="AU272" s="217">
        <f t="shared" si="2314"/>
        <v>0.22924303059874476</v>
      </c>
      <c r="AV272" s="217">
        <f t="shared" si="2315"/>
        <v>1.3772579604848392E-2</v>
      </c>
      <c r="AW272" s="217">
        <f t="shared" si="2316"/>
        <v>3.3619058024862186E-3</v>
      </c>
      <c r="AX272" s="217">
        <f t="shared" si="2317"/>
        <v>8.6677160053089779E-3</v>
      </c>
      <c r="AY272" s="217">
        <f t="shared" si="2318"/>
        <v>7.6111624132056913E-3</v>
      </c>
      <c r="AZ272" s="217">
        <f t="shared" si="2319"/>
        <v>3.3619058024862187E-4</v>
      </c>
      <c r="BA272" s="217">
        <f t="shared" si="2320"/>
        <v>1.3543306258295277E-3</v>
      </c>
      <c r="BB272" s="217">
        <f t="shared" si="2321"/>
        <v>3.0807085958213507E-3</v>
      </c>
      <c r="BC272" s="217">
        <f t="shared" si="2322"/>
        <v>1.1206352674954063E-4</v>
      </c>
      <c r="BD272" s="217">
        <f t="shared" si="2323"/>
        <v>6.320209587204463E-4</v>
      </c>
      <c r="BE272" s="217">
        <f t="shared" si="2324"/>
        <v>0.1696201909228697</v>
      </c>
      <c r="BF272" s="217">
        <f t="shared" si="2325"/>
        <v>3.9222234362339223E-2</v>
      </c>
      <c r="BG272" s="217">
        <f t="shared" si="2326"/>
        <v>5.886823786939014E-2</v>
      </c>
      <c r="BH272" s="217">
        <f t="shared" si="2327"/>
        <v>0.36461092322309163</v>
      </c>
      <c r="BI272" s="217">
        <f t="shared" si="2328"/>
        <v>0.13027384984634099</v>
      </c>
      <c r="BJ272" s="217">
        <f t="shared" si="2329"/>
        <v>0.29515378772244844</v>
      </c>
      <c r="BK272" s="217">
        <f t="shared" si="2330"/>
        <v>0.30027847901623406</v>
      </c>
      <c r="BL272" s="217">
        <f t="shared" si="2331"/>
        <v>0.10881368447380396</v>
      </c>
      <c r="BM272" s="217">
        <f t="shared" si="2332"/>
        <v>0.26770602037230334</v>
      </c>
      <c r="BN272" s="217">
        <f t="shared" si="2333"/>
        <v>1.4316234062934512E-2</v>
      </c>
      <c r="BO272" s="217">
        <f t="shared" si="2334"/>
        <v>5.1549222304788696E-3</v>
      </c>
      <c r="BP272" s="217">
        <f t="shared" si="2335"/>
        <v>1.273070788279756E-2</v>
      </c>
      <c r="BQ272" s="217">
        <f t="shared" si="2336"/>
        <v>1.495049759736832E-2</v>
      </c>
      <c r="BR272" s="217">
        <v>0</v>
      </c>
      <c r="BS272" s="217">
        <v>0</v>
      </c>
      <c r="BT272" s="217">
        <f t="shared" si="2337"/>
        <v>9.4743978554437266E-2</v>
      </c>
      <c r="BU272" s="217">
        <f t="shared" si="2338"/>
        <v>0.27352043490317635</v>
      </c>
      <c r="BV272" s="217">
        <f t="shared" si="2339"/>
        <v>5.0087581019224794E-2</v>
      </c>
      <c r="BW272" s="311">
        <f>(SUM(AG272:BS272)-VLOOKUP(A272,Extract[], 47,0)+BT272+BU272+BV272+CR272)*DL_Total_Central_Admin_Staff</f>
        <v>0.56579771741406704</v>
      </c>
      <c r="BX272" s="311">
        <f t="shared" ref="BX272" si="2435">BW272*DL_CAS</f>
        <v>0.14410867862536286</v>
      </c>
      <c r="BY272" s="311">
        <f t="shared" ref="BY272" si="2436">BW272*DL_CLS</f>
        <v>0.42168903878870412</v>
      </c>
      <c r="BZ272" s="217">
        <f t="shared" si="2342"/>
        <v>0</v>
      </c>
      <c r="CA272" s="217">
        <f t="shared" si="2343"/>
        <v>0.69133200110613124</v>
      </c>
      <c r="CB272" s="217">
        <f t="shared" si="2344"/>
        <v>0</v>
      </c>
      <c r="CC272" s="217">
        <f t="shared" si="2345"/>
        <v>4.0677499999999991E-2</v>
      </c>
      <c r="CD272" s="217">
        <f t="shared" si="2346"/>
        <v>0</v>
      </c>
      <c r="CE272" s="217">
        <f t="shared" si="2347"/>
        <v>5.5881242815690055E-2</v>
      </c>
      <c r="CF272" s="217">
        <f t="shared" si="2348"/>
        <v>0</v>
      </c>
      <c r="CG272" s="217">
        <f t="shared" si="2349"/>
        <v>0.22656600533202625</v>
      </c>
      <c r="CH272" s="217">
        <f t="shared" si="2350"/>
        <v>0</v>
      </c>
      <c r="CI272" s="217">
        <f t="shared" si="2351"/>
        <v>0</v>
      </c>
      <c r="CJ272" s="217">
        <f t="shared" si="2352"/>
        <v>0</v>
      </c>
      <c r="CK272" s="217">
        <f t="shared" si="2353"/>
        <v>0</v>
      </c>
      <c r="CL272" s="217">
        <f t="shared" ref="CL272" si="2437">IF(AB272=1,(X272*T272*LAP_HR*Wks_per_Yr)/LAP_ClassSize/Hrs_per_Yr,0)</f>
        <v>0.68225566075333333</v>
      </c>
      <c r="CM272" s="217">
        <f t="shared" ref="CM272" si="2438">IF(AB272=1,(Y272*LAPHiPov_HR*Wks_per_Yr)/LAP_ClassSize/Hrs_per_Yr,0)</f>
        <v>0.49916533333333335</v>
      </c>
      <c r="CN272" s="217">
        <f t="shared" ref="CN272" si="2439">IF(AA272=1,((U272*TBIPK6_Hr*Wks_per_Yr)/TBIP_ClassSize/Hrs_per_Yr)+((V272*TBIP712_Hr*Wks_per_Yr)/TBIP_ClassSize/Hrs_per_Yr)+((W272*TBIPExit_Hr*Wks_per_Yr)/TBIP_ClassSize/Hrs_per_Yr),0)</f>
        <v>0</v>
      </c>
      <c r="CO272" s="217">
        <f t="shared" ref="CO272" si="2440">IF(AC272=1,Z272*HiCap_Hr*Wks_per_Yr/HiCap_ClassSize/Hrs_per_Yr,0)</f>
        <v>0</v>
      </c>
      <c r="CP272" s="480"/>
      <c r="CQ272" s="217">
        <f t="shared" ref="CQ272" si="2441">IFERROR(AE272*(1/HiPov_ClassSize_23-1/E_ClassSize_k3)*(1+E_Plan_k3),0)</f>
        <v>0</v>
      </c>
      <c r="CR272" s="217">
        <f t="shared" si="2375"/>
        <v>0</v>
      </c>
      <c r="CS272" s="311">
        <f>SUMIF($AG$5:$BY$5,CS$4,$AG272:$BY272)+CR272-VLOOKUP(A272,Extract[], 47,0)</f>
        <v>8.0027567734508533</v>
      </c>
      <c r="CT272" s="90">
        <f t="shared" si="2123"/>
        <v>0.61672877156936434</v>
      </c>
      <c r="CU272" s="90">
        <f t="shared" si="2123"/>
        <v>2.6217408028479432</v>
      </c>
      <c r="CV272" s="90">
        <f t="shared" si="2359"/>
        <v>0.73200950110613128</v>
      </c>
      <c r="CW272" s="90">
        <f t="shared" si="2360"/>
        <v>5.5881242815690055E-2</v>
      </c>
      <c r="CX272" s="219">
        <f t="shared" si="2361"/>
        <v>0</v>
      </c>
      <c r="CY272" s="219">
        <f t="shared" si="2362"/>
        <v>0</v>
      </c>
      <c r="CZ272" s="219">
        <f t="shared" si="2363"/>
        <v>1.1814209940866667</v>
      </c>
      <c r="DA272" s="220">
        <f t="shared" si="2284"/>
        <v>8.7347662745569838</v>
      </c>
      <c r="DB272" s="90">
        <f t="shared" si="2284"/>
        <v>0.67261001438505441</v>
      </c>
      <c r="DC272" s="221">
        <f t="shared" si="2364"/>
        <v>2.8483068081799696</v>
      </c>
      <c r="DD272" s="222">
        <f t="shared" si="2365"/>
        <v>207071.20708893269</v>
      </c>
      <c r="DE272" s="557">
        <f t="shared" si="2376"/>
        <v>20272.235000000001</v>
      </c>
      <c r="DF272" s="558">
        <f t="shared" si="2377"/>
        <v>0</v>
      </c>
    </row>
    <row r="273" spans="1:110">
      <c r="A273" t="s">
        <v>1010</v>
      </c>
      <c r="B273" t="s">
        <v>303</v>
      </c>
      <c r="C273" s="294">
        <f>VLOOKUP($A273,Extract[],4,0)</f>
        <v>585.66999999999996</v>
      </c>
      <c r="D273" s="295" cm="1">
        <f t="array" ref="D273">SUM(VLOOKUP($A273,Extract[],{5,6},0))*(1-($K273*$L273)*(1-$M273))</f>
        <v>1806.212834224162</v>
      </c>
      <c r="E273" s="295" cm="1">
        <f t="array" ref="E273">SUM(VLOOKUP($A273,Extract[],{7,8},0))*(1-($K273*$L273)*(1-$M273))</f>
        <v>630.09209288951058</v>
      </c>
      <c r="F273" s="295" cm="1">
        <f t="array" ref="F273">SUM(VLOOKUP($A273,Extract[],{9,10},0))*(1-($K273*$L273)*(1-$M273))</f>
        <v>1283.0823180516873</v>
      </c>
      <c r="G273" s="295" cm="1">
        <f t="array" ref="G273">SUM(VLOOKUP($A273,Extract[],{11,12},0))*(1-($K273*$L273)*(1-$M273))</f>
        <v>1399.7394128035644</v>
      </c>
      <c r="H273" s="296" cm="1">
        <f t="array" ref="H273">SUM(VLOOKUP($A273,Extract[],{13,14},0))*(1-($K273*$L273)*(1-$M273))</f>
        <v>2261.6398782675701</v>
      </c>
      <c r="I273" s="297">
        <f t="shared" si="2366"/>
        <v>7966.4365362364933</v>
      </c>
      <c r="J273" s="294">
        <f>VLOOKUP(A273,Extract[],42,FALSE)</f>
        <v>1024</v>
      </c>
      <c r="K273" s="298">
        <f t="shared" si="2301"/>
        <v>0.12032916607422571</v>
      </c>
      <c r="L273" s="81">
        <f>VLOOKUP(A273,Extract[],43,FALSE)</f>
        <v>0.27860000000000001</v>
      </c>
      <c r="M273" s="299">
        <f>VLOOKUP(A273,Extract[],41,FALSE)</f>
        <v>0.1497</v>
      </c>
      <c r="N273" s="300">
        <f>VLOOKUP(A273,Extract[],15,FALSE)</f>
        <v>35.9</v>
      </c>
      <c r="O273" s="301">
        <f>VLOOKUP(A273,Extract[],16,FALSE)</f>
        <v>493.5</v>
      </c>
      <c r="P273" s="302">
        <f>VLOOKUP(A273,Extract[],17,FALSE)</f>
        <v>0</v>
      </c>
      <c r="Q273" s="300">
        <f>VLOOKUP(A273,Extract[],18,FALSE)</f>
        <v>267.22000000000003</v>
      </c>
      <c r="R273" s="303">
        <f>VLOOKUP(A273,Extract[],19,FALSE)</f>
        <v>37.42</v>
      </c>
      <c r="S273" s="301" cm="1">
        <f t="array" ref="S273">SUM(VLOOKUP(A273,Extract[],{4,5,6,7,8,9,10,11,12,13,14,20,21,22,23,24},0),'2776 Cal'!Q273:R273)</f>
        <v>8509.99</v>
      </c>
      <c r="T273" s="305">
        <f>VLOOKUP(A273,Extract[],40,FALSE)</f>
        <v>0.1371</v>
      </c>
      <c r="U273" s="300">
        <f>IF(AA273=1,VLOOKUP(A273,Extract[],27,0),0)</f>
        <v>234.56</v>
      </c>
      <c r="V273" s="303">
        <f>IF(AA273=1,VLOOKUP(A273,Extract[],28,0),0)</f>
        <v>54.78</v>
      </c>
      <c r="W273" s="303">
        <f>IF(AA273=1,VLOOKUP(A273,Extract[],29,0),0)</f>
        <v>124.89</v>
      </c>
      <c r="X273" s="303">
        <f>VLOOKUP(A273,Extract[],25,0)</f>
        <v>8947.33</v>
      </c>
      <c r="Y273" s="303">
        <f>VLOOKUP(A273,Extract[],26,0)</f>
        <v>0</v>
      </c>
      <c r="Z273" s="301">
        <f t="shared" ref="Z273" si="2442">IF(AC273=1,S273*HiCap_percent,0)</f>
        <v>425.49950000000001</v>
      </c>
      <c r="AA273" s="306">
        <f>VLOOKUP(A273,Extract[],38,FALSE)</f>
        <v>1</v>
      </c>
      <c r="AB273" s="307">
        <f>VLOOKUP(A273,Extract[],37,0)</f>
        <v>1</v>
      </c>
      <c r="AC273" s="308">
        <f>VLOOKUP(A273,Extract[],39,0)</f>
        <v>1</v>
      </c>
      <c r="AD273" s="300"/>
      <c r="AE273" s="303"/>
      <c r="AF273" s="301"/>
      <c r="AG273" s="209">
        <f t="shared" si="2303"/>
        <v>13.485591820480488</v>
      </c>
      <c r="AH273" s="212">
        <f t="shared" si="2304"/>
        <v>4.2714692720444969</v>
      </c>
      <c r="AI273" s="210">
        <f t="shared" si="2305"/>
        <v>5.5401716185717191</v>
      </c>
      <c r="AJ273" s="300">
        <f>IFERROR(SUM(C273:D273)/IFERROR(VLOOKUP(A273,Extract[],48,0),E_ClassSize_k3)*(1+E_Plan_k3),0)</f>
        <v>162.50749624449077</v>
      </c>
      <c r="AK273" s="212">
        <f t="shared" si="2306"/>
        <v>26.95396648312888</v>
      </c>
      <c r="AL273" s="212">
        <f t="shared" si="2307"/>
        <v>54.887465159676225</v>
      </c>
      <c r="AM273" s="212">
        <f t="shared" si="2308"/>
        <v>57.366728435848863</v>
      </c>
      <c r="AN273" s="212">
        <f t="shared" si="2309"/>
        <v>73.829252889012011</v>
      </c>
      <c r="AO273" s="210">
        <f t="shared" si="2310"/>
        <v>3.4489661444325481</v>
      </c>
      <c r="AP273" s="217">
        <f t="shared" si="2311"/>
        <v>7.1356323838615845</v>
      </c>
      <c r="AQ273" s="217">
        <f t="shared" si="2312"/>
        <v>1.6385015167709487</v>
      </c>
      <c r="AR273" s="217">
        <f t="shared" si="2313"/>
        <v>1.5412285938898986</v>
      </c>
      <c r="AS273" s="309">
        <f>SUM(C273:F273)*E_COU/E_ENR+VLOOKUP(A273,Extract[],49,0)*E_COU_Enh/E_ENR</f>
        <v>5.3059830546663056</v>
      </c>
      <c r="AT273" s="310">
        <f>(G273-N273)*M_COU/M_ENR+VLOOKUP(A273,Extract[],50,0)*M_COU_Enh/M_ENR</f>
        <v>3.8389553841878103</v>
      </c>
      <c r="AU273" s="217">
        <f t="shared" si="2314"/>
        <v>7.4821785848689339</v>
      </c>
      <c r="AV273" s="217">
        <f t="shared" si="2315"/>
        <v>0.81796087658141825</v>
      </c>
      <c r="AW273" s="217">
        <f t="shared" si="2316"/>
        <v>0.1894221406671617</v>
      </c>
      <c r="AX273" s="217">
        <f t="shared" si="2317"/>
        <v>0.28290238052281119</v>
      </c>
      <c r="AY273" s="217">
        <f t="shared" si="2318"/>
        <v>0.45203101074236279</v>
      </c>
      <c r="AZ273" s="217">
        <f t="shared" si="2319"/>
        <v>1.894221406671617E-2</v>
      </c>
      <c r="BA273" s="217">
        <f t="shared" si="2320"/>
        <v>4.420349695668925E-2</v>
      </c>
      <c r="BB273" s="217">
        <f t="shared" si="2321"/>
        <v>0.18296493291952781</v>
      </c>
      <c r="BC273" s="217">
        <f t="shared" si="2322"/>
        <v>6.3140713555720563E-3</v>
      </c>
      <c r="BD273" s="217">
        <f t="shared" si="2323"/>
        <v>2.0628298579788318E-2</v>
      </c>
      <c r="BE273" s="217">
        <f t="shared" si="2324"/>
        <v>10.073833953686941</v>
      </c>
      <c r="BF273" s="217">
        <f t="shared" si="2325"/>
        <v>2.2099249744502196</v>
      </c>
      <c r="BG273" s="217">
        <f t="shared" si="2326"/>
        <v>1.9213786677174263</v>
      </c>
      <c r="BH273" s="217">
        <f t="shared" si="2327"/>
        <v>21.654437943181762</v>
      </c>
      <c r="BI273" s="217">
        <f t="shared" si="2328"/>
        <v>7.3401079508525173</v>
      </c>
      <c r="BJ273" s="217">
        <f t="shared" si="2329"/>
        <v>9.633415436761144</v>
      </c>
      <c r="BK273" s="217">
        <f t="shared" si="2330"/>
        <v>17.833699638097503</v>
      </c>
      <c r="BL273" s="217">
        <f t="shared" si="2331"/>
        <v>6.1309632862604664</v>
      </c>
      <c r="BM273" s="217">
        <f t="shared" si="2332"/>
        <v>8.737557898438908</v>
      </c>
      <c r="BN273" s="217">
        <f t="shared" si="2333"/>
        <v>0.85024880592015861</v>
      </c>
      <c r="BO273" s="217">
        <f t="shared" si="2334"/>
        <v>0.29044728235631462</v>
      </c>
      <c r="BP273" s="217">
        <f t="shared" si="2335"/>
        <v>0.41551287139287896</v>
      </c>
      <c r="BQ273" s="217">
        <f t="shared" si="2336"/>
        <v>0.88791805681535552</v>
      </c>
      <c r="BR273" s="217">
        <v>0</v>
      </c>
      <c r="BS273" s="217">
        <v>0</v>
      </c>
      <c r="BT273" s="217">
        <f t="shared" si="2337"/>
        <v>4.6704589447565175</v>
      </c>
      <c r="BU273" s="217">
        <f t="shared" si="2338"/>
        <v>13.483347240196762</v>
      </c>
      <c r="BV273" s="217">
        <f t="shared" si="2339"/>
        <v>2.4690961300305161</v>
      </c>
      <c r="BW273" s="311">
        <f>(SUM(AG273:BS273)-VLOOKUP(A273,Extract[], 47,0)+BT273+BU273+BV273+CR273)*DL_Total_Central_Admin_Staff</f>
        <v>28.612119222729671</v>
      </c>
      <c r="BX273" s="311">
        <f t="shared" ref="BX273" si="2443">BW273*DL_CAS</f>
        <v>7.2875067660292467</v>
      </c>
      <c r="BY273" s="311">
        <f t="shared" ref="BY273" si="2444">BW273*DL_CLS</f>
        <v>21.324612456700422</v>
      </c>
      <c r="BZ273" s="217">
        <f t="shared" si="2342"/>
        <v>1.8731184029969894</v>
      </c>
      <c r="CA273" s="217">
        <f t="shared" si="2343"/>
        <v>25.748856041198167</v>
      </c>
      <c r="CB273" s="217">
        <f t="shared" si="2344"/>
        <v>0.11021299999999999</v>
      </c>
      <c r="CC273" s="217">
        <f t="shared" si="2345"/>
        <v>1.5150449999999998</v>
      </c>
      <c r="CD273" s="217">
        <f t="shared" si="2346"/>
        <v>0.14999446031469843</v>
      </c>
      <c r="CE273" s="217">
        <f t="shared" si="2347"/>
        <v>2.0813127041164559</v>
      </c>
      <c r="CF273" s="217">
        <f t="shared" si="2348"/>
        <v>0.6105101824111856</v>
      </c>
      <c r="CG273" s="217">
        <f t="shared" si="2349"/>
        <v>8.4385149910456576</v>
      </c>
      <c r="CH273" s="217">
        <f t="shared" si="2350"/>
        <v>0</v>
      </c>
      <c r="CI273" s="217">
        <f t="shared" si="2351"/>
        <v>0</v>
      </c>
      <c r="CJ273" s="217">
        <f t="shared" si="2352"/>
        <v>0</v>
      </c>
      <c r="CK273" s="217">
        <f t="shared" si="2353"/>
        <v>0</v>
      </c>
      <c r="CL273" s="217">
        <f t="shared" ref="CL273" si="2445">IF(AB273=1,(X273*T273*LAP_HR*Wks_per_Yr)/LAP_ClassSize/Hrs_per_Yr,0)</f>
        <v>7.8425673755799998</v>
      </c>
      <c r="CM273" s="217">
        <f t="shared" ref="CM273" si="2446">IF(AB273=1,(Y273*LAPHiPov_HR*Wks_per_Yr)/LAP_ClassSize/Hrs_per_Yr,0)</f>
        <v>0</v>
      </c>
      <c r="CN273" s="217">
        <f t="shared" ref="CN273" si="2447">IF(AA273=1,((U273*TBIPK6_Hr*Wks_per_Yr)/TBIP_ClassSize/Hrs_per_Yr)+((V273*TBIP712_Hr*Wks_per_Yr)/TBIP_ClassSize/Hrs_per_Yr)+((W273*TBIPExit_Hr*Wks_per_Yr)/TBIP_ClassSize/Hrs_per_Yr),0)</f>
        <v>4.9778573866666669</v>
      </c>
      <c r="CO273" s="217">
        <f t="shared" ref="CO273" si="2448">IF(AC273=1,Z273*HiCap_Hr*Wks_per_Yr/HiCap_ClassSize/Hrs_per_Yr,0)</f>
        <v>2.4497424546666666</v>
      </c>
      <c r="CP273" s="480"/>
      <c r="CQ273" s="217">
        <f t="shared" ref="CQ273" si="2449">IFERROR(AE273*(1/HiPov_ClassSize_23-1/E_ClassSize_k3)*(1+E_Plan_k3),0)</f>
        <v>0</v>
      </c>
      <c r="CR273" s="217">
        <f t="shared" si="2375"/>
        <v>0</v>
      </c>
      <c r="CS273" s="311">
        <f>SUMIF($AG$5:$BY$5,CS$4,$AG273:$BY273)+CR273-VLOOKUP(A273,Extract[], 47,0)</f>
        <v>407.9517242972268</v>
      </c>
      <c r="CT273" s="90">
        <f t="shared" si="2123"/>
        <v>30.58473947712595</v>
      </c>
      <c r="CU273" s="90">
        <f t="shared" si="2123"/>
        <v>129.9269615376158</v>
      </c>
      <c r="CV273" s="90">
        <f t="shared" si="2359"/>
        <v>29.247232444195159</v>
      </c>
      <c r="CW273" s="90">
        <f t="shared" si="2360"/>
        <v>2.2313071644311542</v>
      </c>
      <c r="CX273" s="219">
        <f t="shared" si="2361"/>
        <v>0</v>
      </c>
      <c r="CY273" s="219">
        <f t="shared" si="2362"/>
        <v>0</v>
      </c>
      <c r="CZ273" s="219">
        <f t="shared" si="2363"/>
        <v>15.270167216913332</v>
      </c>
      <c r="DA273" s="220">
        <f t="shared" si="2284"/>
        <v>437.19895674142197</v>
      </c>
      <c r="DB273" s="90">
        <f t="shared" si="2284"/>
        <v>32.816046641557108</v>
      </c>
      <c r="DC273" s="221">
        <f t="shared" si="2364"/>
        <v>138.97598671107264</v>
      </c>
      <c r="DD273" s="222">
        <f t="shared" si="2365"/>
        <v>10019035.875175036</v>
      </c>
      <c r="DE273" s="557">
        <f t="shared" si="2376"/>
        <v>809971.41200000001</v>
      </c>
      <c r="DF273" s="558">
        <f t="shared" si="2377"/>
        <v>0</v>
      </c>
    </row>
    <row r="274" spans="1:110">
      <c r="A274" t="s">
        <v>1011</v>
      </c>
      <c r="B274" t="s">
        <v>290</v>
      </c>
      <c r="C274" s="294">
        <f>VLOOKUP($A274,Extract[],4,0)</f>
        <v>12.6</v>
      </c>
      <c r="D274" s="295" cm="1">
        <f t="array" ref="D274">SUM(VLOOKUP($A274,Extract[],{5,6},0))*(1-($K274*$L274)*(1-$M274))</f>
        <v>40.11930441177897</v>
      </c>
      <c r="E274" s="295" cm="1">
        <f t="array" ref="E274">SUM(VLOOKUP($A274,Extract[],{7,8},0))*(1-($K274*$L274)*(1-$M274))</f>
        <v>10.537359472009417</v>
      </c>
      <c r="F274" s="295" cm="1">
        <f t="array" ref="F274">SUM(VLOOKUP($A274,Extract[],{9,10},0))*(1-($K274*$L274)*(1-$M274))</f>
        <v>22.428141261524626</v>
      </c>
      <c r="G274" s="295" cm="1">
        <f t="array" ref="G274">SUM(VLOOKUP($A274,Extract[],{11,12},0))*(1-($K274*$L274)*(1-$M274))</f>
        <v>15.274337583279705</v>
      </c>
      <c r="H274" s="296" cm="1">
        <f t="array" ref="H274">SUM(VLOOKUP($A274,Extract[],{13,14},0))*(1-($K274*$L274)*(1-$M274))</f>
        <v>59.705258806541423</v>
      </c>
      <c r="I274" s="297">
        <f t="shared" si="2366"/>
        <v>160.66440153513415</v>
      </c>
      <c r="J274" s="294">
        <f>VLOOKUP(A274,Extract[],42,FALSE)</f>
        <v>33.880000000000003</v>
      </c>
      <c r="K274" s="298">
        <f t="shared" si="2301"/>
        <v>0.19937621373506739</v>
      </c>
      <c r="L274" s="81">
        <f>VLOOKUP(A274,Extract[],43,FALSE)</f>
        <v>0.2089</v>
      </c>
      <c r="M274" s="299">
        <f>VLOOKUP(A274,Extract[],41,FALSE)</f>
        <v>0.20119999999999999</v>
      </c>
      <c r="N274" s="300">
        <f>VLOOKUP(A274,Extract[],15,FALSE)</f>
        <v>1.21</v>
      </c>
      <c r="O274" s="301">
        <f>VLOOKUP(A274,Extract[],16,FALSE)</f>
        <v>17.27</v>
      </c>
      <c r="P274" s="302">
        <f>VLOOKUP(A274,Extract[],17,FALSE)</f>
        <v>0</v>
      </c>
      <c r="Q274" s="300">
        <f>VLOOKUP(A274,Extract[],18,FALSE)</f>
        <v>0.87</v>
      </c>
      <c r="R274" s="303">
        <f>VLOOKUP(A274,Extract[],19,FALSE)</f>
        <v>0</v>
      </c>
      <c r="S274" s="301" cm="1">
        <f t="array" ref="S274">SUM(VLOOKUP(A274,Extract[],{4,5,6,7,8,9,10,11,12,13,14,20,21,22,23,24},0),'2776 Cal'!Q274:R274)</f>
        <v>169.93</v>
      </c>
      <c r="T274" s="305">
        <f>VLOOKUP(A274,Extract[],40,FALSE)</f>
        <v>0.64359999999999995</v>
      </c>
      <c r="U274" s="300">
        <f>IF(AA274=1,VLOOKUP(A274,Extract[],27,0),0)</f>
        <v>0</v>
      </c>
      <c r="V274" s="303">
        <f>IF(AA274=1,VLOOKUP(A274,Extract[],28,0),0)</f>
        <v>1</v>
      </c>
      <c r="W274" s="303">
        <f>IF(AA274=1,VLOOKUP(A274,Extract[],29,0),0)</f>
        <v>0</v>
      </c>
      <c r="X274" s="303">
        <f>VLOOKUP(A274,Extract[],25,0)</f>
        <v>200.33</v>
      </c>
      <c r="Y274" s="303">
        <f>VLOOKUP(A274,Extract[],26,0)</f>
        <v>200.34</v>
      </c>
      <c r="Z274" s="301">
        <f t="shared" ref="Z274" si="2450">IF(AC274=1,S274*HiCap_percent,0)</f>
        <v>8.4965000000000011</v>
      </c>
      <c r="AA274" s="306">
        <f>VLOOKUP(A274,Extract[],38,FALSE)</f>
        <v>1</v>
      </c>
      <c r="AB274" s="307">
        <f>VLOOKUP(A274,Extract[],37,0)</f>
        <v>1</v>
      </c>
      <c r="AC274" s="308">
        <f>VLOOKUP(A274,Extract[],39,0)</f>
        <v>1</v>
      </c>
      <c r="AD274" s="300"/>
      <c r="AE274" s="303"/>
      <c r="AF274" s="301"/>
      <c r="AG274" s="209">
        <f t="shared" si="2303"/>
        <v>0.26840765211769302</v>
      </c>
      <c r="AH274" s="212">
        <f t="shared" si="2304"/>
        <v>4.4048723958744075E-2</v>
      </c>
      <c r="AI274" s="210">
        <f t="shared" si="2305"/>
        <v>0.13296381092716311</v>
      </c>
      <c r="AJ274" s="300">
        <f>IFERROR(SUM(C274:D274)/IFERROR(VLOOKUP(A274,Extract[],48,0),E_ClassSize_k3)*(1+E_Plan_k3),0)</f>
        <v>3.5818151462624819</v>
      </c>
      <c r="AK274" s="212">
        <f t="shared" si="2306"/>
        <v>0.45076527262345323</v>
      </c>
      <c r="AL274" s="212">
        <f t="shared" si="2307"/>
        <v>0.95942700228111133</v>
      </c>
      <c r="AM274" s="212">
        <f t="shared" si="2308"/>
        <v>0.59158360375549424</v>
      </c>
      <c r="AN274" s="212">
        <f t="shared" si="2309"/>
        <v>1.7718979659621217</v>
      </c>
      <c r="AO274" s="210">
        <f t="shared" si="2310"/>
        <v>9.1049604425122568E-2</v>
      </c>
      <c r="AP274" s="217">
        <f t="shared" si="2311"/>
        <v>0.14202256452835635</v>
      </c>
      <c r="AQ274" s="217">
        <f t="shared" si="2312"/>
        <v>1.6896738902134646E-2</v>
      </c>
      <c r="AR274" s="217">
        <f t="shared" si="2313"/>
        <v>3.6989400593035279E-2</v>
      </c>
      <c r="AS274" s="309">
        <f>SUM(C274:F274)*E_COU/E_ENR+VLOOKUP(A274,Extract[],49,0)*E_COU_Enh/E_ENR</f>
        <v>0.1056065223415983</v>
      </c>
      <c r="AT274" s="310">
        <f>(G274-N274)*M_COU/M_ENR+VLOOKUP(A274,Extract[],50,0)*M_COU_Enh/M_ENR</f>
        <v>3.95885057899725E-2</v>
      </c>
      <c r="AU274" s="217">
        <f t="shared" si="2314"/>
        <v>0.17957187018301449</v>
      </c>
      <c r="AV274" s="217">
        <f t="shared" si="2315"/>
        <v>1.6280112977609472E-2</v>
      </c>
      <c r="AW274" s="217">
        <f t="shared" si="2316"/>
        <v>1.9533802198999591E-3</v>
      </c>
      <c r="AX274" s="217">
        <f t="shared" si="2317"/>
        <v>6.7896414090466289E-3</v>
      </c>
      <c r="AY274" s="217">
        <f t="shared" si="2318"/>
        <v>8.996904540257868E-3</v>
      </c>
      <c r="AZ274" s="217">
        <f t="shared" si="2319"/>
        <v>1.953380219899959E-4</v>
      </c>
      <c r="BA274" s="217">
        <f t="shared" si="2320"/>
        <v>1.0608814701635358E-3</v>
      </c>
      <c r="BB274" s="217">
        <f t="shared" si="2321"/>
        <v>3.6416042186758037E-3</v>
      </c>
      <c r="BC274" s="217">
        <f t="shared" si="2322"/>
        <v>6.5112673996665306E-5</v>
      </c>
      <c r="BD274" s="217">
        <f t="shared" si="2323"/>
        <v>4.9507801940965003E-4</v>
      </c>
      <c r="BE274" s="217">
        <f t="shared" si="2324"/>
        <v>0.20050244404003248</v>
      </c>
      <c r="BF274" s="217">
        <f t="shared" si="2325"/>
        <v>2.2789435898832852E-2</v>
      </c>
      <c r="BG274" s="217">
        <f t="shared" si="2326"/>
        <v>4.6112981236441683E-2</v>
      </c>
      <c r="BH274" s="217">
        <f t="shared" si="2327"/>
        <v>0.43099456988092449</v>
      </c>
      <c r="BI274" s="217">
        <f t="shared" si="2328"/>
        <v>7.5693483521123428E-2</v>
      </c>
      <c r="BJ274" s="217">
        <f t="shared" si="2329"/>
        <v>0.23120143506430654</v>
      </c>
      <c r="BK274" s="217">
        <f t="shared" si="2330"/>
        <v>0.35494930531445917</v>
      </c>
      <c r="BL274" s="217">
        <f t="shared" si="2331"/>
        <v>6.3224406450762008E-2</v>
      </c>
      <c r="BM274" s="217">
        <f t="shared" si="2332"/>
        <v>0.20970090393565888</v>
      </c>
      <c r="BN274" s="217">
        <f t="shared" si="2333"/>
        <v>1.692274901619932E-2</v>
      </c>
      <c r="BO274" s="217">
        <f t="shared" si="2334"/>
        <v>2.9951830038466042E-3</v>
      </c>
      <c r="BP274" s="217">
        <f t="shared" si="2335"/>
        <v>9.9722858195372341E-3</v>
      </c>
      <c r="BQ274" s="217">
        <f t="shared" si="2336"/>
        <v>1.7672491061220812E-2</v>
      </c>
      <c r="BR274" s="217">
        <v>0</v>
      </c>
      <c r="BS274" s="217">
        <v>0</v>
      </c>
      <c r="BT274" s="217">
        <f t="shared" si="2337"/>
        <v>8.9291804164064237E-2</v>
      </c>
      <c r="BU274" s="217">
        <f t="shared" si="2338"/>
        <v>0.25778031998319817</v>
      </c>
      <c r="BV274" s="217">
        <f t="shared" si="2339"/>
        <v>4.7205221309664529E-2</v>
      </c>
      <c r="BW274" s="311">
        <f>(SUM(AG274:BS274)-VLOOKUP(A274,Extract[], 47,0)+BT274+BU274+BV274+CR274)*DL_Total_Central_Admin_Staff</f>
        <v>0.55804343726884953</v>
      </c>
      <c r="BX274" s="311">
        <f t="shared" ref="BX274" si="2451">BW274*DL_CAS</f>
        <v>0.14213366347237597</v>
      </c>
      <c r="BY274" s="311">
        <f t="shared" ref="BY274" si="2452">BW274*DL_CLS</f>
        <v>0.41590977379647354</v>
      </c>
      <c r="BZ274" s="217">
        <f t="shared" si="2342"/>
        <v>6.3132960101012728E-2</v>
      </c>
      <c r="CA274" s="217">
        <f t="shared" si="2343"/>
        <v>0.90107952144172709</v>
      </c>
      <c r="CB274" s="217">
        <f t="shared" si="2344"/>
        <v>3.7146999999999996E-3</v>
      </c>
      <c r="CC274" s="217">
        <f t="shared" si="2345"/>
        <v>5.3018899999999994E-2</v>
      </c>
      <c r="CD274" s="217">
        <f t="shared" si="2346"/>
        <v>5.0555235927795296E-3</v>
      </c>
      <c r="CE274" s="217">
        <f t="shared" si="2347"/>
        <v>7.2835401013356019E-2</v>
      </c>
      <c r="CF274" s="217">
        <f t="shared" si="2348"/>
        <v>2.0577084142549707E-2</v>
      </c>
      <c r="CG274" s="217">
        <f t="shared" si="2349"/>
        <v>0.29530527638370513</v>
      </c>
      <c r="CH274" s="217">
        <f t="shared" si="2350"/>
        <v>0</v>
      </c>
      <c r="CI274" s="217">
        <f t="shared" si="2351"/>
        <v>0</v>
      </c>
      <c r="CJ274" s="217">
        <f t="shared" si="2352"/>
        <v>0</v>
      </c>
      <c r="CK274" s="217">
        <f t="shared" si="2353"/>
        <v>0</v>
      </c>
      <c r="CL274" s="217">
        <f t="shared" ref="CL274" si="2453">IF(AB274=1,(X274*T274*LAP_HR*Wks_per_Yr)/LAP_ClassSize/Hrs_per_Yr,0)</f>
        <v>0.82430773394666657</v>
      </c>
      <c r="CM274" s="217">
        <f t="shared" ref="CM274" si="2454">IF(AB274=1,(Y274*LAPHiPov_HR*Wks_per_Yr)/LAP_ClassSize/Hrs_per_Yr,0)</f>
        <v>0.58766399999999996</v>
      </c>
      <c r="CN274" s="217">
        <f t="shared" ref="CN274" si="2455">IF(AA274=1,((U274*TBIPK6_Hr*Wks_per_Yr)/TBIP_ClassSize/Hrs_per_Yr)+((V274*TBIP712_Hr*Wks_per_Yr)/TBIP_ClassSize/Hrs_per_Yr)+((W274*TBIPExit_Hr*Wks_per_Yr)/TBIP_ClassSize/Hrs_per_Yr),0)</f>
        <v>1.8074666666666666E-2</v>
      </c>
      <c r="CO274" s="217">
        <f t="shared" ref="CO274" si="2456">IF(AC274=1,Z274*HiCap_Hr*Wks_per_Yr/HiCap_ClassSize/Hrs_per_Yr,0)</f>
        <v>4.891718266666667E-2</v>
      </c>
      <c r="CP274" s="480"/>
      <c r="CQ274" s="217">
        <f t="shared" ref="CQ274" si="2457">IFERROR(AE274*(1/HiPov_ClassSize_23-1/E_ClassSize_k3)*(1+E_Plan_k3),0)</f>
        <v>0</v>
      </c>
      <c r="CR274" s="217">
        <f t="shared" si="2375"/>
        <v>0</v>
      </c>
      <c r="CS274" s="311">
        <f>SUMIF($AG$5:$BY$5,CS$4,$AG274:$BY274)+CR274-VLOOKUP(A274,Extract[], 47,0)</f>
        <v>8.0066922511989489</v>
      </c>
      <c r="CT274" s="90">
        <f t="shared" si="2123"/>
        <v>0.58755385047597619</v>
      </c>
      <c r="CU274" s="90">
        <f t="shared" si="2123"/>
        <v>2.4929187934967461</v>
      </c>
      <c r="CV274" s="90">
        <f t="shared" si="2359"/>
        <v>1.0209460815427398</v>
      </c>
      <c r="CW274" s="90">
        <f t="shared" si="2360"/>
        <v>7.7890924606135545E-2</v>
      </c>
      <c r="CX274" s="219">
        <f t="shared" si="2361"/>
        <v>0</v>
      </c>
      <c r="CY274" s="219">
        <f t="shared" si="2362"/>
        <v>0</v>
      </c>
      <c r="CZ274" s="219">
        <f t="shared" si="2363"/>
        <v>1.4789635832799997</v>
      </c>
      <c r="DA274" s="220">
        <f t="shared" si="2284"/>
        <v>9.027638332741688</v>
      </c>
      <c r="DB274" s="90">
        <f t="shared" si="2284"/>
        <v>0.66544477508211175</v>
      </c>
      <c r="DC274" s="221">
        <f t="shared" si="2364"/>
        <v>2.8088011540230009</v>
      </c>
      <c r="DD274" s="222">
        <f t="shared" si="2365"/>
        <v>194473.22286356811</v>
      </c>
      <c r="DE274" s="557">
        <f t="shared" si="2376"/>
        <v>28274.0304</v>
      </c>
      <c r="DF274" s="558">
        <f t="shared" si="2377"/>
        <v>0</v>
      </c>
    </row>
    <row r="275" spans="1:110">
      <c r="A275" t="s">
        <v>1012</v>
      </c>
      <c r="B275" t="s">
        <v>172</v>
      </c>
      <c r="C275" s="294">
        <f>VLOOKUP($A275,Extract[],4,0)</f>
        <v>73.099999999999994</v>
      </c>
      <c r="D275" s="295" cm="1">
        <f t="array" ref="D275">SUM(VLOOKUP($A275,Extract[],{5,6},0))*(1-($K275*$L275)*(1-$M275))</f>
        <v>280.17877997533395</v>
      </c>
      <c r="E275" s="295" cm="1">
        <f t="array" ref="E275">SUM(VLOOKUP($A275,Extract[],{7,8},0))*(1-($K275*$L275)*(1-$M275))</f>
        <v>108.77067338913261</v>
      </c>
      <c r="F275" s="295" cm="1">
        <f t="array" ref="F275">SUM(VLOOKUP($A275,Extract[],{9,10},0))*(1-($K275*$L275)*(1-$M275))</f>
        <v>196.49945801666394</v>
      </c>
      <c r="G275" s="295" cm="1">
        <f t="array" ref="G275">SUM(VLOOKUP($A275,Extract[],{11,12},0))*(1-($K275*$L275)*(1-$M275))</f>
        <v>178.40611417707052</v>
      </c>
      <c r="H275" s="296" cm="1">
        <f t="array" ref="H275">SUM(VLOOKUP($A275,Extract[],{13,14},0))*(1-($K275*$L275)*(1-$M275))</f>
        <v>337.04357489977042</v>
      </c>
      <c r="I275" s="297">
        <f t="shared" si="2366"/>
        <v>1173.9986004579714</v>
      </c>
      <c r="J275" s="294">
        <f>VLOOKUP(A275,Extract[],42,FALSE)</f>
        <v>192.11</v>
      </c>
      <c r="K275" s="298">
        <f t="shared" si="2301"/>
        <v>0.15384676986650223</v>
      </c>
      <c r="L275" s="81">
        <f>VLOOKUP(A275,Extract[],43,FALSE)</f>
        <v>0.33839999999999998</v>
      </c>
      <c r="M275" s="299">
        <f>VLOOKUP(A275,Extract[],41,FALSE)</f>
        <v>0.1802</v>
      </c>
      <c r="N275" s="300">
        <f>VLOOKUP(A275,Extract[],15,FALSE)</f>
        <v>19.690000000000001</v>
      </c>
      <c r="O275" s="301">
        <f>VLOOKUP(A275,Extract[],16,FALSE)</f>
        <v>59.75</v>
      </c>
      <c r="P275" s="302">
        <f>VLOOKUP(A275,Extract[],17,FALSE)</f>
        <v>0</v>
      </c>
      <c r="Q275" s="300">
        <f>VLOOKUP(A275,Extract[],18,FALSE)</f>
        <v>14.15</v>
      </c>
      <c r="R275" s="303">
        <f>VLOOKUP(A275,Extract[],19,FALSE)</f>
        <v>1.18</v>
      </c>
      <c r="S275" s="301" cm="1">
        <f t="array" ref="S275">SUM(VLOOKUP(A275,Extract[],{4,5,6,7,8,9,10,11,12,13,14,20,21,22,23,24},0),'2776 Cal'!Q275:R275)</f>
        <v>1248.71</v>
      </c>
      <c r="T275" s="305">
        <f>VLOOKUP(A275,Extract[],40,FALSE)</f>
        <v>0.48480000000000001</v>
      </c>
      <c r="U275" s="300">
        <f>IF(AA275=1,VLOOKUP(A275,Extract[],27,0),0)</f>
        <v>4</v>
      </c>
      <c r="V275" s="303">
        <f>IF(AA275=1,VLOOKUP(A275,Extract[],28,0),0)</f>
        <v>7.67</v>
      </c>
      <c r="W275" s="303">
        <f>IF(AA275=1,VLOOKUP(A275,Extract[],29,0),0)</f>
        <v>4</v>
      </c>
      <c r="X275" s="303">
        <f>VLOOKUP(A275,Extract[],25,0)</f>
        <v>1306.9000000000001</v>
      </c>
      <c r="Y275" s="303">
        <f>VLOOKUP(A275,Extract[],26,0)</f>
        <v>601.83000000000004</v>
      </c>
      <c r="Z275" s="301">
        <f t="shared" ref="Z275" si="2458">IF(AC275=1,S275*HiCap_percent,0)</f>
        <v>62.435500000000005</v>
      </c>
      <c r="AA275" s="306">
        <f>VLOOKUP(A275,Extract[],38,FALSE)</f>
        <v>1</v>
      </c>
      <c r="AB275" s="307">
        <f>VLOOKUP(A275,Extract[],37,0)</f>
        <v>1</v>
      </c>
      <c r="AC275" s="308">
        <f>VLOOKUP(A275,Extract[],39,0)</f>
        <v>1</v>
      </c>
      <c r="AD275" s="300"/>
      <c r="AE275" s="303"/>
      <c r="AF275" s="301"/>
      <c r="AG275" s="209">
        <f t="shared" si="2303"/>
        <v>2.0629044649013908</v>
      </c>
      <c r="AH275" s="212">
        <f t="shared" si="2304"/>
        <v>0.49709005204068613</v>
      </c>
      <c r="AI275" s="210">
        <f t="shared" si="2305"/>
        <v>0.8688532013526139</v>
      </c>
      <c r="AJ275" s="300">
        <f>IFERROR(SUM(C275:D275)/IFERROR(VLOOKUP(A275,Extract[],48,0),E_ClassSize_k3)*(1+E_Plan_k3),0)</f>
        <v>24.002199935818211</v>
      </c>
      <c r="AK275" s="212">
        <f t="shared" si="2306"/>
        <v>4.6529723479519092</v>
      </c>
      <c r="AL275" s="212">
        <f t="shared" si="2307"/>
        <v>8.4058185543091781</v>
      </c>
      <c r="AM275" s="212">
        <f t="shared" si="2308"/>
        <v>6.6760236835160258</v>
      </c>
      <c r="AN275" s="212">
        <f t="shared" si="2309"/>
        <v>11.578482968119159</v>
      </c>
      <c r="AO275" s="210">
        <f t="shared" si="2310"/>
        <v>0.51398628499523502</v>
      </c>
      <c r="AP275" s="217">
        <f t="shared" si="2311"/>
        <v>1.0915448206142238</v>
      </c>
      <c r="AQ275" s="217">
        <f t="shared" si="2312"/>
        <v>0.19067977605995279</v>
      </c>
      <c r="AR275" s="217">
        <f t="shared" si="2313"/>
        <v>0.24170756612096658</v>
      </c>
      <c r="AS275" s="309">
        <f>SUM(C275:F275)*E_COU/E_ENR+VLOOKUP(A275,Extract[],49,0)*E_COU_Enh/E_ENR</f>
        <v>0.81166153327724333</v>
      </c>
      <c r="AT275" s="310">
        <f>(G275-N275)*M_COU/M_ENR+VLOOKUP(A275,Extract[],50,0)*M_COU_Enh/M_ENR</f>
        <v>0.44675646953545778</v>
      </c>
      <c r="AU275" s="217">
        <f t="shared" si="2314"/>
        <v>1.1734139777841952</v>
      </c>
      <c r="AV275" s="217">
        <f t="shared" si="2315"/>
        <v>0.12512429316241477</v>
      </c>
      <c r="AW275" s="217">
        <f t="shared" si="2316"/>
        <v>2.2043904746815349E-2</v>
      </c>
      <c r="AX275" s="217">
        <f t="shared" si="2317"/>
        <v>4.436697198396327E-2</v>
      </c>
      <c r="AY275" s="217">
        <f t="shared" si="2318"/>
        <v>6.9147635695018708E-2</v>
      </c>
      <c r="AZ275" s="217">
        <f t="shared" si="2319"/>
        <v>2.204390474681535E-3</v>
      </c>
      <c r="BA275" s="217">
        <f t="shared" si="2320"/>
        <v>6.9323393724942594E-3</v>
      </c>
      <c r="BB275" s="217">
        <f t="shared" si="2321"/>
        <v>2.7988328733698043E-2</v>
      </c>
      <c r="BC275" s="217">
        <f t="shared" si="2322"/>
        <v>7.3479682489384498E-4</v>
      </c>
      <c r="BD275" s="217">
        <f t="shared" si="2323"/>
        <v>3.2350917071639882E-3</v>
      </c>
      <c r="BE275" s="217">
        <f t="shared" si="2324"/>
        <v>1.5410044526318452</v>
      </c>
      <c r="BF275" s="217">
        <f t="shared" si="2325"/>
        <v>0.25717888871284572</v>
      </c>
      <c r="BG275" s="217">
        <f t="shared" si="2326"/>
        <v>0.30132568472441718</v>
      </c>
      <c r="BH275" s="217">
        <f t="shared" si="2327"/>
        <v>3.3125010242470858</v>
      </c>
      <c r="BI275" s="217">
        <f t="shared" si="2328"/>
        <v>0.85420130893909485</v>
      </c>
      <c r="BJ275" s="217">
        <f t="shared" si="2329"/>
        <v>1.5107878272455826</v>
      </c>
      <c r="BK275" s="217">
        <f t="shared" si="2330"/>
        <v>2.728038865396333</v>
      </c>
      <c r="BL275" s="217">
        <f t="shared" si="2331"/>
        <v>0.71348771697192348</v>
      </c>
      <c r="BM275" s="217">
        <f t="shared" si="2332"/>
        <v>1.3702924159630321</v>
      </c>
      <c r="BN275" s="217">
        <f t="shared" si="2333"/>
        <v>0.13006340999777324</v>
      </c>
      <c r="BO275" s="217">
        <f t="shared" si="2334"/>
        <v>3.3800653945116874E-2</v>
      </c>
      <c r="BP275" s="217">
        <f t="shared" si="2335"/>
        <v>6.5163990101446037E-2</v>
      </c>
      <c r="BQ275" s="217">
        <f t="shared" si="2336"/>
        <v>0.13582571297235815</v>
      </c>
      <c r="BR275" s="217">
        <v>0</v>
      </c>
      <c r="BS275" s="217">
        <v>0</v>
      </c>
      <c r="BT275" s="217">
        <f t="shared" si="2337"/>
        <v>0.68738280108760608</v>
      </c>
      <c r="BU275" s="217">
        <f t="shared" si="2338"/>
        <v>1.984434742630302</v>
      </c>
      <c r="BV275" s="217">
        <f t="shared" si="2339"/>
        <v>0.36339345535204648</v>
      </c>
      <c r="BW275" s="311">
        <f>(SUM(AG275:BS275)-VLOOKUP(A275,Extract[], 47,0)+BT275+BU275+BV275+CR275)*DL_Total_Central_Admin_Staff</f>
        <v>4.213752086020869</v>
      </c>
      <c r="BX275" s="311">
        <f t="shared" ref="BX275" si="2459">BW275*DL_CAS</f>
        <v>1.0732426563095152</v>
      </c>
      <c r="BY275" s="311">
        <f t="shared" ref="BY275" si="2460">BW275*DL_CLS</f>
        <v>3.1405094297113534</v>
      </c>
      <c r="BZ275" s="217">
        <f t="shared" si="2342"/>
        <v>1.0273454416437529</v>
      </c>
      <c r="CA275" s="217">
        <f t="shared" si="2343"/>
        <v>3.1175160049880257</v>
      </c>
      <c r="CB275" s="217">
        <f t="shared" si="2344"/>
        <v>6.0448300000000003E-2</v>
      </c>
      <c r="CC275" s="217">
        <f t="shared" si="2345"/>
        <v>0.1834325</v>
      </c>
      <c r="CD275" s="217">
        <f t="shared" si="2346"/>
        <v>8.2267156646139622E-2</v>
      </c>
      <c r="CE275" s="217">
        <f t="shared" si="2347"/>
        <v>0.25199277420660232</v>
      </c>
      <c r="CF275" s="217">
        <f t="shared" si="2348"/>
        <v>0.33484527831967253</v>
      </c>
      <c r="CG275" s="217">
        <f t="shared" si="2349"/>
        <v>1.0216844391387598</v>
      </c>
      <c r="CH275" s="217">
        <f t="shared" si="2350"/>
        <v>0</v>
      </c>
      <c r="CI275" s="217">
        <f t="shared" si="2351"/>
        <v>0</v>
      </c>
      <c r="CJ275" s="217">
        <f t="shared" si="2352"/>
        <v>0</v>
      </c>
      <c r="CK275" s="217">
        <f t="shared" si="2353"/>
        <v>0</v>
      </c>
      <c r="CL275" s="217">
        <f t="shared" ref="CL275" si="2461">IF(AB275=1,(X275*T275*LAP_HR*Wks_per_Yr)/LAP_ClassSize/Hrs_per_Yr,0)</f>
        <v>4.0507208671999999</v>
      </c>
      <c r="CM275" s="217">
        <f t="shared" ref="CM275" si="2462">IF(AB275=1,(Y275*LAPHiPov_HR*Wks_per_Yr)/LAP_ClassSize/Hrs_per_Yr,0)</f>
        <v>1.7653680000000003</v>
      </c>
      <c r="CN275" s="217">
        <f t="shared" ref="CN275" si="2463">IF(AA275=1,((U275*TBIPK6_Hr*Wks_per_Yr)/TBIP_ClassSize/Hrs_per_Yr)+((V275*TBIP712_Hr*Wks_per_Yr)/TBIP_ClassSize/Hrs_per_Yr)+((W275*TBIPExit_Hr*Wks_per_Yr)/TBIP_ClassSize/Hrs_per_Yr),0)</f>
        <v>0.22159802666666667</v>
      </c>
      <c r="CO275" s="217">
        <f t="shared" ref="CO275" si="2464">IF(AC275=1,Z275*HiCap_Hr*Wks_per_Yr/HiCap_ClassSize/Hrs_per_Yr,0)</f>
        <v>0.35946198533333334</v>
      </c>
      <c r="CP275" s="480"/>
      <c r="CQ275" s="217">
        <f t="shared" ref="CQ275" si="2465">IFERROR(AE275*(1/HiPov_ClassSize_23-1/E_ClassSize_k3)*(1+E_Plan_k3),0)</f>
        <v>0</v>
      </c>
      <c r="CR275" s="217">
        <f t="shared" si="2375"/>
        <v>0</v>
      </c>
      <c r="CS275" s="311">
        <f>SUMIF($AG$5:$BY$5,CS$4,$AG275:$BY275)+CR275-VLOOKUP(A275,Extract[], 47,0)</f>
        <v>60.087025670802902</v>
      </c>
      <c r="CT275" s="90">
        <f t="shared" si="2123"/>
        <v>4.5020903746042062</v>
      </c>
      <c r="CU275" s="90">
        <f t="shared" si="2123"/>
        <v>19.129392380630165</v>
      </c>
      <c r="CV275" s="90">
        <f t="shared" si="2359"/>
        <v>4.3887422466317787</v>
      </c>
      <c r="CW275" s="90">
        <f t="shared" si="2360"/>
        <v>0.33425993085274197</v>
      </c>
      <c r="CX275" s="219">
        <f t="shared" si="2361"/>
        <v>0</v>
      </c>
      <c r="CY275" s="219">
        <f t="shared" si="2362"/>
        <v>0</v>
      </c>
      <c r="CZ275" s="219">
        <f t="shared" si="2363"/>
        <v>6.3971488792000004</v>
      </c>
      <c r="DA275" s="220">
        <f t="shared" si="2284"/>
        <v>64.47576791743468</v>
      </c>
      <c r="DB275" s="90">
        <f t="shared" si="2284"/>
        <v>4.8363503054569481</v>
      </c>
      <c r="DC275" s="221">
        <f t="shared" si="2364"/>
        <v>20.485922098088597</v>
      </c>
      <c r="DD275" s="222">
        <f t="shared" si="2365"/>
        <v>1475311.8204134256</v>
      </c>
      <c r="DE275" s="557">
        <f t="shared" si="2376"/>
        <v>121541.6112</v>
      </c>
      <c r="DF275" s="558">
        <f t="shared" si="2377"/>
        <v>0</v>
      </c>
    </row>
    <row r="276" spans="1:110">
      <c r="A276" t="s">
        <v>1013</v>
      </c>
      <c r="B276" t="s">
        <v>231</v>
      </c>
      <c r="C276" s="294">
        <f>VLOOKUP($A276,Extract[],4,0)</f>
        <v>20.7</v>
      </c>
      <c r="D276" s="295" cm="1">
        <f t="array" ref="D276">SUM(VLOOKUP($A276,Extract[],{5,6},0))*(1-($K276*$L276)*(1-$M276))</f>
        <v>56.807983673185774</v>
      </c>
      <c r="E276" s="295" cm="1">
        <f t="array" ref="E276">SUM(VLOOKUP($A276,Extract[],{7,8},0))*(1-($K276*$L276)*(1-$M276))</f>
        <v>21.659889788736344</v>
      </c>
      <c r="F276" s="295" cm="1">
        <f t="array" ref="F276">SUM(VLOOKUP($A276,Extract[],{9,10},0))*(1-($K276*$L276)*(1-$M276))</f>
        <v>31.702202327150466</v>
      </c>
      <c r="G276" s="295" cm="1">
        <f t="array" ref="G276">SUM(VLOOKUP($A276,Extract[],{11,12},0))*(1-($K276*$L276)*(1-$M276))</f>
        <v>40.169250153656485</v>
      </c>
      <c r="H276" s="296" cm="1">
        <f t="array" ref="H276">SUM(VLOOKUP($A276,Extract[],{13,14},0))*(1-($K276*$L276)*(1-$M276))</f>
        <v>34.11432641725974</v>
      </c>
      <c r="I276" s="297">
        <f t="shared" si="2366"/>
        <v>205.15365235998883</v>
      </c>
      <c r="J276" s="294">
        <f>VLOOKUP(A276,Extract[],42,FALSE)</f>
        <v>24</v>
      </c>
      <c r="K276" s="298">
        <f t="shared" si="2301"/>
        <v>0.11207621182404033</v>
      </c>
      <c r="L276" s="81">
        <f>VLOOKUP(A276,Extract[],43,FALSE)</f>
        <v>0.1948</v>
      </c>
      <c r="M276" s="299">
        <f>VLOOKUP(A276,Extract[],41,FALSE)</f>
        <v>0.29189999999999999</v>
      </c>
      <c r="N276" s="300">
        <f>VLOOKUP(A276,Extract[],15,FALSE)</f>
        <v>1.29</v>
      </c>
      <c r="O276" s="301">
        <f>VLOOKUP(A276,Extract[],16,FALSE)</f>
        <v>8.6300000000000008</v>
      </c>
      <c r="P276" s="302">
        <f>VLOOKUP(A276,Extract[],17,FALSE)</f>
        <v>0</v>
      </c>
      <c r="Q276" s="300">
        <f>VLOOKUP(A276,Extract[],18,FALSE)</f>
        <v>6.09</v>
      </c>
      <c r="R276" s="303">
        <f>VLOOKUP(A276,Extract[],19,FALSE)</f>
        <v>0</v>
      </c>
      <c r="S276" s="301" cm="1">
        <f t="array" ref="S276">SUM(VLOOKUP(A276,Extract[],{4,5,6,7,8,9,10,11,12,13,14,20,21,22,23,24},0),'2776 Cal'!Q276:R276)</f>
        <v>214.14000000000004</v>
      </c>
      <c r="T276" s="305">
        <f>VLOOKUP(A276,Extract[],40,FALSE)</f>
        <v>0.48</v>
      </c>
      <c r="U276" s="300">
        <f>IF(AA276=1,VLOOKUP(A276,Extract[],27,0),0)</f>
        <v>0</v>
      </c>
      <c r="V276" s="303">
        <f>IF(AA276=1,VLOOKUP(A276,Extract[],28,0),0)</f>
        <v>0</v>
      </c>
      <c r="W276" s="303">
        <f>IF(AA276=1,VLOOKUP(A276,Extract[],29,0),0)</f>
        <v>0</v>
      </c>
      <c r="X276" s="303">
        <f>VLOOKUP(A276,Extract[],25,0)</f>
        <v>224.07</v>
      </c>
      <c r="Y276" s="303">
        <f>VLOOKUP(A276,Extract[],26,0)</f>
        <v>0</v>
      </c>
      <c r="Z276" s="301">
        <f t="shared" ref="Z276" si="2466">IF(AC276=1,S276*HiCap_percent,0)</f>
        <v>10.707000000000003</v>
      </c>
      <c r="AA276" s="306">
        <f>VLOOKUP(A276,Extract[],38,FALSE)</f>
        <v>0</v>
      </c>
      <c r="AB276" s="307">
        <f>VLOOKUP(A276,Extract[],37,0)</f>
        <v>1</v>
      </c>
      <c r="AC276" s="308">
        <f>VLOOKUP(A276,Extract[],39,0)</f>
        <v>1</v>
      </c>
      <c r="AD276" s="300"/>
      <c r="AE276" s="303"/>
      <c r="AF276" s="301"/>
      <c r="AG276" s="209">
        <f t="shared" si="2303"/>
        <v>0.40995051240926983</v>
      </c>
      <c r="AH276" s="212">
        <f t="shared" si="2304"/>
        <v>0.12176765152291023</v>
      </c>
      <c r="AI276" s="210">
        <f t="shared" si="2305"/>
        <v>7.9850889440747169E-2</v>
      </c>
      <c r="AJ276" s="300">
        <f>IFERROR(SUM(C276:D276)/IFERROR(VLOOKUP(A276,Extract[],48,0),E_ClassSize_k3)*(1+E_Plan_k3),0)</f>
        <v>5.2659888626082498</v>
      </c>
      <c r="AK276" s="212">
        <f t="shared" si="2306"/>
        <v>0.92656287863660003</v>
      </c>
      <c r="AL276" s="212">
        <f t="shared" si="2307"/>
        <v>1.3561511223681146</v>
      </c>
      <c r="AM276" s="212">
        <f t="shared" si="2308"/>
        <v>1.6353651056097547</v>
      </c>
      <c r="AN276" s="212">
        <f t="shared" si="2309"/>
        <v>1.0641062977491851</v>
      </c>
      <c r="AO276" s="210">
        <f t="shared" si="2310"/>
        <v>5.2023824828989741E-2</v>
      </c>
      <c r="AP276" s="217">
        <f t="shared" si="2311"/>
        <v>0.21691715062038783</v>
      </c>
      <c r="AQ276" s="217">
        <f t="shared" si="2312"/>
        <v>4.6709099142934536E-2</v>
      </c>
      <c r="AR276" s="217">
        <f t="shared" si="2313"/>
        <v>2.2213837860378075E-2</v>
      </c>
      <c r="AS276" s="309">
        <f>SUM(C276:F276)*E_COU/E_ENR+VLOOKUP(A276,Extract[],49,0)*E_COU_Enh/E_ENR</f>
        <v>0.16129736841003198</v>
      </c>
      <c r="AT276" s="310">
        <f>(G276-N276)*M_COU/M_ENR+VLOOKUP(A276,Extract[],50,0)*M_COU_Enh/M_ENR</f>
        <v>0.10943788932140343</v>
      </c>
      <c r="AU276" s="217">
        <f t="shared" si="2314"/>
        <v>0.10784117462237079</v>
      </c>
      <c r="AV276" s="217">
        <f t="shared" si="2315"/>
        <v>2.4865314399923791E-2</v>
      </c>
      <c r="AW276" s="217">
        <f t="shared" si="2316"/>
        <v>5.3998958546745118E-3</v>
      </c>
      <c r="AX276" s="217">
        <f t="shared" si="2317"/>
        <v>4.0774922267615577E-3</v>
      </c>
      <c r="AY276" s="217">
        <f t="shared" si="2318"/>
        <v>1.3741357957852623E-2</v>
      </c>
      <c r="AZ276" s="217">
        <f t="shared" si="2319"/>
        <v>5.3998958546745115E-4</v>
      </c>
      <c r="BA276" s="217">
        <f t="shared" si="2320"/>
        <v>6.3710816043149345E-4</v>
      </c>
      <c r="BB276" s="217">
        <f t="shared" si="2321"/>
        <v>5.5619782210355852E-3</v>
      </c>
      <c r="BC276" s="217">
        <f t="shared" si="2322"/>
        <v>1.7999652848915039E-4</v>
      </c>
      <c r="BD276" s="217">
        <f t="shared" si="2323"/>
        <v>2.973171415346969E-4</v>
      </c>
      <c r="BE276" s="217">
        <f t="shared" si="2324"/>
        <v>0.30623597734642988</v>
      </c>
      <c r="BF276" s="217">
        <f t="shared" si="2325"/>
        <v>6.2998784971202634E-2</v>
      </c>
      <c r="BG276" s="217">
        <f t="shared" si="2326"/>
        <v>2.7692968040088917E-2</v>
      </c>
      <c r="BH276" s="217">
        <f t="shared" si="2327"/>
        <v>0.65827648121903504</v>
      </c>
      <c r="BI276" s="217">
        <f t="shared" si="2328"/>
        <v>0.20924596436863735</v>
      </c>
      <c r="BJ276" s="217">
        <f t="shared" si="2329"/>
        <v>0.13884710509670348</v>
      </c>
      <c r="BK276" s="217">
        <f t="shared" si="2330"/>
        <v>0.54212928895623325</v>
      </c>
      <c r="BL276" s="217">
        <f t="shared" si="2331"/>
        <v>0.17477662916296505</v>
      </c>
      <c r="BM276" s="217">
        <f t="shared" si="2332"/>
        <v>0.12593504637862521</v>
      </c>
      <c r="BN276" s="217">
        <f t="shared" si="2333"/>
        <v>2.5846839968341837E-2</v>
      </c>
      <c r="BO276" s="217">
        <f t="shared" si="2334"/>
        <v>8.2798403105009185E-3</v>
      </c>
      <c r="BP276" s="217">
        <f t="shared" si="2335"/>
        <v>5.9888167080560384E-3</v>
      </c>
      <c r="BQ276" s="217">
        <f t="shared" si="2336"/>
        <v>2.6991953131496223E-2</v>
      </c>
      <c r="BR276" s="217">
        <v>0</v>
      </c>
      <c r="BS276" s="217">
        <v>0</v>
      </c>
      <c r="BT276" s="217">
        <f t="shared" si="2337"/>
        <v>0.12260673368207299</v>
      </c>
      <c r="BU276" s="217">
        <f t="shared" si="2338"/>
        <v>0.35395861172865978</v>
      </c>
      <c r="BV276" s="217">
        <f t="shared" si="2339"/>
        <v>6.4817572583516295E-2</v>
      </c>
      <c r="BW276" s="311">
        <f>(SUM(AG276:BS276)-VLOOKUP(A276,Extract[], 47,0)+BT276+BU276+BV276+CR276)*DL_Total_Central_Admin_Staff</f>
        <v>0.76776397463064305</v>
      </c>
      <c r="BX276" s="311">
        <f t="shared" ref="BX276" si="2467">BW276*DL_CAS</f>
        <v>0.19554948433842478</v>
      </c>
      <c r="BY276" s="311">
        <f t="shared" ref="BY276" si="2468">BW276*DL_CLS</f>
        <v>0.57221449029221827</v>
      </c>
      <c r="BZ276" s="217">
        <f t="shared" si="2342"/>
        <v>6.7307040107691271E-2</v>
      </c>
      <c r="CA276" s="217">
        <f t="shared" si="2343"/>
        <v>0.45027888072044625</v>
      </c>
      <c r="CB276" s="217">
        <f t="shared" si="2344"/>
        <v>3.9602999999999999E-3</v>
      </c>
      <c r="CC276" s="217">
        <f t="shared" si="2345"/>
        <v>2.64941E-2</v>
      </c>
      <c r="CD276" s="217">
        <f t="shared" si="2346"/>
        <v>5.3897730865170197E-3</v>
      </c>
      <c r="CE276" s="217">
        <f t="shared" si="2347"/>
        <v>3.639661324523813E-2</v>
      </c>
      <c r="CF276" s="217">
        <f t="shared" si="2348"/>
        <v>2.1937552515610848E-2</v>
      </c>
      <c r="CG276" s="217">
        <f t="shared" si="2349"/>
        <v>0.14756714158606693</v>
      </c>
      <c r="CH276" s="217">
        <f t="shared" si="2350"/>
        <v>0</v>
      </c>
      <c r="CI276" s="217">
        <f t="shared" si="2351"/>
        <v>0</v>
      </c>
      <c r="CJ276" s="217">
        <f t="shared" si="2352"/>
        <v>0</v>
      </c>
      <c r="CK276" s="217">
        <f t="shared" si="2353"/>
        <v>0</v>
      </c>
      <c r="CL276" s="217">
        <f t="shared" ref="CL276" si="2469">IF(AB276=1,(X276*T276*LAP_HR*Wks_per_Yr)/LAP_ClassSize/Hrs_per_Yr,0)</f>
        <v>0.68762601599999984</v>
      </c>
      <c r="CM276" s="217">
        <f t="shared" ref="CM276" si="2470">IF(AB276=1,(Y276*LAPHiPov_HR*Wks_per_Yr)/LAP_ClassSize/Hrs_per_Yr,0)</f>
        <v>0</v>
      </c>
      <c r="CN276" s="217">
        <f t="shared" ref="CN276" si="2471">IF(AA276=1,((U276*TBIPK6_Hr*Wks_per_Yr)/TBIP_ClassSize/Hrs_per_Yr)+((V276*TBIP712_Hr*Wks_per_Yr)/TBIP_ClassSize/Hrs_per_Yr)+((W276*TBIPExit_Hr*Wks_per_Yr)/TBIP_ClassSize/Hrs_per_Yr),0)</f>
        <v>0</v>
      </c>
      <c r="CO276" s="217">
        <f t="shared" ref="CO276" si="2472">IF(AC276=1,Z276*HiCap_Hr*Wks_per_Yr/HiCap_ClassSize/Hrs_per_Yr,0)</f>
        <v>6.1643768000000009E-2</v>
      </c>
      <c r="CP276" s="480"/>
      <c r="CQ276" s="217">
        <f t="shared" ref="CQ276" si="2473">IFERROR(AE276*(1/HiPov_ClassSize_23-1/E_ClassSize_k3)*(1+E_Plan_k3),0)</f>
        <v>0</v>
      </c>
      <c r="CR276" s="217">
        <f t="shared" si="2375"/>
        <v>0</v>
      </c>
      <c r="CS276" s="311">
        <f>SUMIF($AG$5:$BY$5,CS$4,$AG276:$BY276)+CR276-VLOOKUP(A276,Extract[], 47,0)</f>
        <v>11.019915061854569</v>
      </c>
      <c r="CT276" s="90">
        <f t="shared" si="2123"/>
        <v>0.807118537711352</v>
      </c>
      <c r="CU276" s="90">
        <f t="shared" si="2123"/>
        <v>3.4268431039447833</v>
      </c>
      <c r="CV276" s="90">
        <f t="shared" si="2359"/>
        <v>0.54804032082813747</v>
      </c>
      <c r="CW276" s="90">
        <f t="shared" si="2360"/>
        <v>4.1786386331755146E-2</v>
      </c>
      <c r="CX276" s="219">
        <f t="shared" si="2361"/>
        <v>0</v>
      </c>
      <c r="CY276" s="219">
        <f t="shared" si="2362"/>
        <v>0</v>
      </c>
      <c r="CZ276" s="219">
        <f t="shared" si="2363"/>
        <v>0.74926978399999988</v>
      </c>
      <c r="DA276" s="220">
        <f t="shared" si="2284"/>
        <v>11.567955382682706</v>
      </c>
      <c r="DB276" s="90">
        <f t="shared" si="2284"/>
        <v>0.84890492404310713</v>
      </c>
      <c r="DC276" s="221">
        <f t="shared" si="2364"/>
        <v>3.5963477980464611</v>
      </c>
      <c r="DD276" s="222">
        <f t="shared" si="2365"/>
        <v>258528.41883060517</v>
      </c>
      <c r="DE276" s="557">
        <f t="shared" si="2376"/>
        <v>15177.401600000003</v>
      </c>
      <c r="DF276" s="558">
        <f t="shared" si="2377"/>
        <v>0</v>
      </c>
    </row>
    <row r="277" spans="1:110">
      <c r="A277" t="s">
        <v>1014</v>
      </c>
      <c r="B277" t="s">
        <v>383</v>
      </c>
      <c r="C277" s="294">
        <f>VLOOKUP($A277,Extract[],4,0)</f>
        <v>58.9</v>
      </c>
      <c r="D277" s="295" cm="1">
        <f t="array" ref="D277">SUM(VLOOKUP($A277,Extract[],{5,6},0))*(1-($K277*$L277)*(1-$M277))</f>
        <v>160.46847542227172</v>
      </c>
      <c r="E277" s="295" cm="1">
        <f t="array" ref="E277">SUM(VLOOKUP($A277,Extract[],{7,8},0))*(1-($K277*$L277)*(1-$M277))</f>
        <v>52.568901147236787</v>
      </c>
      <c r="F277" s="295" cm="1">
        <f t="array" ref="F277">SUM(VLOOKUP($A277,Extract[],{9,10},0))*(1-($K277*$L277)*(1-$M277))</f>
        <v>101.50940531311538</v>
      </c>
      <c r="G277" s="295" cm="1">
        <f t="array" ref="G277">SUM(VLOOKUP($A277,Extract[],{11,12},0))*(1-($K277*$L277)*(1-$M277))</f>
        <v>109.48997400177198</v>
      </c>
      <c r="H277" s="296" cm="1">
        <f t="array" ref="H277">SUM(VLOOKUP($A277,Extract[],{13,14},0))*(1-($K277*$L277)*(1-$M277))</f>
        <v>187.48622407348742</v>
      </c>
      <c r="I277" s="297">
        <f t="shared" si="2366"/>
        <v>670.42297995788329</v>
      </c>
      <c r="J277" s="294">
        <f>VLOOKUP(A277,Extract[],42,FALSE)</f>
        <v>135.88999999999999</v>
      </c>
      <c r="K277" s="298">
        <f t="shared" si="2301"/>
        <v>0.17394587952177359</v>
      </c>
      <c r="L277" s="81">
        <f>VLOOKUP(A277,Extract[],43,FALSE)</f>
        <v>0.34179999999999999</v>
      </c>
      <c r="M277" s="299">
        <f>VLOOKUP(A277,Extract[],41,FALSE)</f>
        <v>0.1983</v>
      </c>
      <c r="N277" s="300">
        <f>VLOOKUP(A277,Extract[],15,FALSE)</f>
        <v>18.239999999999998</v>
      </c>
      <c r="O277" s="301">
        <f>VLOOKUP(A277,Extract[],16,FALSE)</f>
        <v>44.8</v>
      </c>
      <c r="P277" s="302">
        <f>VLOOKUP(A277,Extract[],17,FALSE)</f>
        <v>0</v>
      </c>
      <c r="Q277" s="300">
        <f>VLOOKUP(A277,Extract[],18,FALSE)</f>
        <v>13.72</v>
      </c>
      <c r="R277" s="303">
        <f>VLOOKUP(A277,Extract[],19,FALSE)</f>
        <v>1.87</v>
      </c>
      <c r="S277" s="301" cm="1">
        <f t="array" ref="S277">SUM(VLOOKUP(A277,Extract[],{4,5,6,7,8,9,10,11,12,13,14,20,21,22,23,24},0),'2776 Cal'!Q277:R277)</f>
        <v>781.22000000000014</v>
      </c>
      <c r="T277" s="305">
        <f>VLOOKUP(A277,Extract[],40,FALSE)</f>
        <v>0.52639999999999998</v>
      </c>
      <c r="U277" s="300">
        <f>IF(AA277=1,VLOOKUP(A277,Extract[],27,0),0)</f>
        <v>5.1100000000000003</v>
      </c>
      <c r="V277" s="303">
        <f>IF(AA277=1,VLOOKUP(A277,Extract[],28,0),0)</f>
        <v>5.78</v>
      </c>
      <c r="W277" s="303">
        <f>IF(AA277=1,VLOOKUP(A277,Extract[],29,0),0)</f>
        <v>1.89</v>
      </c>
      <c r="X277" s="303">
        <f>VLOOKUP(A277,Extract[],25,0)</f>
        <v>825.67</v>
      </c>
      <c r="Y277" s="303">
        <f>VLOOKUP(A277,Extract[],26,0)</f>
        <v>238.16</v>
      </c>
      <c r="Z277" s="301">
        <f t="shared" ref="Z277" si="2474">IF(AC277=1,S277*HiCap_percent,0)</f>
        <v>39.061000000000007</v>
      </c>
      <c r="AA277" s="306">
        <f>VLOOKUP(A277,Extract[],38,FALSE)</f>
        <v>1</v>
      </c>
      <c r="AB277" s="307">
        <f>VLOOKUP(A277,Extract[],37,0)</f>
        <v>1</v>
      </c>
      <c r="AC277" s="308">
        <f>VLOOKUP(A277,Extract[],39,0)</f>
        <v>1</v>
      </c>
      <c r="AD277" s="300"/>
      <c r="AE277" s="303"/>
      <c r="AF277" s="301"/>
      <c r="AG277" s="209">
        <f t="shared" si="2303"/>
        <v>1.1698220442473193</v>
      </c>
      <c r="AH277" s="212">
        <f t="shared" si="2304"/>
        <v>0.28578984913054978</v>
      </c>
      <c r="AI277" s="210">
        <f t="shared" si="2305"/>
        <v>0.44708350209692727</v>
      </c>
      <c r="AJ277" s="300">
        <f>IFERROR(SUM(C277:D277)/IFERROR(VLOOKUP(A277,Extract[],48,0),E_ClassSize_k3)*(1+E_Plan_k3),0)</f>
        <v>14.904167204915666</v>
      </c>
      <c r="AK277" s="212">
        <f t="shared" si="2306"/>
        <v>2.2487830200814827</v>
      </c>
      <c r="AL277" s="212">
        <f t="shared" si="2307"/>
        <v>4.3423511251899498</v>
      </c>
      <c r="AM277" s="212">
        <f t="shared" si="2308"/>
        <v>3.8382176297260924</v>
      </c>
      <c r="AN277" s="212">
        <f t="shared" si="2309"/>
        <v>5.9579094676725459</v>
      </c>
      <c r="AO277" s="210">
        <f t="shared" si="2310"/>
        <v>0.28591361763229872</v>
      </c>
      <c r="AP277" s="217">
        <f t="shared" si="2311"/>
        <v>0.61898804097044913</v>
      </c>
      <c r="AQ277" s="217">
        <f t="shared" si="2312"/>
        <v>0.10962670487712885</v>
      </c>
      <c r="AR277" s="217">
        <f t="shared" si="2313"/>
        <v>0.12437482531738989</v>
      </c>
      <c r="AS277" s="309">
        <f>SUM(C277:F277)*E_COU/E_ENR+VLOOKUP(A277,Extract[],49,0)*E_COU_Enh/E_ENR</f>
        <v>0.46027315867033392</v>
      </c>
      <c r="AT277" s="310">
        <f>(G277-N277)*M_COU/M_ENR+VLOOKUP(A277,Extract[],50,0)*M_COU_Enh/M_ENR</f>
        <v>0.25685177867165448</v>
      </c>
      <c r="AU277" s="217">
        <f t="shared" si="2314"/>
        <v>0.60380053820430768</v>
      </c>
      <c r="AV277" s="217">
        <f t="shared" si="2315"/>
        <v>7.0954888557698534E-2</v>
      </c>
      <c r="AW277" s="217">
        <f t="shared" si="2316"/>
        <v>1.2673607500246108E-2</v>
      </c>
      <c r="AX277" s="217">
        <f t="shared" si="2317"/>
        <v>2.282979585175799E-2</v>
      </c>
      <c r="AY277" s="217">
        <f t="shared" si="2318"/>
        <v>3.9211912097675515E-2</v>
      </c>
      <c r="AZ277" s="217">
        <f t="shared" si="2319"/>
        <v>1.2673607500246109E-3</v>
      </c>
      <c r="BA277" s="217">
        <f t="shared" si="2320"/>
        <v>3.5671556018371858E-3</v>
      </c>
      <c r="BB277" s="217">
        <f t="shared" si="2321"/>
        <v>1.5871488230011516E-2</v>
      </c>
      <c r="BC277" s="217">
        <f t="shared" si="2322"/>
        <v>4.2245358334153701E-4</v>
      </c>
      <c r="BD277" s="217">
        <f t="shared" si="2323"/>
        <v>1.6646726141906869E-3</v>
      </c>
      <c r="BE277" s="217">
        <f t="shared" si="2324"/>
        <v>0.87386546960533995</v>
      </c>
      <c r="BF277" s="217">
        <f t="shared" si="2325"/>
        <v>0.14785875416953795</v>
      </c>
      <c r="BG277" s="217">
        <f t="shared" si="2326"/>
        <v>0.15505236349318968</v>
      </c>
      <c r="BH277" s="217">
        <f t="shared" si="2327"/>
        <v>1.8784373128695981</v>
      </c>
      <c r="BI277" s="217">
        <f t="shared" si="2328"/>
        <v>0.49110229063453681</v>
      </c>
      <c r="BJ277" s="217">
        <f t="shared" si="2329"/>
        <v>0.7774021108270508</v>
      </c>
      <c r="BK277" s="217">
        <f t="shared" si="2330"/>
        <v>1.5470032939487695</v>
      </c>
      <c r="BL277" s="217">
        <f t="shared" si="2331"/>
        <v>0.41020242942463236</v>
      </c>
      <c r="BM277" s="217">
        <f t="shared" si="2332"/>
        <v>0.70510775729648367</v>
      </c>
      <c r="BN277" s="217">
        <f t="shared" si="2333"/>
        <v>7.375573942181822E-2</v>
      </c>
      <c r="BO277" s="217">
        <f t="shared" si="2334"/>
        <v>1.9432864833710699E-2</v>
      </c>
      <c r="BP277" s="217">
        <f t="shared" si="2335"/>
        <v>3.353126265726955E-2</v>
      </c>
      <c r="BQ277" s="217">
        <f t="shared" si="2336"/>
        <v>7.7023398763291173E-2</v>
      </c>
      <c r="BR277" s="217">
        <v>0</v>
      </c>
      <c r="BS277" s="217">
        <v>0</v>
      </c>
      <c r="BT277" s="217">
        <f t="shared" si="2337"/>
        <v>0.38143651141355073</v>
      </c>
      <c r="BU277" s="217">
        <f t="shared" si="2338"/>
        <v>1.1011853426636424</v>
      </c>
      <c r="BV277" s="217">
        <f t="shared" si="2339"/>
        <v>0.20165114934601727</v>
      </c>
      <c r="BW277" s="311">
        <f>(SUM(AG277:BS277)-VLOOKUP(A277,Extract[], 47,0)+BT277+BU277+BV277+CR277)*DL_Total_Central_Admin_Staff</f>
        <v>2.3689125863586438</v>
      </c>
      <c r="BX277" s="311">
        <f t="shared" ref="BX277" si="2475">BW277*DL_CAS</f>
        <v>0.60336203574554648</v>
      </c>
      <c r="BY277" s="311">
        <f t="shared" ref="BY277" si="2476">BW277*DL_CLS</f>
        <v>1.7655505506130971</v>
      </c>
      <c r="BZ277" s="217">
        <f t="shared" si="2342"/>
        <v>0.95169024152270421</v>
      </c>
      <c r="CA277" s="217">
        <f t="shared" si="2343"/>
        <v>2.3374848037399754</v>
      </c>
      <c r="CB277" s="217">
        <f t="shared" si="2344"/>
        <v>5.5996799999999992E-2</v>
      </c>
      <c r="CC277" s="217">
        <f t="shared" si="2345"/>
        <v>0.13753599999999996</v>
      </c>
      <c r="CD277" s="217">
        <f t="shared" si="2346"/>
        <v>7.6208884572147612E-2</v>
      </c>
      <c r="CE277" s="217">
        <f t="shared" si="2347"/>
        <v>0.18894186250135203</v>
      </c>
      <c r="CF277" s="217">
        <f t="shared" si="2348"/>
        <v>0.31018678905793939</v>
      </c>
      <c r="CG277" s="217">
        <f t="shared" si="2349"/>
        <v>0.76604958783960564</v>
      </c>
      <c r="CH277" s="217">
        <f t="shared" si="2350"/>
        <v>0</v>
      </c>
      <c r="CI277" s="217">
        <f t="shared" si="2351"/>
        <v>0</v>
      </c>
      <c r="CJ277" s="217">
        <f t="shared" si="2352"/>
        <v>0</v>
      </c>
      <c r="CK277" s="217">
        <f t="shared" si="2353"/>
        <v>0</v>
      </c>
      <c r="CL277" s="217">
        <f t="shared" ref="CL277" si="2477">IF(AB277=1,(X277*T277*LAP_HR*Wks_per_Yr)/LAP_ClassSize/Hrs_per_Yr,0)</f>
        <v>2.7787516519466666</v>
      </c>
      <c r="CM277" s="217">
        <f t="shared" ref="CM277" si="2478">IF(AB277=1,(Y277*LAPHiPov_HR*Wks_per_Yr)/LAP_ClassSize/Hrs_per_Yr,0)</f>
        <v>0.69860266666666659</v>
      </c>
      <c r="CN277" s="217">
        <f t="shared" ref="CN277" si="2479">IF(AA277=1,((U277*TBIPK6_Hr*Wks_per_Yr)/TBIP_ClassSize/Hrs_per_Yr)+((V277*TBIP712_Hr*Wks_per_Yr)/TBIP_ClassSize/Hrs_per_Yr)+((W277*TBIPExit_Hr*Wks_per_Yr)/TBIP_ClassSize/Hrs_per_Yr),0)</f>
        <v>0.18469978666666664</v>
      </c>
      <c r="CO277" s="217">
        <f t="shared" ref="CO277" si="2480">IF(AC277=1,Z277*HiCap_Hr*Wks_per_Yr/HiCap_ClassSize/Hrs_per_Yr,0)</f>
        <v>0.22488719733333337</v>
      </c>
      <c r="CP277" s="480"/>
      <c r="CQ277" s="217">
        <f t="shared" ref="CQ277" si="2481">IFERROR(AE277*(1/HiPov_ClassSize_23-1/E_ClassSize_k3)*(1+E_Plan_k3),0)</f>
        <v>0</v>
      </c>
      <c r="CR277" s="217">
        <f t="shared" si="2375"/>
        <v>0</v>
      </c>
      <c r="CS277" s="311">
        <f>SUMIF($AG$5:$BY$5,CS$4,$AG277:$BY277)+CR277-VLOOKUP(A277,Extract[], 47,0)</f>
        <v>33.919720446716084</v>
      </c>
      <c r="CT277" s="90">
        <f t="shared" si="2123"/>
        <v>2.5060574312203427</v>
      </c>
      <c r="CU277" s="90">
        <f t="shared" si="2123"/>
        <v>10.639598601981534</v>
      </c>
      <c r="CV277" s="90">
        <f t="shared" si="2359"/>
        <v>3.4827078452626794</v>
      </c>
      <c r="CW277" s="90">
        <f t="shared" si="2360"/>
        <v>0.26515074707349962</v>
      </c>
      <c r="CX277" s="219">
        <f t="shared" si="2361"/>
        <v>0</v>
      </c>
      <c r="CY277" s="219">
        <f t="shared" si="2362"/>
        <v>0</v>
      </c>
      <c r="CZ277" s="219">
        <f t="shared" si="2363"/>
        <v>3.8869413026133333</v>
      </c>
      <c r="DA277" s="220">
        <f t="shared" si="2284"/>
        <v>37.402428291978765</v>
      </c>
      <c r="DB277" s="90">
        <f t="shared" si="2284"/>
        <v>2.7712081782938425</v>
      </c>
      <c r="DC277" s="221">
        <f t="shared" si="2364"/>
        <v>11.715834978879078</v>
      </c>
      <c r="DD277" s="222">
        <f t="shared" si="2365"/>
        <v>818748.42720675073</v>
      </c>
      <c r="DE277" s="557">
        <f t="shared" si="2376"/>
        <v>96449.939199999993</v>
      </c>
      <c r="DF277" s="558">
        <f t="shared" si="2377"/>
        <v>0</v>
      </c>
    </row>
    <row r="278" spans="1:110">
      <c r="A278" t="s">
        <v>1015</v>
      </c>
      <c r="B278" t="s">
        <v>388</v>
      </c>
      <c r="C278" s="294">
        <f>VLOOKUP($A278,Extract[],4,0)</f>
        <v>71</v>
      </c>
      <c r="D278" s="295" cm="1">
        <f t="array" ref="D278">SUM(VLOOKUP($A278,Extract[],{5,6},0))*(1-($K278*$L278)*(1-$M278))</f>
        <v>196.70229789412883</v>
      </c>
      <c r="E278" s="295" cm="1">
        <f t="array" ref="E278">SUM(VLOOKUP($A278,Extract[],{7,8},0))*(1-($K278*$L278)*(1-$M278))</f>
        <v>62.587094784495548</v>
      </c>
      <c r="F278" s="295" cm="1">
        <f t="array" ref="F278">SUM(VLOOKUP($A278,Extract[],{9,10},0))*(1-($K278*$L278)*(1-$M278))</f>
        <v>148.40138778870292</v>
      </c>
      <c r="G278" s="295" cm="1">
        <f t="array" ref="G278">SUM(VLOOKUP($A278,Extract[],{11,12},0))*(1-($K278*$L278)*(1-$M278))</f>
        <v>164.30084230227976</v>
      </c>
      <c r="H278" s="296" cm="1">
        <f t="array" ref="H278">SUM(VLOOKUP($A278,Extract[],{13,14},0))*(1-($K278*$L278)*(1-$M278))</f>
        <v>290.17476336575584</v>
      </c>
      <c r="I278" s="297">
        <f t="shared" si="2366"/>
        <v>933.16638613536293</v>
      </c>
      <c r="J278" s="294">
        <f>VLOOKUP(A278,Extract[],42,FALSE)</f>
        <v>127.11</v>
      </c>
      <c r="K278" s="298">
        <f t="shared" si="2301"/>
        <v>0.11494949312256399</v>
      </c>
      <c r="L278" s="81">
        <f>VLOOKUP(A278,Extract[],43,FALSE)</f>
        <v>0.30570000000000003</v>
      </c>
      <c r="M278" s="299">
        <f>VLOOKUP(A278,Extract[],41,FALSE)</f>
        <v>0.19889999999999999</v>
      </c>
      <c r="N278" s="300">
        <f>VLOOKUP(A278,Extract[],15,FALSE)</f>
        <v>10.39</v>
      </c>
      <c r="O278" s="301">
        <f>VLOOKUP(A278,Extract[],16,FALSE)</f>
        <v>50.82</v>
      </c>
      <c r="P278" s="302">
        <f>VLOOKUP(A278,Extract[],17,FALSE)</f>
        <v>0</v>
      </c>
      <c r="Q278" s="300">
        <f>VLOOKUP(A278,Extract[],18,FALSE)</f>
        <v>45.58</v>
      </c>
      <c r="R278" s="303">
        <f>VLOOKUP(A278,Extract[],19,FALSE)</f>
        <v>2.85</v>
      </c>
      <c r="S278" s="301" cm="1">
        <f t="array" ref="S278">SUM(VLOOKUP(A278,Extract[],{4,5,6,7,8,9,10,11,12,13,14,20,21,22,23,24},0),'2776 Cal'!Q278:R278)</f>
        <v>1105.7899999999997</v>
      </c>
      <c r="T278" s="305">
        <f>VLOOKUP(A278,Extract[],40,FALSE)</f>
        <v>0.71360000000000001</v>
      </c>
      <c r="U278" s="300">
        <f>IF(AA278=1,VLOOKUP(A278,Extract[],27,0),0)</f>
        <v>95.33</v>
      </c>
      <c r="V278" s="303">
        <f>IF(AA278=1,VLOOKUP(A278,Extract[],28,0),0)</f>
        <v>37.78</v>
      </c>
      <c r="W278" s="303">
        <f>IF(AA278=1,VLOOKUP(A278,Extract[],29,0),0)</f>
        <v>40.67</v>
      </c>
      <c r="X278" s="303">
        <f>VLOOKUP(A278,Extract[],25,0)</f>
        <v>1111.98</v>
      </c>
      <c r="Y278" s="303">
        <f>VLOOKUP(A278,Extract[],26,0)</f>
        <v>1111.98</v>
      </c>
      <c r="Z278" s="301">
        <f t="shared" ref="Z278" si="2482">IF(AC278=1,S278*HiCap_percent,0)</f>
        <v>55.28949999999999</v>
      </c>
      <c r="AA278" s="306">
        <f>VLOOKUP(A278,Extract[],38,FALSE)</f>
        <v>1</v>
      </c>
      <c r="AB278" s="307">
        <f>VLOOKUP(A278,Extract[],37,0)</f>
        <v>1</v>
      </c>
      <c r="AC278" s="308">
        <f>VLOOKUP(A278,Extract[],39,0)</f>
        <v>1</v>
      </c>
      <c r="AD278" s="300"/>
      <c r="AE278" s="303"/>
      <c r="AF278" s="301"/>
      <c r="AG278" s="209">
        <f t="shared" si="2303"/>
        <v>1.4994988698139025</v>
      </c>
      <c r="AH278" s="212">
        <f t="shared" si="2304"/>
        <v>0.4820402074883901</v>
      </c>
      <c r="AI278" s="210">
        <f t="shared" si="2305"/>
        <v>0.74997825854603495</v>
      </c>
      <c r="AJ278" s="300">
        <f>IFERROR(SUM(C278:D278)/IFERROR(VLOOKUP(A278,Extract[],48,0),E_ClassSize_k3)*(1+E_Plan_k3),0)</f>
        <v>18.188027250834239</v>
      </c>
      <c r="AK278" s="212">
        <f t="shared" si="2306"/>
        <v>2.6773395097873749</v>
      </c>
      <c r="AL278" s="212">
        <f t="shared" si="2307"/>
        <v>6.3482879370268952</v>
      </c>
      <c r="AM278" s="212">
        <f t="shared" si="2308"/>
        <v>6.4739011138691511</v>
      </c>
      <c r="AN278" s="212">
        <f t="shared" si="2309"/>
        <v>9.994335613330831</v>
      </c>
      <c r="AO278" s="210">
        <f t="shared" si="2310"/>
        <v>0.44251206588373349</v>
      </c>
      <c r="AP278" s="217">
        <f t="shared" si="2311"/>
        <v>0.79342996862459503</v>
      </c>
      <c r="AQ278" s="217">
        <f t="shared" si="2312"/>
        <v>0.18490677582148893</v>
      </c>
      <c r="AR278" s="217">
        <f t="shared" si="2313"/>
        <v>0.20863756873381717</v>
      </c>
      <c r="AS278" s="309">
        <f>SUM(C278:F278)*E_COU/E_ENR+VLOOKUP(A278,Extract[],49,0)*E_COU_Enh/E_ENR</f>
        <v>0.58998638692598082</v>
      </c>
      <c r="AT278" s="310">
        <f>(G278-N278)*M_COU/M_ENR+VLOOKUP(A278,Extract[],50,0)*M_COU_Enh/M_ENR</f>
        <v>0.4332305190730838</v>
      </c>
      <c r="AU278" s="217">
        <f t="shared" si="2314"/>
        <v>1.0128695736427569</v>
      </c>
      <c r="AV278" s="217">
        <f t="shared" si="2315"/>
        <v>9.0951248288792183E-2</v>
      </c>
      <c r="AW278" s="217">
        <f t="shared" si="2316"/>
        <v>2.1376505875316636E-2</v>
      </c>
      <c r="AX278" s="217">
        <f t="shared" si="2317"/>
        <v>3.8296762138520936E-2</v>
      </c>
      <c r="AY278" s="217">
        <f t="shared" si="2318"/>
        <v>5.0262531949069364E-2</v>
      </c>
      <c r="AZ278" s="217">
        <f t="shared" si="2319"/>
        <v>2.1376505875316636E-3</v>
      </c>
      <c r="BA278" s="217">
        <f t="shared" si="2320"/>
        <v>5.983869084143896E-3</v>
      </c>
      <c r="BB278" s="217">
        <f t="shared" si="2321"/>
        <v>2.0344358169861413E-2</v>
      </c>
      <c r="BC278" s="217">
        <f t="shared" si="2322"/>
        <v>7.1255019584388782E-4</v>
      </c>
      <c r="BD278" s="217">
        <f t="shared" si="2323"/>
        <v>2.7924722392671515E-3</v>
      </c>
      <c r="BE278" s="217">
        <f t="shared" si="2324"/>
        <v>1.1201364262935458</v>
      </c>
      <c r="BF278" s="217">
        <f t="shared" si="2325"/>
        <v>0.24939256854536074</v>
      </c>
      <c r="BG278" s="217">
        <f t="shared" si="2326"/>
        <v>0.26009884285745472</v>
      </c>
      <c r="BH278" s="217">
        <f t="shared" si="2327"/>
        <v>2.4078146257506563</v>
      </c>
      <c r="BI278" s="217">
        <f t="shared" si="2328"/>
        <v>0.82833960266851969</v>
      </c>
      <c r="BJ278" s="217">
        <f t="shared" si="2329"/>
        <v>1.3040845357377597</v>
      </c>
      <c r="BK278" s="217">
        <f t="shared" si="2330"/>
        <v>1.9829765580859031</v>
      </c>
      <c r="BL278" s="217">
        <f t="shared" si="2331"/>
        <v>0.69188624016441502</v>
      </c>
      <c r="BM278" s="217">
        <f t="shared" si="2332"/>
        <v>1.1828114556324434</v>
      </c>
      <c r="BN278" s="217">
        <f t="shared" si="2333"/>
        <v>9.4541429142297129E-2</v>
      </c>
      <c r="BO278" s="217">
        <f t="shared" si="2334"/>
        <v>3.2777309008818839E-2</v>
      </c>
      <c r="BP278" s="217">
        <f t="shared" si="2335"/>
        <v>5.6248369390952617E-2</v>
      </c>
      <c r="BQ278" s="217">
        <f t="shared" si="2336"/>
        <v>9.8729973471386248E-2</v>
      </c>
      <c r="BR278" s="217">
        <v>0</v>
      </c>
      <c r="BS278" s="217">
        <v>0</v>
      </c>
      <c r="BT278" s="217">
        <f t="shared" si="2337"/>
        <v>0.54758861049300789</v>
      </c>
      <c r="BU278" s="217">
        <f t="shared" si="2338"/>
        <v>1.5808569280634128</v>
      </c>
      <c r="BV278" s="217">
        <f t="shared" si="2339"/>
        <v>0.28948952019694046</v>
      </c>
      <c r="BW278" s="311">
        <f>(SUM(AG278:BS278)-VLOOKUP(A278,Extract[], 47,0)+BT278+BU278+BV278+CR278)*DL_Total_Central_Admin_Staff</f>
        <v>3.3410994658619746</v>
      </c>
      <c r="BX278" s="311">
        <f t="shared" ref="BX278" si="2483">BW278*DL_CAS</f>
        <v>0.8509780339550449</v>
      </c>
      <c r="BY278" s="311">
        <f t="shared" ref="BY278" si="2484">BW278*DL_CLS</f>
        <v>2.4901214319069296</v>
      </c>
      <c r="BZ278" s="217">
        <f t="shared" si="2342"/>
        <v>0.54210864086737376</v>
      </c>
      <c r="CA278" s="217">
        <f t="shared" si="2343"/>
        <v>2.6515843242425348</v>
      </c>
      <c r="CB278" s="217">
        <f t="shared" si="2344"/>
        <v>3.1897300000000003E-2</v>
      </c>
      <c r="CC278" s="217">
        <f t="shared" si="2345"/>
        <v>0.15601739999999997</v>
      </c>
      <c r="CD278" s="217">
        <f t="shared" si="2346"/>
        <v>4.341065299915646E-2</v>
      </c>
      <c r="CE278" s="217">
        <f t="shared" si="2347"/>
        <v>0.21433092527497122</v>
      </c>
      <c r="CF278" s="217">
        <f t="shared" si="2348"/>
        <v>0.17669082995131527</v>
      </c>
      <c r="CG278" s="217">
        <f t="shared" si="2349"/>
        <v>0.86898750120555279</v>
      </c>
      <c r="CH278" s="217">
        <f t="shared" si="2350"/>
        <v>0</v>
      </c>
      <c r="CI278" s="217">
        <f t="shared" si="2351"/>
        <v>0</v>
      </c>
      <c r="CJ278" s="217">
        <f t="shared" si="2352"/>
        <v>0</v>
      </c>
      <c r="CK278" s="217">
        <f t="shared" si="2353"/>
        <v>0</v>
      </c>
      <c r="CL278" s="217">
        <f t="shared" ref="CL278" si="2485">IF(AB278=1,(X278*T278*LAP_HR*Wks_per_Yr)/LAP_ClassSize/Hrs_per_Yr,0)</f>
        <v>5.0731670796800001</v>
      </c>
      <c r="CM278" s="217">
        <f t="shared" ref="CM278" si="2486">IF(AB278=1,(Y278*LAPHiPov_HR*Wks_per_Yr)/LAP_ClassSize/Hrs_per_Yr,0)</f>
        <v>3.2618080000000003</v>
      </c>
      <c r="CN278" s="217">
        <f t="shared" ref="CN278" si="2487">IF(AA278=1,((U278*TBIPK6_Hr*Wks_per_Yr)/TBIP_ClassSize/Hrs_per_Yr)+((V278*TBIP712_Hr*Wks_per_Yr)/TBIP_ClassSize/Hrs_per_Yr)+((W278*TBIPExit_Hr*Wks_per_Yr)/TBIP_ClassSize/Hrs_per_Yr),0)</f>
        <v>2.2228522133333333</v>
      </c>
      <c r="CO278" s="217">
        <f t="shared" ref="CO278" si="2488">IF(AC278=1,Z278*HiCap_Hr*Wks_per_Yr/HiCap_ClassSize/Hrs_per_Yr,0)</f>
        <v>0.31832008133333323</v>
      </c>
      <c r="CP278" s="480"/>
      <c r="CQ278" s="217">
        <f t="shared" ref="CQ278" si="2489">IFERROR(AE278*(1/HiPov_ClassSize_23-1/E_ClassSize_k3)*(1+E_Plan_k3),0)</f>
        <v>0</v>
      </c>
      <c r="CR278" s="217">
        <f t="shared" si="2375"/>
        <v>0</v>
      </c>
      <c r="CS278" s="311">
        <f>SUMIF($AG$5:$BY$5,CS$4,$AG278:$BY278)+CR278-VLOOKUP(A278,Extract[], 47,0)</f>
        <v>47.580322232082288</v>
      </c>
      <c r="CT278" s="90">
        <f t="shared" si="2123"/>
        <v>3.5824953698033726</v>
      </c>
      <c r="CU278" s="90">
        <f t="shared" si="2123"/>
        <v>15.217894427409806</v>
      </c>
      <c r="CV278" s="90">
        <f t="shared" si="2359"/>
        <v>3.3816076651099083</v>
      </c>
      <c r="CW278" s="90">
        <f t="shared" si="2360"/>
        <v>0.25774157827412769</v>
      </c>
      <c r="CX278" s="219">
        <f t="shared" si="2361"/>
        <v>0</v>
      </c>
      <c r="CY278" s="219">
        <f t="shared" si="2362"/>
        <v>0</v>
      </c>
      <c r="CZ278" s="219">
        <f t="shared" si="2363"/>
        <v>10.876147374346665</v>
      </c>
      <c r="DA278" s="220">
        <f t="shared" si="2284"/>
        <v>50.961929897192199</v>
      </c>
      <c r="DB278" s="90">
        <f t="shared" si="2284"/>
        <v>3.8402369480775</v>
      </c>
      <c r="DC278" s="221">
        <f t="shared" si="2364"/>
        <v>16.263572758566674</v>
      </c>
      <c r="DD278" s="222">
        <f t="shared" si="2365"/>
        <v>1179125.7652590987</v>
      </c>
      <c r="DE278" s="557">
        <f t="shared" si="2376"/>
        <v>93650.075800000006</v>
      </c>
      <c r="DF278" s="558">
        <f t="shared" si="2377"/>
        <v>0</v>
      </c>
    </row>
    <row r="279" spans="1:110">
      <c r="A279" t="s">
        <v>1016</v>
      </c>
      <c r="B279" t="s">
        <v>427</v>
      </c>
      <c r="C279" s="294">
        <f>VLOOKUP($A279,Extract[],4,0)</f>
        <v>242.8</v>
      </c>
      <c r="D279" s="295" cm="1">
        <f t="array" ref="D279">SUM(VLOOKUP($A279,Extract[],{5,6},0))*(1-($K279*$L279)*(1-$M279))</f>
        <v>783.3052830065991</v>
      </c>
      <c r="E279" s="295" cm="1">
        <f t="array" ref="E279">SUM(VLOOKUP($A279,Extract[],{7,8},0))*(1-($K279*$L279)*(1-$M279))</f>
        <v>278.88852003170598</v>
      </c>
      <c r="F279" s="295" cm="1">
        <f t="array" ref="F279">SUM(VLOOKUP($A279,Extract[],{9,10},0))*(1-($K279*$L279)*(1-$M279))</f>
        <v>605.43769271153644</v>
      </c>
      <c r="G279" s="295" cm="1">
        <f t="array" ref="G279">SUM(VLOOKUP($A279,Extract[],{11,12},0))*(1-($K279*$L279)*(1-$M279))</f>
        <v>586.8058169546614</v>
      </c>
      <c r="H279" s="296" cm="1">
        <f t="array" ref="H279">SUM(VLOOKUP($A279,Extract[],{13,14},0))*(1-($K279*$L279)*(1-$M279))</f>
        <v>972.83744952708935</v>
      </c>
      <c r="I279" s="297">
        <f t="shared" si="2366"/>
        <v>3470.0747622315921</v>
      </c>
      <c r="J279" s="294">
        <f>VLOOKUP(A279,Extract[],42,FALSE)</f>
        <v>554.23</v>
      </c>
      <c r="K279" s="298">
        <f t="shared" si="2301"/>
        <v>0.12259203305514572</v>
      </c>
      <c r="L279" s="81">
        <f>VLOOKUP(A279,Extract[],43,FALSE)</f>
        <v>0.17480000000000001</v>
      </c>
      <c r="M279" s="299">
        <f>VLOOKUP(A279,Extract[],41,FALSE)</f>
        <v>0.19239999999999999</v>
      </c>
      <c r="N279" s="300">
        <f>VLOOKUP(A279,Extract[],15,FALSE)</f>
        <v>110.43</v>
      </c>
      <c r="O279" s="301">
        <f>VLOOKUP(A279,Extract[],16,FALSE)</f>
        <v>472.28</v>
      </c>
      <c r="P279" s="302">
        <f>VLOOKUP(A279,Extract[],17,FALSE)</f>
        <v>0</v>
      </c>
      <c r="Q279" s="300">
        <f>VLOOKUP(A279,Extract[],18,FALSE)</f>
        <v>38.82</v>
      </c>
      <c r="R279" s="303">
        <f>VLOOKUP(A279,Extract[],19,FALSE)</f>
        <v>3.31</v>
      </c>
      <c r="S279" s="301" cm="1">
        <f t="array" ref="S279">SUM(VLOOKUP(A279,Extract[],{4,5,6,7,8,9,10,11,12,13,14,20,21,22,23,24},0),'2776 Cal'!Q279:R279)</f>
        <v>4520.93</v>
      </c>
      <c r="T279" s="305">
        <f>VLOOKUP(A279,Extract[],40,FALSE)</f>
        <v>0.80349999999999999</v>
      </c>
      <c r="U279" s="300">
        <f>IF(AA279=1,VLOOKUP(A279,Extract[],27,0),0)</f>
        <v>748.22</v>
      </c>
      <c r="V279" s="303">
        <f>IF(AA279=1,VLOOKUP(A279,Extract[],28,0),0)</f>
        <v>551.55999999999995</v>
      </c>
      <c r="W279" s="303">
        <f>IF(AA279=1,VLOOKUP(A279,Extract[],29,0),0)</f>
        <v>305</v>
      </c>
      <c r="X279" s="303">
        <f>VLOOKUP(A279,Extract[],25,0)</f>
        <v>4240.6000000000004</v>
      </c>
      <c r="Y279" s="303">
        <f>VLOOKUP(A279,Extract[],26,0)</f>
        <v>3693.29</v>
      </c>
      <c r="Z279" s="301">
        <f t="shared" ref="Z279" si="2490">IF(AC279=1,S279*HiCap_percent,0)</f>
        <v>226.04650000000004</v>
      </c>
      <c r="AA279" s="306">
        <f>VLOOKUP(A279,Extract[],38,FALSE)</f>
        <v>1</v>
      </c>
      <c r="AB279" s="307">
        <f>VLOOKUP(A279,Extract[],37,0)</f>
        <v>1</v>
      </c>
      <c r="AC279" s="308">
        <f>VLOOKUP(A279,Extract[],39,0)</f>
        <v>1</v>
      </c>
      <c r="AD279" s="300"/>
      <c r="AE279" s="303"/>
      <c r="AF279" s="301"/>
      <c r="AG279" s="209">
        <f t="shared" si="2303"/>
        <v>5.9844266604363767</v>
      </c>
      <c r="AH279" s="212">
        <f t="shared" si="2304"/>
        <v>1.4919825933788351</v>
      </c>
      <c r="AI279" s="210">
        <f t="shared" si="2305"/>
        <v>1.5684133418515467</v>
      </c>
      <c r="AJ279" s="300">
        <f>IFERROR(SUM(C279:D279)/IFERROR(VLOOKUP(A279,Extract[],48,0),E_ClassSize_k3)*(1+E_Plan_k3),0)</f>
        <v>69.714869825024067</v>
      </c>
      <c r="AK279" s="212">
        <f t="shared" si="2306"/>
        <v>11.930243064932711</v>
      </c>
      <c r="AL279" s="212">
        <f t="shared" si="2307"/>
        <v>25.899304976409589</v>
      </c>
      <c r="AM279" s="212">
        <f t="shared" si="2308"/>
        <v>20.037639232368932</v>
      </c>
      <c r="AN279" s="212">
        <f t="shared" si="2309"/>
        <v>20.900938314237763</v>
      </c>
      <c r="AO279" s="210">
        <f t="shared" si="2310"/>
        <v>1.4835621973668094</v>
      </c>
      <c r="AP279" s="217">
        <f t="shared" si="2311"/>
        <v>3.1665402042053619</v>
      </c>
      <c r="AQ279" s="217">
        <f t="shared" si="2312"/>
        <v>0.57231261342469741</v>
      </c>
      <c r="AR279" s="217">
        <f t="shared" si="2313"/>
        <v>0.43631924350444629</v>
      </c>
      <c r="AS279" s="309">
        <f>SUM(C279:F279)*E_COU/E_ENR+VLOOKUP(A279,Extract[],49,0)*E_COU_Enh/E_ENR</f>
        <v>2.997779493511679</v>
      </c>
      <c r="AT279" s="310">
        <f>(G279-N279)*M_COU/M_ENR+VLOOKUP(A279,Extract[],50,0)*M_COU_Enh/M_ENR</f>
        <v>1.3409097069834912</v>
      </c>
      <c r="AU279" s="217">
        <f t="shared" si="2314"/>
        <v>2.1181922739154668</v>
      </c>
      <c r="AV279" s="217">
        <f t="shared" si="2315"/>
        <v>0.36298198419246985</v>
      </c>
      <c r="AW279" s="217">
        <f t="shared" si="2316"/>
        <v>6.6163307910369631E-2</v>
      </c>
      <c r="AX279" s="217">
        <f t="shared" si="2317"/>
        <v>8.0089191924334308E-2</v>
      </c>
      <c r="AY279" s="217">
        <f t="shared" si="2318"/>
        <v>0.20059530705373338</v>
      </c>
      <c r="AZ279" s="217">
        <f t="shared" si="2319"/>
        <v>6.6163307910369635E-3</v>
      </c>
      <c r="BA279" s="217">
        <f t="shared" si="2320"/>
        <v>1.2513936238177235E-2</v>
      </c>
      <c r="BB279" s="217">
        <f t="shared" si="2321"/>
        <v>8.1193338569368265E-2</v>
      </c>
      <c r="BC279" s="217">
        <f t="shared" si="2322"/>
        <v>2.2054435970123212E-3</v>
      </c>
      <c r="BD279" s="217">
        <f t="shared" si="2323"/>
        <v>5.8398369111493766E-3</v>
      </c>
      <c r="BE279" s="217">
        <f t="shared" si="2324"/>
        <v>4.4704097000546286</v>
      </c>
      <c r="BF279" s="217">
        <f t="shared" si="2325"/>
        <v>0.77190525895431239</v>
      </c>
      <c r="BG279" s="217">
        <f t="shared" si="2326"/>
        <v>0.5439390951527705</v>
      </c>
      <c r="BH279" s="217">
        <f t="shared" si="2327"/>
        <v>9.609470423621703</v>
      </c>
      <c r="BI279" s="217">
        <f t="shared" si="2328"/>
        <v>2.5638281815268238</v>
      </c>
      <c r="BJ279" s="217">
        <f t="shared" si="2329"/>
        <v>2.7272038375067584</v>
      </c>
      <c r="BK279" s="217">
        <f t="shared" si="2330"/>
        <v>7.9139624711437184</v>
      </c>
      <c r="BL279" s="217">
        <f t="shared" si="2331"/>
        <v>2.141485732698964</v>
      </c>
      <c r="BM279" s="217">
        <f t="shared" si="2332"/>
        <v>2.4735880630797</v>
      </c>
      <c r="BN279" s="217">
        <f t="shared" si="2333"/>
        <v>0.3773102204105937</v>
      </c>
      <c r="BO279" s="217">
        <f t="shared" si="2334"/>
        <v>0.10145040546256678</v>
      </c>
      <c r="BP279" s="217">
        <f t="shared" si="2335"/>
        <v>0.11763100063886599</v>
      </c>
      <c r="BQ279" s="217">
        <f t="shared" si="2336"/>
        <v>0.39402649599840478</v>
      </c>
      <c r="BR279" s="217">
        <v>0</v>
      </c>
      <c r="BS279" s="217">
        <v>0</v>
      </c>
      <c r="BT279" s="217">
        <f t="shared" si="2337"/>
        <v>1.8132650706814397</v>
      </c>
      <c r="BU279" s="217">
        <f t="shared" si="2338"/>
        <v>5.2347923139258761</v>
      </c>
      <c r="BV279" s="217">
        <f t="shared" si="2339"/>
        <v>0.95860510106088859</v>
      </c>
      <c r="BW279" s="311">
        <f>(SUM(AG279:BS279)-VLOOKUP(A279,Extract[], 47,0)+BT279+BU279+BV279+CR279)*DL_Total_Central_Admin_Staff</f>
        <v>11.271748806904844</v>
      </c>
      <c r="BX279" s="311">
        <f t="shared" ref="BX279" si="2491">BW279*DL_CAS</f>
        <v>2.8709144211186635</v>
      </c>
      <c r="BY279" s="311">
        <f t="shared" ref="BY279" si="2492">BW279*DL_CLS</f>
        <v>8.4008343857861796</v>
      </c>
      <c r="BZ279" s="217">
        <f t="shared" si="2342"/>
        <v>5.7617956892188733</v>
      </c>
      <c r="CA279" s="217">
        <f t="shared" si="2343"/>
        <v>24.641681319426688</v>
      </c>
      <c r="CB279" s="217">
        <f t="shared" si="2344"/>
        <v>0.33902009999999999</v>
      </c>
      <c r="CC279" s="217">
        <f t="shared" si="2345"/>
        <v>1.4498995999999997</v>
      </c>
      <c r="CD279" s="217">
        <f t="shared" si="2346"/>
        <v>0.4613896449178872</v>
      </c>
      <c r="CE279" s="217">
        <f t="shared" si="2347"/>
        <v>1.9918183665655922</v>
      </c>
      <c r="CF279" s="217">
        <f t="shared" si="2348"/>
        <v>1.8779565304642682</v>
      </c>
      <c r="CG279" s="217">
        <f t="shared" si="2349"/>
        <v>8.075667396091271</v>
      </c>
      <c r="CH279" s="217">
        <f t="shared" si="2350"/>
        <v>0</v>
      </c>
      <c r="CI279" s="217">
        <f t="shared" si="2351"/>
        <v>0</v>
      </c>
      <c r="CJ279" s="217">
        <f t="shared" si="2352"/>
        <v>0</v>
      </c>
      <c r="CK279" s="217">
        <f t="shared" si="2353"/>
        <v>0</v>
      </c>
      <c r="CL279" s="217">
        <f t="shared" ref="CL279" si="2493">IF(AB279=1,(X279*T279*LAP_HR*Wks_per_Yr)/LAP_ClassSize/Hrs_per_Yr,0)</f>
        <v>21.784145959333337</v>
      </c>
      <c r="CM279" s="217">
        <f t="shared" ref="CM279" si="2494">IF(AB279=1,(Y279*LAPHiPov_HR*Wks_per_Yr)/LAP_ClassSize/Hrs_per_Yr,0)</f>
        <v>10.833650666666667</v>
      </c>
      <c r="CN279" s="217">
        <f t="shared" ref="CN279" si="2495">IF(AA279=1,((U279*TBIPK6_Hr*Wks_per_Yr)/TBIP_ClassSize/Hrs_per_Yr)+((V279*TBIP712_Hr*Wks_per_Yr)/TBIP_ClassSize/Hrs_per_Yr)+((W279*TBIPExit_Hr*Wks_per_Yr)/TBIP_ClassSize/Hrs_per_Yr),0)</f>
        <v>21.942583573333334</v>
      </c>
      <c r="CO279" s="217">
        <f t="shared" ref="CO279" si="2496">IF(AC279=1,Z279*HiCap_Hr*Wks_per_Yr/HiCap_ClassSize/Hrs_per_Yr,0)</f>
        <v>1.3014250493333333</v>
      </c>
      <c r="CP279" s="480"/>
      <c r="CQ279" s="217">
        <f t="shared" ref="CQ279" si="2497">IFERROR(AE279*(1/HiPov_ClassSize_23-1/E_ClassSize_k3)*(1+E_Plan_k3),0)</f>
        <v>0</v>
      </c>
      <c r="CR279" s="217">
        <f t="shared" si="2375"/>
        <v>0</v>
      </c>
      <c r="CS279" s="311">
        <f>SUMIF($AG$5:$BY$5,CS$4,$AG279:$BY279)+CR279-VLOOKUP(A279,Extract[], 47,0)</f>
        <v>161.41680982307264</v>
      </c>
      <c r="CT279" s="90">
        <f t="shared" si="2123"/>
        <v>11.915737016785421</v>
      </c>
      <c r="CU279" s="90">
        <f t="shared" si="2123"/>
        <v>50.613707757704191</v>
      </c>
      <c r="CV279" s="90">
        <f t="shared" si="2359"/>
        <v>32.19239670864556</v>
      </c>
      <c r="CW279" s="90">
        <f t="shared" si="2360"/>
        <v>2.4532080114834796</v>
      </c>
      <c r="CX279" s="219">
        <f t="shared" si="2361"/>
        <v>0</v>
      </c>
      <c r="CY279" s="219">
        <f t="shared" si="2362"/>
        <v>0</v>
      </c>
      <c r="CZ279" s="219">
        <f t="shared" si="2363"/>
        <v>55.86180524866667</v>
      </c>
      <c r="DA279" s="220">
        <f t="shared" si="2284"/>
        <v>193.6092065317182</v>
      </c>
      <c r="DB279" s="90">
        <f t="shared" si="2284"/>
        <v>14.3689450282689</v>
      </c>
      <c r="DC279" s="221">
        <f t="shared" si="2364"/>
        <v>60.567331684259727</v>
      </c>
      <c r="DD279" s="222">
        <f t="shared" si="2365"/>
        <v>3906639.4604613977</v>
      </c>
      <c r="DE279" s="557">
        <f t="shared" si="2376"/>
        <v>891534.64580000006</v>
      </c>
      <c r="DF279" s="558">
        <f t="shared" si="2377"/>
        <v>0</v>
      </c>
    </row>
    <row r="280" spans="1:110">
      <c r="A280" t="s">
        <v>1017</v>
      </c>
      <c r="B280" t="s">
        <v>282</v>
      </c>
      <c r="C280" s="294">
        <f>VLOOKUP($A280,Extract[],4,0)</f>
        <v>12.6</v>
      </c>
      <c r="D280" s="295" cm="1">
        <f t="array" ref="D280">SUM(VLOOKUP($A280,Extract[],{5,6},0))*(1-($K280*$L280)*(1-$M280))</f>
        <v>37.54048198290306</v>
      </c>
      <c r="E280" s="295" cm="1">
        <f t="array" ref="E280">SUM(VLOOKUP($A280,Extract[],{7,8},0))*(1-($K280*$L280)*(1-$M280))</f>
        <v>21.085730037641088</v>
      </c>
      <c r="F280" s="295" cm="1">
        <f t="array" ref="F280">SUM(VLOOKUP($A280,Extract[],{9,10},0))*(1-($K280*$L280)*(1-$M280))</f>
        <v>32.613909544201874</v>
      </c>
      <c r="G280" s="295" cm="1">
        <f t="array" ref="G280">SUM(VLOOKUP($A280,Extract[],{11,12},0))*(1-($K280*$L280)*(1-$M280))</f>
        <v>27.785868554274703</v>
      </c>
      <c r="H280" s="296" cm="1">
        <f t="array" ref="H280">SUM(VLOOKUP($A280,Extract[],{13,14},0))*(1-($K280*$L280)*(1-$M280))</f>
        <v>67.888168205302392</v>
      </c>
      <c r="I280" s="297">
        <f t="shared" si="2366"/>
        <v>199.51415832432315</v>
      </c>
      <c r="J280" s="294">
        <f>VLOOKUP(A280,Extract[],42,FALSE)</f>
        <v>25.44</v>
      </c>
      <c r="K280" s="298">
        <f t="shared" si="2301"/>
        <v>0.11954325454630892</v>
      </c>
      <c r="L280" s="81">
        <f>VLOOKUP(A280,Extract[],43,FALSE)</f>
        <v>0.1983</v>
      </c>
      <c r="M280" s="299">
        <f>VLOOKUP(A280,Extract[],41,FALSE)</f>
        <v>0.3805</v>
      </c>
      <c r="N280" s="300">
        <f>VLOOKUP(A280,Extract[],15,FALSE)</f>
        <v>1.9</v>
      </c>
      <c r="O280" s="301">
        <f>VLOOKUP(A280,Extract[],16,FALSE)</f>
        <v>7.67</v>
      </c>
      <c r="P280" s="302">
        <f>VLOOKUP(A280,Extract[],17,FALSE)</f>
        <v>0</v>
      </c>
      <c r="Q280" s="300">
        <f>VLOOKUP(A280,Extract[],18,FALSE)</f>
        <v>9.14</v>
      </c>
      <c r="R280" s="303">
        <f>VLOOKUP(A280,Extract[],19,FALSE)</f>
        <v>1.37</v>
      </c>
      <c r="S280" s="301" cm="1">
        <f t="array" ref="S280">SUM(VLOOKUP(A280,Extract[],{4,5,6,7,8,9,10,11,12,13,14,20,21,22,23,24},0),'2776 Cal'!Q280:R280)</f>
        <v>212.81</v>
      </c>
      <c r="T280" s="305">
        <f>VLOOKUP(A280,Extract[],40,FALSE)</f>
        <v>0.55200000000000005</v>
      </c>
      <c r="U280" s="300">
        <f>IF(AA280=1,VLOOKUP(A280,Extract[],27,0),0)</f>
        <v>22.22</v>
      </c>
      <c r="V280" s="303">
        <f>IF(AA280=1,VLOOKUP(A280,Extract[],28,0),0)</f>
        <v>14</v>
      </c>
      <c r="W280" s="303">
        <f>IF(AA280=1,VLOOKUP(A280,Extract[],29,0),0)</f>
        <v>15</v>
      </c>
      <c r="X280" s="303">
        <f>VLOOKUP(A280,Extract[],25,0)</f>
        <v>220</v>
      </c>
      <c r="Y280" s="303">
        <f>VLOOKUP(A280,Extract[],26,0)</f>
        <v>219.99</v>
      </c>
      <c r="Z280" s="301">
        <f t="shared" ref="Z280" si="2498">IF(AC280=1,S280*HiCap_percent,0)</f>
        <v>10.640500000000001</v>
      </c>
      <c r="AA280" s="306">
        <f>VLOOKUP(A280,Extract[],38,FALSE)</f>
        <v>1</v>
      </c>
      <c r="AB280" s="307">
        <f>VLOOKUP(A280,Extract[],37,0)</f>
        <v>1</v>
      </c>
      <c r="AC280" s="308">
        <f>VLOOKUP(A280,Extract[],39,0)</f>
        <v>1</v>
      </c>
      <c r="AD280" s="300"/>
      <c r="AE280" s="303"/>
      <c r="AF280" s="301"/>
      <c r="AG280" s="209">
        <f t="shared" si="2303"/>
        <v>0.32527918080156687</v>
      </c>
      <c r="AH280" s="212">
        <f t="shared" si="2304"/>
        <v>8.1073102208179801E-2</v>
      </c>
      <c r="AI280" s="210">
        <f t="shared" si="2305"/>
        <v>0.18868359370994747</v>
      </c>
      <c r="AJ280" s="300">
        <f>IFERROR(SUM(C280:D280)/IFERROR(VLOOKUP(A280,Extract[],48,0),E_ClassSize_k3)*(1+E_Plan_k3),0)</f>
        <v>3.4066067413275083</v>
      </c>
      <c r="AK280" s="212">
        <f t="shared" si="2306"/>
        <v>0.90200157583400009</v>
      </c>
      <c r="AL280" s="212">
        <f t="shared" si="2307"/>
        <v>1.3951519700983837</v>
      </c>
      <c r="AM280" s="212">
        <f t="shared" si="2308"/>
        <v>1.0888287709962532</v>
      </c>
      <c r="AN280" s="212">
        <f t="shared" si="2309"/>
        <v>2.5144291034815667</v>
      </c>
      <c r="AO280" s="210">
        <f t="shared" si="2310"/>
        <v>0.10352841581790016</v>
      </c>
      <c r="AP280" s="217">
        <f t="shared" si="2311"/>
        <v>0.17211500149356657</v>
      </c>
      <c r="AQ280" s="217">
        <f t="shared" si="2312"/>
        <v>3.1098994860343915E-2</v>
      </c>
      <c r="AR280" s="217">
        <f t="shared" si="2313"/>
        <v>5.2490169952288585E-2</v>
      </c>
      <c r="AS280" s="309">
        <f>SUM(C280:F280)*E_COU/E_ENR+VLOOKUP(A280,Extract[],49,0)*E_COU_Enh/E_ENR</f>
        <v>0.12798294982854949</v>
      </c>
      <c r="AT280" s="310">
        <f>(G280-N280)*M_COU/M_ENR+VLOOKUP(A280,Extract[],50,0)*M_COU_Enh/M_ENR</f>
        <v>7.2863926300921394E-2</v>
      </c>
      <c r="AU280" s="217">
        <f t="shared" si="2314"/>
        <v>0.2548232151221046</v>
      </c>
      <c r="AV280" s="217">
        <f t="shared" si="2315"/>
        <v>1.9729623097301745E-2</v>
      </c>
      <c r="AW280" s="217">
        <f t="shared" si="2316"/>
        <v>3.5952595214270421E-3</v>
      </c>
      <c r="AX280" s="217">
        <f t="shared" si="2317"/>
        <v>9.6349069128483823E-3</v>
      </c>
      <c r="AY280" s="217">
        <f t="shared" si="2318"/>
        <v>1.0903212764298334E-2</v>
      </c>
      <c r="AZ280" s="217">
        <f t="shared" si="2319"/>
        <v>3.5952595214270428E-4</v>
      </c>
      <c r="BA280" s="217">
        <f t="shared" si="2320"/>
        <v>1.5054542051325598E-3</v>
      </c>
      <c r="BB280" s="217">
        <f t="shared" si="2321"/>
        <v>4.4132051665017064E-3</v>
      </c>
      <c r="BC280" s="217">
        <f t="shared" si="2322"/>
        <v>1.1984198404756807E-4</v>
      </c>
      <c r="BD280" s="217">
        <f t="shared" si="2323"/>
        <v>7.0254529572852799E-4</v>
      </c>
      <c r="BE280" s="217">
        <f t="shared" si="2324"/>
        <v>0.24298588446150571</v>
      </c>
      <c r="BF280" s="217">
        <f t="shared" si="2325"/>
        <v>4.1944694416648824E-2</v>
      </c>
      <c r="BG280" s="217">
        <f t="shared" si="2326"/>
        <v>6.54370761164286E-2</v>
      </c>
      <c r="BH280" s="217">
        <f t="shared" si="2327"/>
        <v>0.52231581147067252</v>
      </c>
      <c r="BI280" s="217">
        <f t="shared" si="2328"/>
        <v>0.13931630645529791</v>
      </c>
      <c r="BJ280" s="217">
        <f t="shared" si="2329"/>
        <v>0.32808865310522256</v>
      </c>
      <c r="BK280" s="217">
        <f t="shared" si="2330"/>
        <v>0.43015770358196043</v>
      </c>
      <c r="BL280" s="217">
        <f t="shared" si="2331"/>
        <v>0.1163665665101886</v>
      </c>
      <c r="BM280" s="217">
        <f t="shared" si="2332"/>
        <v>0.29757811454786931</v>
      </c>
      <c r="BN280" s="217">
        <f t="shared" si="2333"/>
        <v>2.0508424009037341E-2</v>
      </c>
      <c r="BO280" s="217">
        <f t="shared" si="2334"/>
        <v>5.5127312661881313E-3</v>
      </c>
      <c r="BP280" s="217">
        <f t="shared" si="2335"/>
        <v>1.4151269528246061E-2</v>
      </c>
      <c r="BQ280" s="217">
        <f t="shared" si="2336"/>
        <v>2.1417025072728867E-2</v>
      </c>
      <c r="BR280" s="217">
        <v>0</v>
      </c>
      <c r="BS280" s="217">
        <v>0</v>
      </c>
      <c r="BT280" s="217">
        <f t="shared" si="2337"/>
        <v>0.11928493142767495</v>
      </c>
      <c r="BU280" s="217">
        <f t="shared" si="2338"/>
        <v>0.34436875904199787</v>
      </c>
      <c r="BV280" s="217">
        <f t="shared" si="2339"/>
        <v>6.3061460563675287E-2</v>
      </c>
      <c r="BW280" s="311">
        <f>(SUM(AG280:BS280)-VLOOKUP(A280,Extract[], 47,0)+BT280+BU280+BV280+CR280)*DL_Total_Central_Admin_Staff</f>
        <v>0.71764203201031618</v>
      </c>
      <c r="BX280" s="311">
        <f t="shared" ref="BX280" si="2499">BW280*DL_CAS</f>
        <v>0.18278342555302751</v>
      </c>
      <c r="BY280" s="311">
        <f t="shared" ref="BY280" si="2500">BW280*DL_CLS</f>
        <v>0.53485860645728867</v>
      </c>
      <c r="BZ280" s="217">
        <f t="shared" si="2342"/>
        <v>9.9134400158615021E-2</v>
      </c>
      <c r="CA280" s="217">
        <f t="shared" si="2343"/>
        <v>0.40018992064030384</v>
      </c>
      <c r="CB280" s="217">
        <f t="shared" si="2344"/>
        <v>5.8329999999999996E-3</v>
      </c>
      <c r="CC280" s="217">
        <f t="shared" si="2345"/>
        <v>2.3546899999999996E-2</v>
      </c>
      <c r="CD280" s="217">
        <f t="shared" si="2346"/>
        <v>7.9384254762653768E-3</v>
      </c>
      <c r="CE280" s="217">
        <f t="shared" si="2347"/>
        <v>3.2347859048780583E-2</v>
      </c>
      <c r="CF280" s="217">
        <f t="shared" si="2348"/>
        <v>3.2311123860202018E-2</v>
      </c>
      <c r="CG280" s="217">
        <f t="shared" si="2349"/>
        <v>0.1311517932752182</v>
      </c>
      <c r="CH280" s="217">
        <f t="shared" si="2350"/>
        <v>0</v>
      </c>
      <c r="CI280" s="217">
        <f t="shared" si="2351"/>
        <v>0</v>
      </c>
      <c r="CJ280" s="217">
        <f t="shared" si="2352"/>
        <v>0</v>
      </c>
      <c r="CK280" s="217">
        <f t="shared" si="2353"/>
        <v>0</v>
      </c>
      <c r="CL280" s="217">
        <f t="shared" ref="CL280" si="2501">IF(AB280=1,(X280*T280*LAP_HR*Wks_per_Yr)/LAP_ClassSize/Hrs_per_Yr,0)</f>
        <v>0.77640640000000005</v>
      </c>
      <c r="CM280" s="217">
        <f t="shared" ref="CM280" si="2502">IF(AB280=1,(Y280*LAPHiPov_HR*Wks_per_Yr)/LAP_ClassSize/Hrs_per_Yr,0)</f>
        <v>0.6453040000000001</v>
      </c>
      <c r="CN280" s="217">
        <f t="shared" ref="CN280" si="2503">IF(AA280=1,((U280*TBIPK6_Hr*Wks_per_Yr)/TBIP_ClassSize/Hrs_per_Yr)+((V280*TBIP712_Hr*Wks_per_Yr)/TBIP_ClassSize/Hrs_per_Yr)+((W280*TBIPExit_Hr*Wks_per_Yr)/TBIP_ClassSize/Hrs_per_Yr),0)</f>
        <v>0.65615775999999992</v>
      </c>
      <c r="CO280" s="217">
        <f t="shared" ref="CO280" si="2504">IF(AC280=1,Z280*HiCap_Hr*Wks_per_Yr/HiCap_ClassSize/Hrs_per_Yr,0)</f>
        <v>6.1260905333333324E-2</v>
      </c>
      <c r="CP280" s="480"/>
      <c r="CQ280" s="217">
        <f t="shared" ref="CQ280" si="2505">IFERROR(AE280*(1/HiPov_ClassSize_23-1/E_ClassSize_k3)*(1+E_Plan_k3),0)</f>
        <v>0</v>
      </c>
      <c r="CR280" s="217">
        <f t="shared" si="2375"/>
        <v>0</v>
      </c>
      <c r="CS280" s="311">
        <f>SUMIF($AG$5:$BY$5,CS$4,$AG280:$BY280)+CR280-VLOOKUP(A280,Extract[], 47,0)</f>
        <v>10.172884410012813</v>
      </c>
      <c r="CT280" s="90">
        <f t="shared" si="2123"/>
        <v>0.77781930227272167</v>
      </c>
      <c r="CU280" s="90">
        <f t="shared" si="2123"/>
        <v>3.3073540180326311</v>
      </c>
      <c r="CV280" s="90">
        <f t="shared" si="2359"/>
        <v>0.52870422079891888</v>
      </c>
      <c r="CW280" s="90">
        <f t="shared" si="2360"/>
        <v>4.0286284525045957E-2</v>
      </c>
      <c r="CX280" s="219">
        <f t="shared" si="2361"/>
        <v>0</v>
      </c>
      <c r="CY280" s="219">
        <f t="shared" si="2362"/>
        <v>0</v>
      </c>
      <c r="CZ280" s="219">
        <f t="shared" si="2363"/>
        <v>2.1391290653333339</v>
      </c>
      <c r="DA280" s="220">
        <f t="shared" si="2284"/>
        <v>10.701588630811731</v>
      </c>
      <c r="DB280" s="90">
        <f t="shared" si="2284"/>
        <v>0.81810558679776757</v>
      </c>
      <c r="DC280" s="221">
        <f t="shared" si="2364"/>
        <v>3.4708169351680516</v>
      </c>
      <c r="DD280" s="222">
        <f t="shared" si="2365"/>
        <v>257687.84197867167</v>
      </c>
      <c r="DE280" s="557">
        <f t="shared" si="2376"/>
        <v>14641.908600000001</v>
      </c>
      <c r="DF280" s="558">
        <f t="shared" si="2377"/>
        <v>0</v>
      </c>
    </row>
    <row r="281" spans="1:110">
      <c r="A281" t="s">
        <v>1018</v>
      </c>
      <c r="B281" t="s">
        <v>201</v>
      </c>
      <c r="C281" s="294">
        <f>VLOOKUP($A281,Extract[],4,0)</f>
        <v>42.3</v>
      </c>
      <c r="D281" s="295" cm="1">
        <f t="array" ref="D281">SUM(VLOOKUP($A281,Extract[],{5,6},0))*(1-($K281*$L281)*(1-$M281))</f>
        <v>140.783593524183</v>
      </c>
      <c r="E281" s="295" cm="1">
        <f t="array" ref="E281">SUM(VLOOKUP($A281,Extract[],{7,8},0))*(1-($K281*$L281)*(1-$M281))</f>
        <v>54.072993658104423</v>
      </c>
      <c r="F281" s="295" cm="1">
        <f t="array" ref="F281">SUM(VLOOKUP($A281,Extract[],{9,10},0))*(1-($K281*$L281)*(1-$M281))</f>
        <v>100.81027831993913</v>
      </c>
      <c r="G281" s="295" cm="1">
        <f t="array" ref="G281">SUM(VLOOKUP($A281,Extract[],{11,12},0))*(1-($K281*$L281)*(1-$M281))</f>
        <v>103.84340502513388</v>
      </c>
      <c r="H281" s="296" cm="1">
        <f t="array" ref="H281">SUM(VLOOKUP($A281,Extract[],{13,14},0))*(1-($K281*$L281)*(1-$M281))</f>
        <v>169.21552244763791</v>
      </c>
      <c r="I281" s="297">
        <f t="shared" si="2366"/>
        <v>611.02579297499835</v>
      </c>
      <c r="J281" s="294">
        <f>VLOOKUP(A281,Extract[],42,FALSE)</f>
        <v>106.33</v>
      </c>
      <c r="K281" s="298">
        <f t="shared" si="2301"/>
        <v>0.16134808273015586</v>
      </c>
      <c r="L281" s="81">
        <f>VLOOKUP(A281,Extract[],43,FALSE)</f>
        <v>0.23150000000000001</v>
      </c>
      <c r="M281" s="299">
        <f>VLOOKUP(A281,Extract[],41,FALSE)</f>
        <v>0.1714</v>
      </c>
      <c r="N281" s="300">
        <f>VLOOKUP(A281,Extract[],15,FALSE)</f>
        <v>7.58</v>
      </c>
      <c r="O281" s="301">
        <f>VLOOKUP(A281,Extract[],16,FALSE)</f>
        <v>30.88</v>
      </c>
      <c r="P281" s="302">
        <f>VLOOKUP(A281,Extract[],17,FALSE)</f>
        <v>0</v>
      </c>
      <c r="Q281" s="300">
        <f>VLOOKUP(A281,Extract[],18,FALSE)</f>
        <v>27.04</v>
      </c>
      <c r="R281" s="303">
        <f>VLOOKUP(A281,Extract[],19,FALSE)</f>
        <v>2.78</v>
      </c>
      <c r="S281" s="301" cm="1">
        <f t="array" ref="S281">SUM(VLOOKUP(A281,Extract[],{4,5,6,7,8,9,10,11,12,13,14,20,21,22,23,24},0),'2776 Cal'!Q281:R281)</f>
        <v>659.00999999999988</v>
      </c>
      <c r="T281" s="305">
        <f>VLOOKUP(A281,Extract[],40,FALSE)</f>
        <v>0.41720000000000002</v>
      </c>
      <c r="U281" s="300">
        <f>IF(AA281=1,VLOOKUP(A281,Extract[],27,0),0)</f>
        <v>0</v>
      </c>
      <c r="V281" s="303">
        <f>IF(AA281=1,VLOOKUP(A281,Extract[],28,0),0)</f>
        <v>0</v>
      </c>
      <c r="W281" s="303">
        <f>IF(AA281=1,VLOOKUP(A281,Extract[],29,0),0)</f>
        <v>0</v>
      </c>
      <c r="X281" s="303">
        <f>VLOOKUP(A281,Extract[],25,0)</f>
        <v>686.35</v>
      </c>
      <c r="Y281" s="303">
        <f>VLOOKUP(A281,Extract[],26,0)</f>
        <v>0</v>
      </c>
      <c r="Z281" s="301">
        <f t="shared" ref="Z281" si="2506">IF(AC281=1,S281*HiCap_percent,0)</f>
        <v>32.950499999999998</v>
      </c>
      <c r="AA281" s="306">
        <f>VLOOKUP(A281,Extract[],38,FALSE)</f>
        <v>0</v>
      </c>
      <c r="AB281" s="307">
        <f>VLOOKUP(A281,Extract[],37,0)</f>
        <v>1</v>
      </c>
      <c r="AC281" s="308">
        <f>VLOOKUP(A281,Extract[],39,0)</f>
        <v>1</v>
      </c>
      <c r="AD281" s="300"/>
      <c r="AE281" s="303"/>
      <c r="AF281" s="301"/>
      <c r="AG281" s="209">
        <f t="shared" si="2303"/>
        <v>1.0586812061857247</v>
      </c>
      <c r="AH281" s="212">
        <f t="shared" si="2304"/>
        <v>0.30149163657177347</v>
      </c>
      <c r="AI281" s="210">
        <f t="shared" si="2305"/>
        <v>0.43345130366926543</v>
      </c>
      <c r="AJ281" s="300">
        <f>IFERROR(SUM(C281:D281)/IFERROR(VLOOKUP(A281,Extract[],48,0),E_ClassSize_k3)*(1+E_Plan_k3),0)</f>
        <v>12.132057486069614</v>
      </c>
      <c r="AK281" s="212">
        <f t="shared" si="2306"/>
        <v>2.3131248196103975</v>
      </c>
      <c r="AL281" s="212">
        <f t="shared" si="2307"/>
        <v>4.3124439961302814</v>
      </c>
      <c r="AM281" s="212">
        <f t="shared" si="2308"/>
        <v>4.0490959291424806</v>
      </c>
      <c r="AN281" s="212">
        <f t="shared" si="2309"/>
        <v>5.7762445131474536</v>
      </c>
      <c r="AO281" s="210">
        <f t="shared" si="2310"/>
        <v>0.25805107773454383</v>
      </c>
      <c r="AP281" s="217">
        <f t="shared" si="2311"/>
        <v>0.56018007956994065</v>
      </c>
      <c r="AQ281" s="217">
        <f t="shared" si="2312"/>
        <v>0.11564978520380667</v>
      </c>
      <c r="AR281" s="217">
        <f t="shared" si="2313"/>
        <v>0.12058246373352439</v>
      </c>
      <c r="AS281" s="309">
        <f>SUM(C281:F281)*E_COU/E_ENR+VLOOKUP(A281,Extract[],49,0)*E_COU_Enh/E_ENR</f>
        <v>0.41654416173149428</v>
      </c>
      <c r="AT281" s="310">
        <f>(G281-N281)*M_COU/M_ENR+VLOOKUP(A281,Extract[],50,0)*M_COU_Enh/M_ENR</f>
        <v>0.27096365858926574</v>
      </c>
      <c r="AU281" s="217">
        <f t="shared" si="2314"/>
        <v>0.58538981915758781</v>
      </c>
      <c r="AV281" s="217">
        <f t="shared" si="2315"/>
        <v>6.4213704445423042E-2</v>
      </c>
      <c r="AW281" s="217">
        <f t="shared" si="2316"/>
        <v>1.3369917364601927E-2</v>
      </c>
      <c r="AX281" s="217">
        <f t="shared" si="2317"/>
        <v>2.2133683591622065E-2</v>
      </c>
      <c r="AY281" s="217">
        <f t="shared" si="2318"/>
        <v>3.5486520877733796E-2</v>
      </c>
      <c r="AZ281" s="217">
        <f t="shared" si="2319"/>
        <v>1.3369917364601928E-3</v>
      </c>
      <c r="BA281" s="217">
        <f t="shared" si="2320"/>
        <v>3.4583880611909474E-3</v>
      </c>
      <c r="BB281" s="217">
        <f t="shared" si="2321"/>
        <v>1.4363591783844632E-2</v>
      </c>
      <c r="BC281" s="217">
        <f t="shared" si="2322"/>
        <v>4.4566391215339758E-4</v>
      </c>
      <c r="BD281" s="217">
        <f t="shared" si="2323"/>
        <v>1.6139144285557756E-3</v>
      </c>
      <c r="BE281" s="217">
        <f t="shared" si="2324"/>
        <v>0.79084246527521029</v>
      </c>
      <c r="BF281" s="217">
        <f t="shared" si="2325"/>
        <v>0.15598236925368913</v>
      </c>
      <c r="BG281" s="217">
        <f t="shared" si="2326"/>
        <v>0.15032460105976653</v>
      </c>
      <c r="BH281" s="217">
        <f t="shared" si="2327"/>
        <v>1.6999733334761999</v>
      </c>
      <c r="BI281" s="217">
        <f t="shared" si="2328"/>
        <v>0.51808429787832477</v>
      </c>
      <c r="BJ281" s="217">
        <f t="shared" si="2329"/>
        <v>0.75369803813554725</v>
      </c>
      <c r="BK281" s="217">
        <f t="shared" si="2330"/>
        <v>1.4000277403429737</v>
      </c>
      <c r="BL281" s="217">
        <f t="shared" si="2331"/>
        <v>0.43273965870094905</v>
      </c>
      <c r="BM281" s="217">
        <f t="shared" si="2332"/>
        <v>0.68360804009541065</v>
      </c>
      <c r="BN281" s="217">
        <f t="shared" si="2333"/>
        <v>6.6748455936689752E-2</v>
      </c>
      <c r="BO281" s="217">
        <f t="shared" si="2334"/>
        <v>2.0500539959056291E-2</v>
      </c>
      <c r="BP281" s="217">
        <f t="shared" si="2335"/>
        <v>3.2508847775194902E-2</v>
      </c>
      <c r="BQ281" s="217">
        <f t="shared" si="2336"/>
        <v>6.9705666009834244E-2</v>
      </c>
      <c r="BR281" s="217">
        <v>0</v>
      </c>
      <c r="BS281" s="217">
        <v>0</v>
      </c>
      <c r="BT281" s="217">
        <f t="shared" si="2337"/>
        <v>0.359571317988299</v>
      </c>
      <c r="BU281" s="217">
        <f t="shared" si="2338"/>
        <v>1.038061782663672</v>
      </c>
      <c r="BV281" s="217">
        <f t="shared" si="2339"/>
        <v>0.19009184326769946</v>
      </c>
      <c r="BW281" s="311">
        <f>(SUM(AG281:BS281)-VLOOKUP(A281,Extract[], 47,0)+BT281+BU281+BV281+CR281)*DL_Total_Central_Admin_Staff</f>
        <v>2.1848106954441637</v>
      </c>
      <c r="BX281" s="311">
        <f t="shared" ref="BX281" si="2507">BW281*DL_CAS</f>
        <v>0.55647128412962843</v>
      </c>
      <c r="BY281" s="311">
        <f t="shared" ref="BY281" si="2508">BW281*DL_CLS</f>
        <v>1.6283394113145351</v>
      </c>
      <c r="BZ281" s="217">
        <f t="shared" si="2342"/>
        <v>0.39549408063279051</v>
      </c>
      <c r="CA281" s="217">
        <f t="shared" si="2343"/>
        <v>1.6111948825779117</v>
      </c>
      <c r="CB281" s="217">
        <f t="shared" si="2344"/>
        <v>2.3270599999999999E-2</v>
      </c>
      <c r="CC281" s="217">
        <f t="shared" si="2345"/>
        <v>9.48016E-2</v>
      </c>
      <c r="CD281" s="217">
        <f t="shared" si="2346"/>
        <v>3.1670139531627138E-2</v>
      </c>
      <c r="CE281" s="217">
        <f t="shared" si="2347"/>
        <v>0.13023492665271766</v>
      </c>
      <c r="CF281" s="217">
        <f t="shared" si="2348"/>
        <v>0.12890437834754281</v>
      </c>
      <c r="CG281" s="217">
        <f t="shared" si="2349"/>
        <v>0.52802703733229961</v>
      </c>
      <c r="CH281" s="217">
        <f t="shared" si="2350"/>
        <v>0</v>
      </c>
      <c r="CI281" s="217">
        <f t="shared" si="2351"/>
        <v>0</v>
      </c>
      <c r="CJ281" s="217">
        <f t="shared" si="2352"/>
        <v>0</v>
      </c>
      <c r="CK281" s="217">
        <f t="shared" si="2353"/>
        <v>0</v>
      </c>
      <c r="CL281" s="217">
        <f t="shared" ref="CL281" si="2509">IF(AB281=1,(X281*T281*LAP_HR*Wks_per_Yr)/LAP_ClassSize/Hrs_per_Yr,0)</f>
        <v>1.8307004398666669</v>
      </c>
      <c r="CM281" s="217">
        <f t="shared" ref="CM281" si="2510">IF(AB281=1,(Y281*LAPHiPov_HR*Wks_per_Yr)/LAP_ClassSize/Hrs_per_Yr,0)</f>
        <v>0</v>
      </c>
      <c r="CN281" s="217">
        <f t="shared" ref="CN281" si="2511">IF(AA281=1,((U281*TBIPK6_Hr*Wks_per_Yr)/TBIP_ClassSize/Hrs_per_Yr)+((V281*TBIP712_Hr*Wks_per_Yr)/TBIP_ClassSize/Hrs_per_Yr)+((W281*TBIPExit_Hr*Wks_per_Yr)/TBIP_ClassSize/Hrs_per_Yr),0)</f>
        <v>0</v>
      </c>
      <c r="CO281" s="217">
        <f t="shared" ref="CO281" si="2512">IF(AC281=1,Z281*HiCap_Hr*Wks_per_Yr/HiCap_ClassSize/Hrs_per_Yr,0)</f>
        <v>0.18970701199999995</v>
      </c>
      <c r="CP281" s="480"/>
      <c r="CQ281" s="217">
        <f t="shared" ref="CQ281" si="2513">IFERROR(AE281*(1/HiPov_ClassSize_23-1/E_ClassSize_k3)*(1+E_Plan_k3),0)</f>
        <v>0</v>
      </c>
      <c r="CR281" s="217">
        <f t="shared" si="2375"/>
        <v>0</v>
      </c>
      <c r="CS281" s="311">
        <f>SUMIF($AG$5:$BY$5,CS$4,$AG281:$BY281)+CR281-VLOOKUP(A281,Extract[], 47,0)</f>
        <v>31.066750166021972</v>
      </c>
      <c r="CT281" s="90">
        <f t="shared" si="2123"/>
        <v>2.3500954305563919</v>
      </c>
      <c r="CU281" s="90">
        <f t="shared" si="2123"/>
        <v>9.9908084091330522</v>
      </c>
      <c r="CV281" s="90">
        <f t="shared" si="2359"/>
        <v>2.1247611632107022</v>
      </c>
      <c r="CW281" s="90">
        <f t="shared" si="2360"/>
        <v>0.1619050661843448</v>
      </c>
      <c r="CX281" s="219">
        <f t="shared" si="2361"/>
        <v>0</v>
      </c>
      <c r="CY281" s="219">
        <f t="shared" si="2362"/>
        <v>0</v>
      </c>
      <c r="CZ281" s="219">
        <f t="shared" si="2363"/>
        <v>2.0204074518666668</v>
      </c>
      <c r="DA281" s="220">
        <f t="shared" si="2284"/>
        <v>33.191511329232675</v>
      </c>
      <c r="DB281" s="90">
        <f t="shared" si="2284"/>
        <v>2.5120004967407366</v>
      </c>
      <c r="DC281" s="221">
        <f t="shared" si="2364"/>
        <v>10.647739824812893</v>
      </c>
      <c r="DD281" s="222">
        <f t="shared" si="2365"/>
        <v>770478.62625114725</v>
      </c>
      <c r="DE281" s="557">
        <f t="shared" si="2376"/>
        <v>58843.0308</v>
      </c>
      <c r="DF281" s="558">
        <f t="shared" si="2377"/>
        <v>0</v>
      </c>
    </row>
    <row r="282" spans="1:110">
      <c r="A282" t="s">
        <v>1019</v>
      </c>
      <c r="B282" t="s">
        <v>381</v>
      </c>
      <c r="C282" s="294">
        <f>VLOOKUP($A282,Extract[],4,0)</f>
        <v>4.9000000000000004</v>
      </c>
      <c r="D282" s="295" cm="1">
        <f t="array" ref="D282">SUM(VLOOKUP($A282,Extract[],{5,6},0))*(1-($K282*$L282)*(1-$M282))</f>
        <v>34.197487470745543</v>
      </c>
      <c r="E282" s="295" cm="1">
        <f t="array" ref="E282">SUM(VLOOKUP($A282,Extract[],{7,8},0))*(1-($K282*$L282)*(1-$M282))</f>
        <v>14.96016887048753</v>
      </c>
      <c r="F282" s="295" cm="1">
        <f t="array" ref="F282">SUM(VLOOKUP($A282,Extract[],{9,10},0))*(1-($K282*$L282)*(1-$M282))</f>
        <v>19.069780477202485</v>
      </c>
      <c r="G282" s="295" cm="1">
        <f t="array" ref="G282">SUM(VLOOKUP($A282,Extract[],{11,12},0))*(1-($K282*$L282)*(1-$M282))</f>
        <v>34.828219228131054</v>
      </c>
      <c r="H282" s="296" cm="1">
        <f t="array" ref="H282">SUM(VLOOKUP($A282,Extract[],{13,14},0))*(1-($K282*$L282)*(1-$M282))</f>
        <v>57.268472533862344</v>
      </c>
      <c r="I282" s="297">
        <f t="shared" si="2366"/>
        <v>165.22412858042895</v>
      </c>
      <c r="J282" s="294">
        <f>VLOOKUP(A282,Extract[],42,FALSE)</f>
        <v>16.22</v>
      </c>
      <c r="K282" s="298">
        <f t="shared" si="2301"/>
        <v>8.7185551494302294E-2</v>
      </c>
      <c r="L282" s="81">
        <f>VLOOKUP(A282,Extract[],43,FALSE)</f>
        <v>0.23150000000000001</v>
      </c>
      <c r="M282" s="299">
        <f>VLOOKUP(A282,Extract[],41,FALSE)</f>
        <v>0.28249999999999997</v>
      </c>
      <c r="N282" s="300">
        <f>VLOOKUP(A282,Extract[],15,FALSE)</f>
        <v>0</v>
      </c>
      <c r="O282" s="301">
        <f>VLOOKUP(A282,Extract[],16,FALSE)</f>
        <v>0</v>
      </c>
      <c r="P282" s="302">
        <f>VLOOKUP(A282,Extract[],17,FALSE)</f>
        <v>0</v>
      </c>
      <c r="Q282" s="300">
        <f>VLOOKUP(A282,Extract[],18,FALSE)</f>
        <v>4.41</v>
      </c>
      <c r="R282" s="303">
        <f>VLOOKUP(A282,Extract[],19,FALSE)</f>
        <v>0</v>
      </c>
      <c r="S282" s="301" cm="1">
        <f t="array" ref="S282">SUM(VLOOKUP(A282,Extract[],{4,5,6,7,8,9,10,11,12,13,14,20,21,22,23,24},0),'2776 Cal'!Q282:R282)</f>
        <v>186.04</v>
      </c>
      <c r="T282" s="305">
        <f>VLOOKUP(A282,Extract[],40,FALSE)</f>
        <v>0</v>
      </c>
      <c r="U282" s="300">
        <f>IF(AA282=1,VLOOKUP(A282,Extract[],27,0),0)</f>
        <v>2.11</v>
      </c>
      <c r="V282" s="303">
        <f>IF(AA282=1,VLOOKUP(A282,Extract[],28,0),0)</f>
        <v>5</v>
      </c>
      <c r="W282" s="303">
        <f>IF(AA282=1,VLOOKUP(A282,Extract[],29,0),0)</f>
        <v>0</v>
      </c>
      <c r="X282" s="303">
        <f>VLOOKUP(A282,Extract[],25,0)</f>
        <v>225.3</v>
      </c>
      <c r="Y282" s="303">
        <f>VLOOKUP(A282,Extract[],26,0)</f>
        <v>0</v>
      </c>
      <c r="Z282" s="301">
        <f t="shared" ref="Z282" si="2514">IF(AC282=1,S282*HiCap_percent,0)</f>
        <v>9.3019999999999996</v>
      </c>
      <c r="AA282" s="306">
        <f>VLOOKUP(A282,Extract[],38,FALSE)</f>
        <v>1</v>
      </c>
      <c r="AB282" s="307">
        <f>VLOOKUP(A282,Extract[],37,0)</f>
        <v>0</v>
      </c>
      <c r="AC282" s="308">
        <f>VLOOKUP(A282,Extract[],39,0)</f>
        <v>1</v>
      </c>
      <c r="AD282" s="300"/>
      <c r="AE282" s="303"/>
      <c r="AF282" s="301"/>
      <c r="AG282" s="209">
        <f t="shared" si="2303"/>
        <v>0.22907169583374937</v>
      </c>
      <c r="AH282" s="212">
        <f t="shared" si="2304"/>
        <v>0.10908004772143823</v>
      </c>
      <c r="AI282" s="210">
        <f t="shared" si="2305"/>
        <v>0.17944121393943532</v>
      </c>
      <c r="AJ282" s="300">
        <f>IFERROR(SUM(C282:D282)/IFERROR(VLOOKUP(A282,Extract[],48,0),E_ClassSize_k3)*(1+E_Plan_k3),0)</f>
        <v>2.6563319521384874</v>
      </c>
      <c r="AK282" s="212">
        <f t="shared" si="2306"/>
        <v>0.63996341942316382</v>
      </c>
      <c r="AL282" s="212">
        <f t="shared" si="2307"/>
        <v>0.81576364728842021</v>
      </c>
      <c r="AM282" s="212">
        <f t="shared" si="2308"/>
        <v>1.4649679248213483</v>
      </c>
      <c r="AN282" s="212">
        <f t="shared" si="2309"/>
        <v>2.3912636060290988</v>
      </c>
      <c r="AO282" s="210">
        <f t="shared" si="2310"/>
        <v>8.7333542714128173E-2</v>
      </c>
      <c r="AP282" s="217">
        <f t="shared" si="2311"/>
        <v>0.12120872652655694</v>
      </c>
      <c r="AQ282" s="217">
        <f t="shared" si="2312"/>
        <v>4.1842235600463011E-2</v>
      </c>
      <c r="AR282" s="217">
        <f t="shared" si="2313"/>
        <v>4.9919018558683345E-2</v>
      </c>
      <c r="AS282" s="309">
        <f>SUM(C282:F282)*E_COU/E_ENR+VLOOKUP(A282,Extract[],49,0)*E_COU_Enh/E_ENR</f>
        <v>9.0129565878721826E-2</v>
      </c>
      <c r="AT282" s="310">
        <f>(G282-N282)*M_COU/M_ENR+VLOOKUP(A282,Extract[],50,0)*M_COU_Enh/M_ENR</f>
        <v>9.8034987456961473E-2</v>
      </c>
      <c r="AU282" s="217">
        <f t="shared" si="2314"/>
        <v>0.24234108627246082</v>
      </c>
      <c r="AV282" s="217">
        <f t="shared" si="2315"/>
        <v>1.3894212995502754E-2</v>
      </c>
      <c r="AW282" s="217">
        <f t="shared" si="2316"/>
        <v>4.8372526705737573E-3</v>
      </c>
      <c r="AX282" s="217">
        <f t="shared" si="2317"/>
        <v>9.1629556054179766E-3</v>
      </c>
      <c r="AY282" s="217">
        <f t="shared" si="2318"/>
        <v>7.6783808659357331E-3</v>
      </c>
      <c r="AZ282" s="217">
        <f t="shared" si="2319"/>
        <v>4.8372526705737573E-4</v>
      </c>
      <c r="BA282" s="217">
        <f t="shared" si="2320"/>
        <v>1.4317118133465585E-3</v>
      </c>
      <c r="BB282" s="217">
        <f t="shared" si="2321"/>
        <v>3.1079160647835115E-3</v>
      </c>
      <c r="BC282" s="217">
        <f t="shared" si="2322"/>
        <v>1.6124175568579192E-4</v>
      </c>
      <c r="BD282" s="217">
        <f t="shared" si="2323"/>
        <v>6.6813217956172735E-4</v>
      </c>
      <c r="BE282" s="217">
        <f t="shared" si="2324"/>
        <v>0.1711182021551392</v>
      </c>
      <c r="BF282" s="217">
        <f t="shared" si="2325"/>
        <v>5.6434614490027173E-2</v>
      </c>
      <c r="BG282" s="217">
        <f t="shared" si="2326"/>
        <v>6.2231740153463742E-2</v>
      </c>
      <c r="BH282" s="217">
        <f t="shared" si="2327"/>
        <v>0.36783100719673084</v>
      </c>
      <c r="BI282" s="217">
        <f t="shared" si="2328"/>
        <v>0.18744354098473312</v>
      </c>
      <c r="BJ282" s="217">
        <f t="shared" si="2329"/>
        <v>0.31201772785532667</v>
      </c>
      <c r="BK282" s="217">
        <f t="shared" si="2330"/>
        <v>0.30293040702036927</v>
      </c>
      <c r="BL282" s="217">
        <f t="shared" si="2331"/>
        <v>0.15656574477090396</v>
      </c>
      <c r="BM282" s="217">
        <f t="shared" si="2332"/>
        <v>0.28300170177150308</v>
      </c>
      <c r="BN282" s="217">
        <f t="shared" si="2333"/>
        <v>1.4442668771641022E-2</v>
      </c>
      <c r="BO282" s="217">
        <f t="shared" si="2334"/>
        <v>7.4171207615464285E-3</v>
      </c>
      <c r="BP282" s="217">
        <f t="shared" si="2335"/>
        <v>1.345809104545765E-2</v>
      </c>
      <c r="BQ282" s="217">
        <f t="shared" si="2336"/>
        <v>1.5082533843802336E-2</v>
      </c>
      <c r="BR282" s="217">
        <v>0</v>
      </c>
      <c r="BS282" s="217">
        <v>0</v>
      </c>
      <c r="BT282" s="217">
        <f t="shared" si="2337"/>
        <v>0.10376075274850939</v>
      </c>
      <c r="BU282" s="217">
        <f t="shared" si="2338"/>
        <v>0.2995513451163177</v>
      </c>
      <c r="BV282" s="217">
        <f t="shared" si="2339"/>
        <v>5.4854410688702414E-2</v>
      </c>
      <c r="BW282" s="311">
        <f>(SUM(AG282:BS282)-VLOOKUP(A282,Extract[], 47,0)+BT282+BU282+BV282+CR282)*DL_Total_Central_Admin_Staff</f>
        <v>0.61831176986614356</v>
      </c>
      <c r="BX282" s="311">
        <f t="shared" ref="BX282" si="2515">BW282*DL_CAS</f>
        <v>0.15748400778490676</v>
      </c>
      <c r="BY282" s="311">
        <f t="shared" ref="BY282" si="2516">BW282*DL_CLS</f>
        <v>0.46082776208123677</v>
      </c>
      <c r="BZ282" s="217">
        <f t="shared" si="2342"/>
        <v>0</v>
      </c>
      <c r="CA282" s="217">
        <f t="shared" si="2343"/>
        <v>0</v>
      </c>
      <c r="CB282" s="217">
        <f t="shared" si="2344"/>
        <v>0</v>
      </c>
      <c r="CC282" s="217">
        <f t="shared" si="2345"/>
        <v>0</v>
      </c>
      <c r="CD282" s="217">
        <f t="shared" si="2346"/>
        <v>0</v>
      </c>
      <c r="CE282" s="217">
        <f t="shared" si="2347"/>
        <v>0</v>
      </c>
      <c r="CF282" s="217">
        <f t="shared" si="2348"/>
        <v>0</v>
      </c>
      <c r="CG282" s="217">
        <f t="shared" si="2349"/>
        <v>0</v>
      </c>
      <c r="CH282" s="217">
        <f t="shared" si="2350"/>
        <v>0</v>
      </c>
      <c r="CI282" s="217">
        <f t="shared" si="2351"/>
        <v>0</v>
      </c>
      <c r="CJ282" s="217">
        <f t="shared" si="2352"/>
        <v>0</v>
      </c>
      <c r="CK282" s="217">
        <f t="shared" si="2353"/>
        <v>0</v>
      </c>
      <c r="CL282" s="217">
        <f t="shared" ref="CL282" si="2517">IF(AB282=1,(X282*T282*LAP_HR*Wks_per_Yr)/LAP_ClassSize/Hrs_per_Yr,0)</f>
        <v>0</v>
      </c>
      <c r="CM282" s="217">
        <f t="shared" ref="CM282" si="2518">IF(AB282=1,(Y282*LAPHiPov_HR*Wks_per_Yr)/LAP_ClassSize/Hrs_per_Yr,0)</f>
        <v>0</v>
      </c>
      <c r="CN282" s="217">
        <f t="shared" ref="CN282" si="2519">IF(AA282=1,((U282*TBIPK6_Hr*Wks_per_Yr)/TBIP_ClassSize/Hrs_per_Yr)+((V282*TBIP712_Hr*Wks_per_Yr)/TBIP_ClassSize/Hrs_per_Yr)+((W282*TBIPExit_Hr*Wks_per_Yr)/TBIP_ClassSize/Hrs_per_Yr),0)</f>
        <v>0.11725754666666666</v>
      </c>
      <c r="CO282" s="217">
        <f t="shared" ref="CO282" si="2520">IF(AC282=1,Z282*HiCap_Hr*Wks_per_Yr/HiCap_ClassSize/Hrs_per_Yr,0)</f>
        <v>5.3554714666666649E-2</v>
      </c>
      <c r="CP282" s="480"/>
      <c r="CQ282" s="217">
        <f t="shared" ref="CQ282" si="2521">IFERROR(AE282*(1/HiPov_ClassSize_23-1/E_ClassSize_k3)*(1+E_Plan_k3),0)</f>
        <v>0</v>
      </c>
      <c r="CR282" s="217">
        <f t="shared" si="2375"/>
        <v>0</v>
      </c>
      <c r="CS282" s="311">
        <f>SUMIF($AG$5:$BY$5,CS$4,$AG282:$BY282)+CR282-VLOOKUP(A282,Extract[], 47,0)</f>
        <v>8.7405252419263633</v>
      </c>
      <c r="CT282" s="90">
        <f t="shared" si="2123"/>
        <v>0.67507696527952976</v>
      </c>
      <c r="CU282" s="90">
        <f t="shared" si="2123"/>
        <v>2.8689693714554108</v>
      </c>
      <c r="CV282" s="90">
        <f t="shared" si="2359"/>
        <v>0</v>
      </c>
      <c r="CW282" s="90">
        <f t="shared" si="2360"/>
        <v>0</v>
      </c>
      <c r="CX282" s="219">
        <f t="shared" si="2361"/>
        <v>0</v>
      </c>
      <c r="CY282" s="219">
        <f t="shared" si="2362"/>
        <v>0</v>
      </c>
      <c r="CZ282" s="219">
        <f t="shared" si="2363"/>
        <v>0.1708122613333333</v>
      </c>
      <c r="DA282" s="220">
        <f t="shared" si="2284"/>
        <v>8.7405252419263633</v>
      </c>
      <c r="DB282" s="90">
        <f t="shared" si="2284"/>
        <v>0.67507696527952976</v>
      </c>
      <c r="DC282" s="221">
        <f t="shared" si="2364"/>
        <v>2.8689693714554108</v>
      </c>
      <c r="DD282" s="222">
        <f t="shared" si="2365"/>
        <v>223834.40557598282</v>
      </c>
      <c r="DE282" s="557">
        <f t="shared" si="2376"/>
        <v>0</v>
      </c>
      <c r="DF282" s="558">
        <f t="shared" si="2377"/>
        <v>0</v>
      </c>
    </row>
    <row r="283" spans="1:110">
      <c r="A283" t="s">
        <v>1020</v>
      </c>
      <c r="B283" t="s">
        <v>145</v>
      </c>
      <c r="C283" s="294">
        <f>VLOOKUP($A283,Extract[],4,0)</f>
        <v>173.9</v>
      </c>
      <c r="D283" s="295" cm="1">
        <f t="array" ref="D283">SUM(VLOOKUP($A283,Extract[],{5,6},0))*(1-($K283*$L283)*(1-$M283))</f>
        <v>599.75513839804694</v>
      </c>
      <c r="E283" s="295" cm="1">
        <f t="array" ref="E283">SUM(VLOOKUP($A283,Extract[],{7,8},0))*(1-($K283*$L283)*(1-$M283))</f>
        <v>211.52906133837087</v>
      </c>
      <c r="F283" s="295" cm="1">
        <f t="array" ref="F283">SUM(VLOOKUP($A283,Extract[],{9,10},0))*(1-($K283*$L283)*(1-$M283))</f>
        <v>385.81612880549812</v>
      </c>
      <c r="G283" s="295" cm="1">
        <f t="array" ref="G283">SUM(VLOOKUP($A283,Extract[],{11,12},0))*(1-($K283*$L283)*(1-$M283))</f>
        <v>414.84283348638616</v>
      </c>
      <c r="H283" s="296" cm="1">
        <f t="array" ref="H283">SUM(VLOOKUP($A283,Extract[],{13,14},0))*(1-($K283*$L283)*(1-$M283))</f>
        <v>747.32788068323418</v>
      </c>
      <c r="I283" s="297">
        <f t="shared" si="2366"/>
        <v>2533.1710427115363</v>
      </c>
      <c r="J283" s="294">
        <f>VLOOKUP(A283,Extract[],42,FALSE)</f>
        <v>323.67</v>
      </c>
      <c r="K283" s="298">
        <f t="shared" si="2301"/>
        <v>0.12165255336182304</v>
      </c>
      <c r="L283" s="81">
        <f>VLOOKUP(A283,Extract[],43,FALSE)</f>
        <v>0.24160000000000001</v>
      </c>
      <c r="M283" s="299">
        <f>VLOOKUP(A283,Extract[],41,FALSE)</f>
        <v>0.17280000000000001</v>
      </c>
      <c r="N283" s="300">
        <f>VLOOKUP(A283,Extract[],15,FALSE)</f>
        <v>0</v>
      </c>
      <c r="O283" s="301">
        <f>VLOOKUP(A283,Extract[],16,FALSE)</f>
        <v>77.66</v>
      </c>
      <c r="P283" s="302">
        <f>VLOOKUP(A283,Extract[],17,FALSE)</f>
        <v>0</v>
      </c>
      <c r="Q283" s="300">
        <f>VLOOKUP(A283,Extract[],18,FALSE)</f>
        <v>59.51</v>
      </c>
      <c r="R283" s="303">
        <f>VLOOKUP(A283,Extract[],19,FALSE)</f>
        <v>5.14</v>
      </c>
      <c r="S283" s="301" cm="1">
        <f t="array" ref="S283">SUM(VLOOKUP(A283,Extract[],{4,5,6,7,8,9,10,11,12,13,14,20,21,22,23,24},0),'2776 Cal'!Q283:R283)</f>
        <v>2660.61</v>
      </c>
      <c r="T283" s="305">
        <f>VLOOKUP(A283,Extract[],40,FALSE)</f>
        <v>0.69679999999999997</v>
      </c>
      <c r="U283" s="300">
        <f>IF(AA283=1,VLOOKUP(A283,Extract[],27,0),0)</f>
        <v>639.22</v>
      </c>
      <c r="V283" s="303">
        <f>IF(AA283=1,VLOOKUP(A283,Extract[],28,0),0)</f>
        <v>414.11</v>
      </c>
      <c r="W283" s="303">
        <f>IF(AA283=1,VLOOKUP(A283,Extract[],29,0),0)</f>
        <v>107.44</v>
      </c>
      <c r="X283" s="303">
        <f>VLOOKUP(A283,Extract[],25,0)</f>
        <v>2842.4</v>
      </c>
      <c r="Y283" s="303">
        <f>VLOOKUP(A283,Extract[],26,0)</f>
        <v>2840.35</v>
      </c>
      <c r="Z283" s="301">
        <f t="shared" ref="Z283" si="2522">IF(AC283=1,S283*HiCap_percent,0)</f>
        <v>133.03050000000002</v>
      </c>
      <c r="AA283" s="306">
        <f>VLOOKUP(A283,Extract[],38,FALSE)</f>
        <v>1</v>
      </c>
      <c r="AB283" s="307">
        <f>VLOOKUP(A283,Extract[],37,0)</f>
        <v>1</v>
      </c>
      <c r="AC283" s="308">
        <f>VLOOKUP(A283,Extract[],39,0)</f>
        <v>1</v>
      </c>
      <c r="AD283" s="300"/>
      <c r="AE283" s="303"/>
      <c r="AF283" s="301"/>
      <c r="AG283" s="209">
        <f t="shared" si="2303"/>
        <v>4.2946585291575516</v>
      </c>
      <c r="AH283" s="212">
        <f t="shared" si="2304"/>
        <v>1.2992647076552788</v>
      </c>
      <c r="AI283" s="210">
        <f t="shared" si="2305"/>
        <v>2.0982926928074672</v>
      </c>
      <c r="AJ283" s="300">
        <f>IFERROR(SUM(C283:D283)/IFERROR(VLOOKUP(A283,Extract[],48,0),E_ClassSize_k3)*(1+E_Plan_k3),0)</f>
        <v>52.563092848371916</v>
      </c>
      <c r="AK283" s="212">
        <f t="shared" si="2306"/>
        <v>9.0487522282269826</v>
      </c>
      <c r="AL283" s="212">
        <f t="shared" si="2307"/>
        <v>16.50437312549721</v>
      </c>
      <c r="AM283" s="212">
        <f t="shared" si="2308"/>
        <v>17.449397596782362</v>
      </c>
      <c r="AN283" s="212">
        <f t="shared" si="2309"/>
        <v>27.962199101042714</v>
      </c>
      <c r="AO283" s="210">
        <f t="shared" si="2310"/>
        <v>1.13966356184053</v>
      </c>
      <c r="AP283" s="217">
        <f t="shared" si="2311"/>
        <v>2.2724330445582255</v>
      </c>
      <c r="AQ283" s="217">
        <f t="shared" si="2312"/>
        <v>0.49838757078572787</v>
      </c>
      <c r="AR283" s="217">
        <f t="shared" si="2313"/>
        <v>0.58372716932888591</v>
      </c>
      <c r="AS283" s="309">
        <f>SUM(C283:F283)*E_COU/E_ENR+VLOOKUP(A283,Extract[],49,0)*E_COU_Enh/E_ENR</f>
        <v>1.6897579049279114</v>
      </c>
      <c r="AT283" s="310">
        <f>(G283-N283)*M_COU/M_ENR+VLOOKUP(A283,Extract[],50,0)*M_COU_Enh/M_ENR</f>
        <v>1.167705753517235</v>
      </c>
      <c r="AU283" s="217">
        <f t="shared" si="2314"/>
        <v>2.8338112484245528</v>
      </c>
      <c r="AV283" s="217">
        <f t="shared" si="2315"/>
        <v>0.26049006242296402</v>
      </c>
      <c r="AW283" s="217">
        <f t="shared" si="2316"/>
        <v>5.7617060206442521E-2</v>
      </c>
      <c r="AX283" s="217">
        <f t="shared" si="2317"/>
        <v>0.10714686090931748</v>
      </c>
      <c r="AY283" s="217">
        <f t="shared" si="2318"/>
        <v>0.14395503449690117</v>
      </c>
      <c r="AZ283" s="217">
        <f t="shared" si="2319"/>
        <v>5.7617060206442521E-3</v>
      </c>
      <c r="BA283" s="217">
        <f t="shared" si="2320"/>
        <v>1.6741697017080854E-2</v>
      </c>
      <c r="BB283" s="217">
        <f t="shared" si="2321"/>
        <v>5.8267513963031432E-2</v>
      </c>
      <c r="BC283" s="217">
        <f t="shared" si="2322"/>
        <v>1.9205686735480842E-3</v>
      </c>
      <c r="BD283" s="217">
        <f t="shared" si="2323"/>
        <v>7.8127919413043985E-3</v>
      </c>
      <c r="BE283" s="217">
        <f t="shared" si="2324"/>
        <v>3.2081407687880836</v>
      </c>
      <c r="BF283" s="217">
        <f t="shared" si="2325"/>
        <v>0.67219903574182938</v>
      </c>
      <c r="BG283" s="217">
        <f t="shared" si="2326"/>
        <v>0.72770576367578121</v>
      </c>
      <c r="BH283" s="217">
        <f t="shared" si="2327"/>
        <v>6.8961316525658365</v>
      </c>
      <c r="BI283" s="217">
        <f t="shared" si="2328"/>
        <v>2.2326610829996478</v>
      </c>
      <c r="BJ283" s="217">
        <f t="shared" si="2329"/>
        <v>3.6485738365891547</v>
      </c>
      <c r="BK283" s="217">
        <f t="shared" si="2330"/>
        <v>5.6793688609848871</v>
      </c>
      <c r="BL283" s="217">
        <f t="shared" si="2331"/>
        <v>1.8648721820151895</v>
      </c>
      <c r="BM283" s="217">
        <f t="shared" si="2332"/>
        <v>3.309275443709649</v>
      </c>
      <c r="BN283" s="217">
        <f t="shared" si="2333"/>
        <v>0.27077256488702839</v>
      </c>
      <c r="BO283" s="217">
        <f t="shared" si="2334"/>
        <v>8.8346158983211867E-2</v>
      </c>
      <c r="BP283" s="217">
        <f t="shared" si="2335"/>
        <v>0.15737195196056003</v>
      </c>
      <c r="BQ283" s="217">
        <f t="shared" si="2336"/>
        <v>0.28276881776177015</v>
      </c>
      <c r="BR283" s="217">
        <v>0</v>
      </c>
      <c r="BS283" s="217">
        <v>0</v>
      </c>
      <c r="BT283" s="217">
        <f t="shared" si="2337"/>
        <v>1.5420609348228449</v>
      </c>
      <c r="BU283" s="217">
        <f t="shared" si="2338"/>
        <v>4.4518415204360151</v>
      </c>
      <c r="BV283" s="217">
        <f t="shared" si="2339"/>
        <v>0.81522966618023018</v>
      </c>
      <c r="BW283" s="311">
        <f>(SUM(AG283:BS283)-VLOOKUP(A283,Extract[], 47,0)+BT283+BU283+BV283+CR283)*DL_Total_Central_Admin_Staff</f>
        <v>9.4293651828959053</v>
      </c>
      <c r="BX283" s="311">
        <f t="shared" ref="BX283" si="2523">BW283*DL_CAS</f>
        <v>2.401659312083587</v>
      </c>
      <c r="BY283" s="311">
        <f t="shared" ref="BY283" si="2524">BW283*DL_CLS</f>
        <v>7.0277058708123175</v>
      </c>
      <c r="BZ283" s="217">
        <f t="shared" si="2342"/>
        <v>0</v>
      </c>
      <c r="CA283" s="217">
        <f t="shared" si="2343"/>
        <v>4.0519881664831807</v>
      </c>
      <c r="CB283" s="217">
        <f t="shared" si="2344"/>
        <v>0</v>
      </c>
      <c r="CC283" s="217">
        <f t="shared" si="2345"/>
        <v>0.23841619999999997</v>
      </c>
      <c r="CD283" s="217">
        <f t="shared" si="2346"/>
        <v>0</v>
      </c>
      <c r="CE283" s="217">
        <f t="shared" si="2347"/>
        <v>0.32752734468426337</v>
      </c>
      <c r="CF283" s="217">
        <f t="shared" si="2348"/>
        <v>0</v>
      </c>
      <c r="CG283" s="217">
        <f t="shared" si="2349"/>
        <v>1.3279332810630307</v>
      </c>
      <c r="CH283" s="217">
        <f t="shared" si="2350"/>
        <v>0</v>
      </c>
      <c r="CI283" s="217">
        <f t="shared" si="2351"/>
        <v>0</v>
      </c>
      <c r="CJ283" s="217">
        <f t="shared" si="2352"/>
        <v>0</v>
      </c>
      <c r="CK283" s="217">
        <f t="shared" si="2353"/>
        <v>0</v>
      </c>
      <c r="CL283" s="217">
        <f t="shared" ref="CL283" si="2525">IF(AB283=1,(X283*T283*LAP_HR*Wks_per_Yr)/LAP_ClassSize/Hrs_per_Yr,0)</f>
        <v>12.662535752533334</v>
      </c>
      <c r="CM283" s="217">
        <f t="shared" ref="CM283" si="2526">IF(AB283=1,(Y283*LAPHiPov_HR*Wks_per_Yr)/LAP_ClassSize/Hrs_per_Yr,0)</f>
        <v>8.3316933333333338</v>
      </c>
      <c r="CN283" s="217">
        <f t="shared" ref="CN283" si="2527">IF(AA283=1,((U283*TBIPK6_Hr*Wks_per_Yr)/TBIP_ClassSize/Hrs_per_Yr)+((V283*TBIP712_Hr*Wks_per_Yr)/TBIP_ClassSize/Hrs_per_Yr)+((W283*TBIPExit_Hr*Wks_per_Yr)/TBIP_ClassSize/Hrs_per_Yr),0)</f>
        <v>16.488935306666665</v>
      </c>
      <c r="CO283" s="217">
        <f t="shared" ref="CO283" si="2528">IF(AC283=1,Z283*HiCap_Hr*Wks_per_Yr/HiCap_ClassSize/Hrs_per_Yr,0)</f>
        <v>0.76590093200000009</v>
      </c>
      <c r="CP283" s="480"/>
      <c r="CQ283" s="217">
        <f t="shared" ref="CQ283" si="2529">IFERROR(AE283*(1/HiPov_ClassSize_23-1/E_ClassSize_k3)*(1+E_Plan_k3),0)</f>
        <v>0</v>
      </c>
      <c r="CR283" s="217">
        <f t="shared" si="2375"/>
        <v>0</v>
      </c>
      <c r="CS283" s="311">
        <f>SUMIF($AG$5:$BY$5,CS$4,$AG283:$BY283)+CR283-VLOOKUP(A283,Extract[], 47,0)</f>
        <v>134.3730144489555</v>
      </c>
      <c r="CT283" s="90">
        <f t="shared" si="2123"/>
        <v>10.093875241703884</v>
      </c>
      <c r="CU283" s="90">
        <f t="shared" si="2123"/>
        <v>42.875026112914036</v>
      </c>
      <c r="CV283" s="90">
        <f t="shared" si="2359"/>
        <v>4.2904043664831804</v>
      </c>
      <c r="CW283" s="90">
        <f t="shared" si="2360"/>
        <v>0.32752734468426337</v>
      </c>
      <c r="CX283" s="219">
        <f t="shared" si="2361"/>
        <v>0</v>
      </c>
      <c r="CY283" s="219">
        <f t="shared" si="2362"/>
        <v>0</v>
      </c>
      <c r="CZ283" s="219">
        <f t="shared" si="2363"/>
        <v>38.249065324533333</v>
      </c>
      <c r="DA283" s="220">
        <f t="shared" si="2284"/>
        <v>138.66341881543869</v>
      </c>
      <c r="DB283" s="90">
        <f t="shared" si="2284"/>
        <v>10.421402586388147</v>
      </c>
      <c r="DC283" s="221">
        <f t="shared" si="2364"/>
        <v>44.202959393977068</v>
      </c>
      <c r="DD283" s="222">
        <f t="shared" si="2365"/>
        <v>3308123.9847174208</v>
      </c>
      <c r="DE283" s="557">
        <f t="shared" si="2376"/>
        <v>118818.24679999999</v>
      </c>
      <c r="DF283" s="558">
        <f t="shared" si="2377"/>
        <v>0</v>
      </c>
    </row>
    <row r="284" spans="1:110">
      <c r="A284" t="s">
        <v>1021</v>
      </c>
      <c r="B284" t="s">
        <v>312</v>
      </c>
      <c r="C284" s="294">
        <f>VLOOKUP($A284,Extract[],4,0)</f>
        <v>390.3</v>
      </c>
      <c r="D284" s="295" cm="1">
        <f t="array" ref="D284">SUM(VLOOKUP($A284,Extract[],{5,6},0))*(1-($K284*$L284)*(1-$M284))</f>
        <v>1271.8504664298669</v>
      </c>
      <c r="E284" s="295" cm="1">
        <f t="array" ref="E284">SUM(VLOOKUP($A284,Extract[],{7,8},0))*(1-($K284*$L284)*(1-$M284))</f>
        <v>475.53096831310262</v>
      </c>
      <c r="F284" s="295" cm="1">
        <f t="array" ref="F284">SUM(VLOOKUP($A284,Extract[],{9,10},0))*(1-($K284*$L284)*(1-$M284))</f>
        <v>872.15991314654684</v>
      </c>
      <c r="G284" s="295" cm="1">
        <f t="array" ref="G284">SUM(VLOOKUP($A284,Extract[],{11,12},0))*(1-($K284*$L284)*(1-$M284))</f>
        <v>910.60982752022619</v>
      </c>
      <c r="H284" s="296" cm="1">
        <f t="array" ref="H284">SUM(VLOOKUP($A284,Extract[],{13,14},0))*(1-($K284*$L284)*(1-$M284))</f>
        <v>1996.2659032381177</v>
      </c>
      <c r="I284" s="297">
        <f t="shared" si="2366"/>
        <v>5916.71707864786</v>
      </c>
      <c r="J284" s="294">
        <f>VLOOKUP(A284,Extract[],42,FALSE)</f>
        <v>760.45</v>
      </c>
      <c r="K284" s="298">
        <f t="shared" si="2301"/>
        <v>0.11696009868051724</v>
      </c>
      <c r="L284" s="81">
        <f>VLOOKUP(A284,Extract[],43,FALSE)</f>
        <v>0.28100000000000003</v>
      </c>
      <c r="M284" s="299">
        <f>VLOOKUP(A284,Extract[],41,FALSE)</f>
        <v>0.1462</v>
      </c>
      <c r="N284" s="300">
        <f>VLOOKUP(A284,Extract[],15,FALSE)</f>
        <v>130.56</v>
      </c>
      <c r="O284" s="301">
        <f>VLOOKUP(A284,Extract[],16,FALSE)</f>
        <v>347.19</v>
      </c>
      <c r="P284" s="302">
        <f>VLOOKUP(A284,Extract[],17,FALSE)</f>
        <v>336.07</v>
      </c>
      <c r="Q284" s="300">
        <f>VLOOKUP(A284,Extract[],18,FALSE)</f>
        <v>233.29</v>
      </c>
      <c r="R284" s="303">
        <f>VLOOKUP(A284,Extract[],19,FALSE)</f>
        <v>21.92</v>
      </c>
      <c r="S284" s="301" cm="1">
        <f t="array" ref="S284">SUM(VLOOKUP(A284,Extract[],{4,5,6,7,8,9,10,11,12,13,14,20,21,22,23,24},0),'2776 Cal'!Q284:R284)</f>
        <v>6501.7899999999991</v>
      </c>
      <c r="T284" s="305">
        <f>VLOOKUP(A284,Extract[],40,FALSE)</f>
        <v>0.32090000000000002</v>
      </c>
      <c r="U284" s="300">
        <f>IF(AA284=1,VLOOKUP(A284,Extract[],27,0),0)</f>
        <v>78.33</v>
      </c>
      <c r="V284" s="303">
        <f>IF(AA284=1,VLOOKUP(A284,Extract[],28,0),0)</f>
        <v>26.89</v>
      </c>
      <c r="W284" s="303">
        <f>IF(AA284=1,VLOOKUP(A284,Extract[],29,0),0)</f>
        <v>57.11</v>
      </c>
      <c r="X284" s="303">
        <f>VLOOKUP(A284,Extract[],25,0)</f>
        <v>6784.66</v>
      </c>
      <c r="Y284" s="303">
        <f>VLOOKUP(A284,Extract[],26,0)</f>
        <v>0</v>
      </c>
      <c r="Z284" s="301">
        <f t="shared" ref="Z284" si="2530">IF(AC284=1,S284*HiCap_percent,0)</f>
        <v>325.08949999999999</v>
      </c>
      <c r="AA284" s="306">
        <f>VLOOKUP(A284,Extract[],38,FALSE)</f>
        <v>1</v>
      </c>
      <c r="AB284" s="307">
        <f>VLOOKUP(A284,Extract[],37,0)</f>
        <v>1</v>
      </c>
      <c r="AC284" s="308">
        <f>VLOOKUP(A284,Extract[],39,0)</f>
        <v>1</v>
      </c>
      <c r="AD284" s="300"/>
      <c r="AE284" s="303"/>
      <c r="AF284" s="301"/>
      <c r="AG284" s="209">
        <f t="shared" si="2303"/>
        <v>9.4283280222639085</v>
      </c>
      <c r="AH284" s="212">
        <f t="shared" si="2304"/>
        <v>2.4430727236918197</v>
      </c>
      <c r="AI284" s="210">
        <f t="shared" si="2305"/>
        <v>4.1140851634794355</v>
      </c>
      <c r="AJ284" s="300">
        <f>IFERROR(SUM(C284:D284)/IFERROR(VLOOKUP(A284,Extract[],48,0),E_ClassSize_k3)*(1+E_Plan_k3),0)</f>
        <v>110.26913891511802</v>
      </c>
      <c r="AK284" s="212">
        <f t="shared" si="2306"/>
        <v>20.34217843112782</v>
      </c>
      <c r="AL284" s="212">
        <f t="shared" si="2307"/>
        <v>37.309100260369206</v>
      </c>
      <c r="AM284" s="212">
        <f t="shared" si="2308"/>
        <v>32.810979211838344</v>
      </c>
      <c r="AN284" s="212">
        <f t="shared" si="2309"/>
        <v>54.824986454076864</v>
      </c>
      <c r="AO284" s="210">
        <f t="shared" si="2310"/>
        <v>3.0442749005767098</v>
      </c>
      <c r="AP284" s="217">
        <f t="shared" si="2311"/>
        <v>4.9888120341268731</v>
      </c>
      <c r="AQ284" s="217">
        <f t="shared" si="2312"/>
        <v>0.93714319556249404</v>
      </c>
      <c r="AR284" s="217">
        <f t="shared" si="2313"/>
        <v>1.1445034789892261</v>
      </c>
      <c r="AS284" s="309">
        <f>SUM(C284:F284)*E_COU/E_ENR+VLOOKUP(A284,Extract[],49,0)*E_COU_Enh/E_ENR</f>
        <v>3.709629461273829</v>
      </c>
      <c r="AT284" s="310">
        <f>(G284-N284)*M_COU/M_ENR+VLOOKUP(A284,Extract[],50,0)*M_COU_Enh/M_ENR</f>
        <v>2.1956958107976736</v>
      </c>
      <c r="AU284" s="217">
        <f t="shared" si="2314"/>
        <v>5.5562033138693021</v>
      </c>
      <c r="AV284" s="217">
        <f t="shared" si="2315"/>
        <v>0.57186985609900809</v>
      </c>
      <c r="AW284" s="217">
        <f t="shared" si="2316"/>
        <v>0.10834025382225364</v>
      </c>
      <c r="AX284" s="217">
        <f t="shared" si="2317"/>
        <v>0.21008094451809883</v>
      </c>
      <c r="AY284" s="217">
        <f t="shared" si="2318"/>
        <v>0.31603334152839924</v>
      </c>
      <c r="AZ284" s="217">
        <f t="shared" si="2319"/>
        <v>1.0834025382225365E-2</v>
      </c>
      <c r="BA284" s="217">
        <f t="shared" si="2320"/>
        <v>3.2825147580952937E-2</v>
      </c>
      <c r="BB284" s="217">
        <f t="shared" si="2321"/>
        <v>0.12791825728530445</v>
      </c>
      <c r="BC284" s="217">
        <f t="shared" si="2322"/>
        <v>3.6113417940751213E-3</v>
      </c>
      <c r="BD284" s="217">
        <f t="shared" si="2323"/>
        <v>1.5318402204444708E-2</v>
      </c>
      <c r="BE284" s="217">
        <f t="shared" si="2324"/>
        <v>7.0430287540614689</v>
      </c>
      <c r="BF284" s="217">
        <f t="shared" si="2325"/>
        <v>1.2639696279262924</v>
      </c>
      <c r="BG284" s="217">
        <f t="shared" si="2326"/>
        <v>1.4267997481854213</v>
      </c>
      <c r="BH284" s="217">
        <f t="shared" si="2327"/>
        <v>15.139501979884267</v>
      </c>
      <c r="BI284" s="217">
        <f t="shared" si="2328"/>
        <v>4.198184835612329</v>
      </c>
      <c r="BJ284" s="217">
        <f t="shared" si="2329"/>
        <v>7.153693829475678</v>
      </c>
      <c r="BK284" s="217">
        <f t="shared" si="2330"/>
        <v>12.468267783632321</v>
      </c>
      <c r="BL284" s="217">
        <f t="shared" si="2331"/>
        <v>3.5066128820469431</v>
      </c>
      <c r="BM284" s="217">
        <f t="shared" si="2332"/>
        <v>6.4884375051683651</v>
      </c>
      <c r="BN284" s="217">
        <f t="shared" si="2333"/>
        <v>0.59444366620817946</v>
      </c>
      <c r="BO284" s="217">
        <f t="shared" si="2334"/>
        <v>0.16612172252745558</v>
      </c>
      <c r="BP284" s="217">
        <f t="shared" si="2335"/>
        <v>0.30855638726095763</v>
      </c>
      <c r="BQ284" s="217">
        <f t="shared" si="2336"/>
        <v>0.62077977800221273</v>
      </c>
      <c r="BR284" s="217">
        <v>0</v>
      </c>
      <c r="BS284" s="217">
        <v>0</v>
      </c>
      <c r="BT284" s="217">
        <f t="shared" si="2337"/>
        <v>3.2046193653908563</v>
      </c>
      <c r="BU284" s="217">
        <f t="shared" si="2338"/>
        <v>9.2515524035885708</v>
      </c>
      <c r="BV284" s="217">
        <f t="shared" si="2339"/>
        <v>1.6941618301110899</v>
      </c>
      <c r="BW284" s="311">
        <f>(SUM(AG284:BS284)-VLOOKUP(A284,Extract[], 47,0)+BT284+BU284+BV284+CR284)*DL_Total_Central_Admin_Staff</f>
        <v>19.559315837462311</v>
      </c>
      <c r="BX284" s="311">
        <f t="shared" ref="BX284" si="2531">BW284*DL_CAS</f>
        <v>4.9817577438016505</v>
      </c>
      <c r="BY284" s="311">
        <f t="shared" ref="BY284" si="2532">BW284*DL_CLS</f>
        <v>14.577558093660659</v>
      </c>
      <c r="BZ284" s="217">
        <f t="shared" si="2342"/>
        <v>6.8120985708993578</v>
      </c>
      <c r="CA284" s="217">
        <f t="shared" si="2343"/>
        <v>18.114985468983974</v>
      </c>
      <c r="CB284" s="217">
        <f t="shared" si="2344"/>
        <v>0.40081919999999999</v>
      </c>
      <c r="CC284" s="217">
        <f t="shared" si="2345"/>
        <v>1.0658733</v>
      </c>
      <c r="CD284" s="217">
        <f t="shared" si="2346"/>
        <v>0.54549517377958301</v>
      </c>
      <c r="CE284" s="217">
        <f t="shared" si="2347"/>
        <v>1.4642572598625985</v>
      </c>
      <c r="CF284" s="217">
        <f t="shared" si="2348"/>
        <v>2.2202843848357769</v>
      </c>
      <c r="CG284" s="217">
        <f t="shared" si="2349"/>
        <v>5.9367133125453728</v>
      </c>
      <c r="CH284" s="217">
        <f t="shared" si="2350"/>
        <v>20.165006600264007</v>
      </c>
      <c r="CI284" s="217">
        <f t="shared" si="2351"/>
        <v>1.1459987</v>
      </c>
      <c r="CJ284" s="217">
        <f t="shared" si="2352"/>
        <v>1.6148848990859079</v>
      </c>
      <c r="CK284" s="217">
        <f t="shared" si="2353"/>
        <v>5.7465688612780426</v>
      </c>
      <c r="CL284" s="217">
        <f t="shared" ref="CL284" si="2533">IF(AB284=1,(X284*T284*LAP_HR*Wks_per_Yr)/LAP_ClassSize/Hrs_per_Yr,0)</f>
        <v>13.919548672306668</v>
      </c>
      <c r="CM284" s="217">
        <f t="shared" ref="CM284" si="2534">IF(AB284=1,(Y284*LAPHiPov_HR*Wks_per_Yr)/LAP_ClassSize/Hrs_per_Yr,0)</f>
        <v>0</v>
      </c>
      <c r="CN284" s="217">
        <f t="shared" ref="CN284" si="2535">IF(AA284=1,((U284*TBIPK6_Hr*Wks_per_Yr)/TBIP_ClassSize/Hrs_per_Yr)+((V284*TBIP712_Hr*Wks_per_Yr)/TBIP_ClassSize/Hrs_per_Yr)+((W284*TBIPExit_Hr*Wks_per_Yr)/TBIP_ClassSize/Hrs_per_Yr),0)</f>
        <v>1.9409364266666662</v>
      </c>
      <c r="CO284" s="217">
        <f t="shared" ref="CO284" si="2536">IF(AC284=1,Z284*HiCap_Hr*Wks_per_Yr/HiCap_ClassSize/Hrs_per_Yr,0)</f>
        <v>1.8716486146666662</v>
      </c>
      <c r="CP284" s="480"/>
      <c r="CQ284" s="217">
        <f t="shared" ref="CQ284" si="2537">IFERROR(AE284*(1/HiPov_ClassSize_23-1/E_ClassSize_k3)*(1+E_Plan_k3),0)</f>
        <v>0</v>
      </c>
      <c r="CR284" s="217">
        <f t="shared" si="2375"/>
        <v>0</v>
      </c>
      <c r="CS284" s="311">
        <f>SUMIF($AG$5:$BY$5,CS$4,$AG284:$BY284)+CR284-VLOOKUP(A284,Extract[], 47,0)</f>
        <v>278.52947703794109</v>
      </c>
      <c r="CT284" s="90">
        <f t="shared" si="2123"/>
        <v>20.967243653236814</v>
      </c>
      <c r="CU284" s="90">
        <f t="shared" si="2123"/>
        <v>89.10629019274306</v>
      </c>
      <c r="CV284" s="90">
        <f t="shared" si="2359"/>
        <v>26.393776539883333</v>
      </c>
      <c r="CW284" s="90">
        <f t="shared" si="2360"/>
        <v>2.0097524336421815</v>
      </c>
      <c r="CX284" s="219">
        <f t="shared" si="2361"/>
        <v>21.311005300264007</v>
      </c>
      <c r="CY284" s="219">
        <f t="shared" si="2362"/>
        <v>1.6148848990859079</v>
      </c>
      <c r="CZ284" s="219">
        <f t="shared" si="2363"/>
        <v>17.73213371364</v>
      </c>
      <c r="DA284" s="220">
        <f t="shared" si="2284"/>
        <v>326.23425887808844</v>
      </c>
      <c r="DB284" s="90">
        <f t="shared" si="2284"/>
        <v>24.591880985964902</v>
      </c>
      <c r="DC284" s="221">
        <f t="shared" si="2364"/>
        <v>103.00985675140227</v>
      </c>
      <c r="DD284" s="222">
        <f t="shared" si="2365"/>
        <v>6953479.0612754859</v>
      </c>
      <c r="DE284" s="557">
        <f t="shared" si="2376"/>
        <v>730947.94500000007</v>
      </c>
      <c r="DF284" s="558">
        <f t="shared" si="2377"/>
        <v>514180.3786</v>
      </c>
    </row>
    <row r="285" spans="1:110">
      <c r="A285" t="s">
        <v>1022</v>
      </c>
      <c r="B285" t="s">
        <v>174</v>
      </c>
      <c r="C285" s="294">
        <f>VLOOKUP($A285,Extract[],4,0)</f>
        <v>52.9</v>
      </c>
      <c r="D285" s="295" cm="1">
        <f t="array" ref="D285">SUM(VLOOKUP($A285,Extract[],{5,6},0))*(1-($K285*$L285)*(1-$M285))</f>
        <v>188.75457520564817</v>
      </c>
      <c r="E285" s="295" cm="1">
        <f t="array" ref="E285">SUM(VLOOKUP($A285,Extract[],{7,8},0))*(1-($K285*$L285)*(1-$M285))</f>
        <v>53.313857171273419</v>
      </c>
      <c r="F285" s="295" cm="1">
        <f t="array" ref="F285">SUM(VLOOKUP($A285,Extract[],{9,10},0))*(1-($K285*$L285)*(1-$M285))</f>
        <v>126.32640054002103</v>
      </c>
      <c r="G285" s="295" cm="1">
        <f t="array" ref="G285">SUM(VLOOKUP($A285,Extract[],{11,12},0))*(1-($K285*$L285)*(1-$M285))</f>
        <v>143.57500138955066</v>
      </c>
      <c r="H285" s="296" cm="1">
        <f t="array" ref="H285">SUM(VLOOKUP($A285,Extract[],{13,14},0))*(1-($K285*$L285)*(1-$M285))</f>
        <v>0</v>
      </c>
      <c r="I285" s="297">
        <f t="shared" si="2366"/>
        <v>564.86983430649332</v>
      </c>
      <c r="J285" s="294">
        <f>VLOOKUP(A285,Extract[],42,FALSE)</f>
        <v>68.78</v>
      </c>
      <c r="K285" s="298">
        <f t="shared" si="2301"/>
        <v>0.11955501477490006</v>
      </c>
      <c r="L285" s="81">
        <f>VLOOKUP(A285,Extract[],43,FALSE)</f>
        <v>0.2283</v>
      </c>
      <c r="M285" s="299">
        <f>VLOOKUP(A285,Extract[],41,FALSE)</f>
        <v>0.26850000000000002</v>
      </c>
      <c r="N285" s="300">
        <f>VLOOKUP(A285,Extract[],15,FALSE)</f>
        <v>0</v>
      </c>
      <c r="O285" s="301">
        <f>VLOOKUP(A285,Extract[],16,FALSE)</f>
        <v>0</v>
      </c>
      <c r="P285" s="302">
        <f>VLOOKUP(A285,Extract[],17,FALSE)</f>
        <v>0</v>
      </c>
      <c r="Q285" s="300">
        <f>VLOOKUP(A285,Extract[],18,FALSE)</f>
        <v>0</v>
      </c>
      <c r="R285" s="303">
        <f>VLOOKUP(A285,Extract[],19,FALSE)</f>
        <v>0</v>
      </c>
      <c r="S285" s="301" cm="1">
        <f t="array" ref="S285">SUM(VLOOKUP(A285,Extract[],{4,5,6,7,8,9,10,11,12,13,14,20,21,22,23,24},0),'2776 Cal'!Q285:R285)</f>
        <v>575.29999999999995</v>
      </c>
      <c r="T285" s="305">
        <f>VLOOKUP(A285,Extract[],40,FALSE)</f>
        <v>0.93359999999999999</v>
      </c>
      <c r="U285" s="300">
        <f>IF(AA285=1,VLOOKUP(A285,Extract[],27,0),0)</f>
        <v>137.33000000000001</v>
      </c>
      <c r="V285" s="303">
        <f>IF(AA285=1,VLOOKUP(A285,Extract[],28,0),0)</f>
        <v>18.329999999999998</v>
      </c>
      <c r="W285" s="303">
        <f>IF(AA285=1,VLOOKUP(A285,Extract[],29,0),0)</f>
        <v>68.11</v>
      </c>
      <c r="X285" s="303">
        <f>VLOOKUP(A285,Extract[],25,0)</f>
        <v>608.83000000000004</v>
      </c>
      <c r="Y285" s="303">
        <f>VLOOKUP(A285,Extract[],26,0)</f>
        <v>608.82000000000005</v>
      </c>
      <c r="Z285" s="301">
        <f t="shared" ref="Z285" si="2538">IF(AC285=1,S285*HiCap_percent,0)</f>
        <v>28.765000000000001</v>
      </c>
      <c r="AA285" s="306">
        <f>VLOOKUP(A285,Extract[],38,FALSE)</f>
        <v>1</v>
      </c>
      <c r="AB285" s="307">
        <f>VLOOKUP(A285,Extract[],37,0)</f>
        <v>1</v>
      </c>
      <c r="AC285" s="308">
        <f>VLOOKUP(A285,Extract[],39,0)</f>
        <v>1</v>
      </c>
      <c r="AD285" s="300"/>
      <c r="AE285" s="303"/>
      <c r="AF285" s="301"/>
      <c r="AG285" s="209">
        <f t="shared" si="2303"/>
        <v>1.3197060641123226</v>
      </c>
      <c r="AH285" s="212">
        <f t="shared" si="2304"/>
        <v>0.44966892796310659</v>
      </c>
      <c r="AI285" s="210">
        <f t="shared" si="2305"/>
        <v>0</v>
      </c>
      <c r="AJ285" s="300">
        <f>IFERROR(SUM(C285:D285)/IFERROR(VLOOKUP(A285,Extract[],48,0),E_ClassSize_k3)*(1+E_Plan_k3),0)</f>
        <v>16.418312557284537</v>
      </c>
      <c r="AK285" s="212">
        <f t="shared" si="2306"/>
        <v>2.2806506151995336</v>
      </c>
      <c r="AL285" s="212">
        <f t="shared" si="2307"/>
        <v>5.40396809373566</v>
      </c>
      <c r="AM285" s="212">
        <f t="shared" si="2308"/>
        <v>6.0391480386681566</v>
      </c>
      <c r="AN285" s="212">
        <f t="shared" si="2309"/>
        <v>0</v>
      </c>
      <c r="AO285" s="210">
        <f t="shared" si="2310"/>
        <v>0</v>
      </c>
      <c r="AP285" s="217">
        <f t="shared" si="2311"/>
        <v>0.69829618555983242</v>
      </c>
      <c r="AQ285" s="217">
        <f t="shared" si="2312"/>
        <v>0.17248941139161295</v>
      </c>
      <c r="AR285" s="217">
        <f t="shared" si="2313"/>
        <v>0</v>
      </c>
      <c r="AS285" s="309">
        <f>SUM(C285:F285)*E_COU/E_ENR+VLOOKUP(A285,Extract[],49,0)*E_COU_Enh/E_ENR</f>
        <v>0.51924588157013185</v>
      </c>
      <c r="AT285" s="310">
        <f>(G285-N285)*M_COU/M_ENR+VLOOKUP(A285,Extract[],50,0)*M_COU_Enh/M_ENR</f>
        <v>0.40413704094836483</v>
      </c>
      <c r="AU285" s="217">
        <f t="shared" si="2314"/>
        <v>0</v>
      </c>
      <c r="AV285" s="217">
        <f t="shared" si="2315"/>
        <v>8.0046018254219101E-2</v>
      </c>
      <c r="AW285" s="217">
        <f t="shared" si="2316"/>
        <v>1.994097241521537E-2</v>
      </c>
      <c r="AX285" s="217">
        <f t="shared" si="2317"/>
        <v>0</v>
      </c>
      <c r="AY285" s="217">
        <f t="shared" si="2318"/>
        <v>4.4235957456278979E-2</v>
      </c>
      <c r="AZ285" s="217">
        <f t="shared" si="2319"/>
        <v>1.9940972415215369E-3</v>
      </c>
      <c r="BA285" s="217">
        <f t="shared" si="2320"/>
        <v>0</v>
      </c>
      <c r="BB285" s="217">
        <f t="shared" si="2321"/>
        <v>1.7905030398970064E-2</v>
      </c>
      <c r="BC285" s="217">
        <f t="shared" si="2322"/>
        <v>6.6469908050717909E-4</v>
      </c>
      <c r="BD285" s="217">
        <f t="shared" si="2323"/>
        <v>0</v>
      </c>
      <c r="BE285" s="217">
        <f t="shared" si="2324"/>
        <v>0.98582990902564593</v>
      </c>
      <c r="BF285" s="217">
        <f t="shared" si="2325"/>
        <v>0.23264467817751264</v>
      </c>
      <c r="BG285" s="217">
        <f t="shared" si="2326"/>
        <v>0</v>
      </c>
      <c r="BH285" s="217">
        <f t="shared" si="2327"/>
        <v>2.1191130095722217</v>
      </c>
      <c r="BI285" s="217">
        <f t="shared" si="2328"/>
        <v>0.77271268108959557</v>
      </c>
      <c r="BJ285" s="217">
        <f t="shared" si="2329"/>
        <v>0</v>
      </c>
      <c r="BK285" s="217">
        <f t="shared" si="2330"/>
        <v>1.7452138453584352</v>
      </c>
      <c r="BL285" s="217">
        <f t="shared" si="2331"/>
        <v>0.6454228071724708</v>
      </c>
      <c r="BM285" s="217">
        <f t="shared" si="2332"/>
        <v>0</v>
      </c>
      <c r="BN285" s="217">
        <f t="shared" si="2333"/>
        <v>8.3205729501096184E-2</v>
      </c>
      <c r="BO285" s="217">
        <f t="shared" si="2334"/>
        <v>3.0576157703330234E-2</v>
      </c>
      <c r="BP285" s="217">
        <f t="shared" si="2335"/>
        <v>0</v>
      </c>
      <c r="BQ285" s="217">
        <f t="shared" si="2336"/>
        <v>8.6892059289119417E-2</v>
      </c>
      <c r="BR285" s="217">
        <v>0</v>
      </c>
      <c r="BS285" s="217">
        <v>0</v>
      </c>
      <c r="BT285" s="217">
        <f t="shared" si="2337"/>
        <v>0.35473825594447783</v>
      </c>
      <c r="BU285" s="217">
        <f t="shared" si="2338"/>
        <v>1.0241090095976724</v>
      </c>
      <c r="BV285" s="217">
        <f t="shared" si="2339"/>
        <v>0.18753678498975579</v>
      </c>
      <c r="BW285" s="311">
        <f>(SUM(AG285:BS285)-VLOOKUP(A285,Extract[], 47,0)+BT285+BU285+BV285+CR285)*DL_Total_Central_Admin_Staff</f>
        <v>2.2333354394911691</v>
      </c>
      <c r="BX285" s="311">
        <f t="shared" ref="BX285" si="2539">BW285*DL_CAS</f>
        <v>0.56883053643840076</v>
      </c>
      <c r="BY285" s="311">
        <f t="shared" ref="BY285" si="2540">BW285*DL_CLS</f>
        <v>1.6645049030527683</v>
      </c>
      <c r="BZ285" s="217">
        <f t="shared" si="2342"/>
        <v>0</v>
      </c>
      <c r="CA285" s="217">
        <f t="shared" si="2343"/>
        <v>0</v>
      </c>
      <c r="CB285" s="217">
        <f t="shared" si="2344"/>
        <v>0</v>
      </c>
      <c r="CC285" s="217">
        <f t="shared" si="2345"/>
        <v>0</v>
      </c>
      <c r="CD285" s="217">
        <f t="shared" si="2346"/>
        <v>0</v>
      </c>
      <c r="CE285" s="217">
        <f t="shared" si="2347"/>
        <v>0</v>
      </c>
      <c r="CF285" s="217">
        <f t="shared" si="2348"/>
        <v>0</v>
      </c>
      <c r="CG285" s="217">
        <f t="shared" si="2349"/>
        <v>0</v>
      </c>
      <c r="CH285" s="217">
        <f t="shared" si="2350"/>
        <v>0</v>
      </c>
      <c r="CI285" s="217">
        <f t="shared" si="2351"/>
        <v>0</v>
      </c>
      <c r="CJ285" s="217">
        <f t="shared" si="2352"/>
        <v>0</v>
      </c>
      <c r="CK285" s="217">
        <f t="shared" si="2353"/>
        <v>0</v>
      </c>
      <c r="CL285" s="217">
        <f t="shared" ref="CL285" si="2541">IF(AB285=1,(X285*T285*LAP_HR*Wks_per_Yr)/LAP_ClassSize/Hrs_per_Yr,0)</f>
        <v>3.6339942452799994</v>
      </c>
      <c r="CM285" s="217">
        <f t="shared" ref="CM285" si="2542">IF(AB285=1,(Y285*LAPHiPov_HR*Wks_per_Yr)/LAP_ClassSize/Hrs_per_Yr,0)</f>
        <v>1.7858720000000003</v>
      </c>
      <c r="CN285" s="217">
        <f t="shared" ref="CN285" si="2543">IF(AA285=1,((U285*TBIPK6_Hr*Wks_per_Yr)/TBIP_ClassSize/Hrs_per_Yr)+((V285*TBIP712_Hr*Wks_per_Yr)/TBIP_ClassSize/Hrs_per_Yr)+((W285*TBIPExit_Hr*Wks_per_Yr)/TBIP_ClassSize/Hrs_per_Yr),0)</f>
        <v>2.6259559466666667</v>
      </c>
      <c r="CO285" s="217">
        <f t="shared" ref="CO285" si="2544">IF(AC285=1,Z285*HiCap_Hr*Wks_per_Yr/HiCap_ClassSize/Hrs_per_Yr,0)</f>
        <v>0.16560969333333331</v>
      </c>
      <c r="CP285" s="480"/>
      <c r="CQ285" s="217">
        <f t="shared" ref="CQ285" si="2545">IFERROR(AE285*(1/HiPov_ClassSize_23-1/E_ClassSize_k3)*(1+E_Plan_k3),0)</f>
        <v>0</v>
      </c>
      <c r="CR285" s="217">
        <f t="shared" si="2375"/>
        <v>0</v>
      </c>
      <c r="CS285" s="311">
        <f>SUMIF($AG$5:$BY$5,CS$4,$AG285:$BY285)+CR285-VLOOKUP(A285,Extract[], 47,0)</f>
        <v>32.101034599204546</v>
      </c>
      <c r="CT285" s="90">
        <f t="shared" si="2123"/>
        <v>2.3382055285138299</v>
      </c>
      <c r="CU285" s="90">
        <f t="shared" si="2123"/>
        <v>9.9324998304741037</v>
      </c>
      <c r="CV285" s="90">
        <f t="shared" si="2359"/>
        <v>0</v>
      </c>
      <c r="CW285" s="90">
        <f t="shared" si="2360"/>
        <v>0</v>
      </c>
      <c r="CX285" s="219">
        <f t="shared" si="2361"/>
        <v>0</v>
      </c>
      <c r="CY285" s="219">
        <f t="shared" si="2362"/>
        <v>0</v>
      </c>
      <c r="CZ285" s="219">
        <f t="shared" si="2363"/>
        <v>8.2114318852799997</v>
      </c>
      <c r="DA285" s="220">
        <f t="shared" si="2284"/>
        <v>32.101034599204546</v>
      </c>
      <c r="DB285" s="90">
        <f t="shared" si="2284"/>
        <v>2.3382055285138299</v>
      </c>
      <c r="DC285" s="221">
        <f t="shared" si="2364"/>
        <v>9.9324998304741037</v>
      </c>
      <c r="DD285" s="222">
        <f t="shared" si="2365"/>
        <v>730467.074931785</v>
      </c>
      <c r="DE285" s="557">
        <f t="shared" si="2376"/>
        <v>0</v>
      </c>
      <c r="DF285" s="558">
        <f t="shared" si="2377"/>
        <v>0</v>
      </c>
    </row>
    <row r="286" spans="1:110">
      <c r="A286" t="s">
        <v>1023</v>
      </c>
      <c r="B286" t="s">
        <v>154</v>
      </c>
      <c r="C286" s="294">
        <f>VLOOKUP($A286,Extract[],4,0)</f>
        <v>368.91</v>
      </c>
      <c r="D286" s="295" cm="1">
        <f t="array" ref="D286">SUM(VLOOKUP($A286,Extract[],{5,6},0))*(1-($K286*$L286)*(1-$M286))</f>
        <v>1184.4649400927347</v>
      </c>
      <c r="E286" s="295" cm="1">
        <f t="array" ref="E286">SUM(VLOOKUP($A286,Extract[],{7,8},0))*(1-($K286*$L286)*(1-$M286))</f>
        <v>457.68059841336799</v>
      </c>
      <c r="F286" s="295" cm="1">
        <f t="array" ref="F286">SUM(VLOOKUP($A286,Extract[],{9,10},0))*(1-($K286*$L286)*(1-$M286))</f>
        <v>823.45550930003969</v>
      </c>
      <c r="G286" s="295" cm="1">
        <f t="array" ref="G286">SUM(VLOOKUP($A286,Extract[],{11,12},0))*(1-($K286*$L286)*(1-$M286))</f>
        <v>853.55583764873018</v>
      </c>
      <c r="H286" s="296" cm="1">
        <f t="array" ref="H286">SUM(VLOOKUP($A286,Extract[],{13,14},0))*(1-($K286*$L286)*(1-$M286))</f>
        <v>1530.2053836455445</v>
      </c>
      <c r="I286" s="297">
        <f t="shared" si="2366"/>
        <v>5218.2722691004174</v>
      </c>
      <c r="J286" s="294">
        <f>VLOOKUP(A286,Extract[],42,FALSE)</f>
        <v>546.66</v>
      </c>
      <c r="K286" s="298">
        <f t="shared" si="2301"/>
        <v>9.7746148963371554E-2</v>
      </c>
      <c r="L286" s="81">
        <f>VLOOKUP(A286,Extract[],43,FALSE)</f>
        <v>0.33400000000000002</v>
      </c>
      <c r="M286" s="299">
        <f>VLOOKUP(A286,Extract[],41,FALSE)</f>
        <v>0.15909999999999999</v>
      </c>
      <c r="N286" s="300">
        <f>VLOOKUP(A286,Extract[],15,FALSE)</f>
        <v>0</v>
      </c>
      <c r="O286" s="301">
        <f>VLOOKUP(A286,Extract[],16,FALSE)</f>
        <v>265.69</v>
      </c>
      <c r="P286" s="302">
        <f>VLOOKUP(A286,Extract[],17,FALSE)</f>
        <v>0</v>
      </c>
      <c r="Q286" s="300">
        <f>VLOOKUP(A286,Extract[],18,FALSE)</f>
        <v>226.36</v>
      </c>
      <c r="R286" s="303">
        <f>VLOOKUP(A286,Extract[],19,FALSE)</f>
        <v>9.31</v>
      </c>
      <c r="S286" s="301" cm="1">
        <f t="array" ref="S286">SUM(VLOOKUP(A286,Extract[],{4,5,6,7,8,9,10,11,12,13,14,20,21,22,23,24},0),'2776 Cal'!Q286:R286)</f>
        <v>5592.6500000000005</v>
      </c>
      <c r="T286" s="305">
        <f>VLOOKUP(A286,Extract[],40,FALSE)</f>
        <v>0.35349999999999998</v>
      </c>
      <c r="U286" s="300">
        <f>IF(AA286=1,VLOOKUP(A286,Extract[],27,0),0)</f>
        <v>222</v>
      </c>
      <c r="V286" s="303">
        <f>IF(AA286=1,VLOOKUP(A286,Extract[],28,0),0)</f>
        <v>64.33</v>
      </c>
      <c r="W286" s="303">
        <f>IF(AA286=1,VLOOKUP(A286,Extract[],29,0),0)</f>
        <v>113.67</v>
      </c>
      <c r="X286" s="303">
        <f>VLOOKUP(A286,Extract[],25,0)</f>
        <v>5612.52</v>
      </c>
      <c r="Y286" s="303">
        <f>VLOOKUP(A286,Extract[],26,0)</f>
        <v>0</v>
      </c>
      <c r="Z286" s="301">
        <f t="shared" ref="Z286" si="2546">IF(AC286=1,S286*HiCap_percent,0)</f>
        <v>279.63250000000005</v>
      </c>
      <c r="AA286" s="306">
        <f>VLOOKUP(A286,Extract[],38,FALSE)</f>
        <v>1</v>
      </c>
      <c r="AB286" s="307">
        <f>VLOOKUP(A286,Extract[],37,0)</f>
        <v>1</v>
      </c>
      <c r="AC286" s="308">
        <f>VLOOKUP(A286,Extract[],39,0)</f>
        <v>1</v>
      </c>
      <c r="AD286" s="300"/>
      <c r="AE286" s="303"/>
      <c r="AF286" s="301"/>
      <c r="AG286" s="209">
        <f t="shared" si="2303"/>
        <v>8.8791058572527408</v>
      </c>
      <c r="AH286" s="212">
        <f t="shared" si="2304"/>
        <v>2.6732894637470648</v>
      </c>
      <c r="AI286" s="210">
        <f t="shared" si="2305"/>
        <v>3.9621482020893724</v>
      </c>
      <c r="AJ286" s="300">
        <f>IFERROR(SUM(C286:D286)/IFERROR(VLOOKUP(A286,Extract[],48,0),E_ClassSize_k3)*(1+E_Plan_k3),0)</f>
        <v>103.76806535320756</v>
      </c>
      <c r="AK286" s="212">
        <f t="shared" si="2306"/>
        <v>19.57857851070592</v>
      </c>
      <c r="AL286" s="212">
        <f t="shared" si="2307"/>
        <v>35.225632012355931</v>
      </c>
      <c r="AM286" s="212">
        <f t="shared" si="2308"/>
        <v>35.902838327990743</v>
      </c>
      <c r="AN286" s="212">
        <f t="shared" si="2309"/>
        <v>52.800249114162668</v>
      </c>
      <c r="AO286" s="210">
        <f t="shared" si="2310"/>
        <v>2.3335397526968773</v>
      </c>
      <c r="AP286" s="217">
        <f t="shared" si="2311"/>
        <v>4.698202061738681</v>
      </c>
      <c r="AQ286" s="217">
        <f t="shared" si="2312"/>
        <v>1.0254524993974328</v>
      </c>
      <c r="AR286" s="217">
        <f t="shared" si="2313"/>
        <v>1.102235909411033</v>
      </c>
      <c r="AS286" s="309">
        <f>SUM(C286:F286)*E_COU/E_ENR+VLOOKUP(A286,Extract[],49,0)*E_COU_Enh/E_ENR</f>
        <v>3.4935348664210704</v>
      </c>
      <c r="AT286" s="310">
        <f>(G286-N286)*M_COU/M_ENR+VLOOKUP(A286,Extract[],50,0)*M_COU_Enh/M_ENR</f>
        <v>2.4026016170853146</v>
      </c>
      <c r="AU286" s="217">
        <f t="shared" si="2314"/>
        <v>5.3510075984600629</v>
      </c>
      <c r="AV286" s="217">
        <f t="shared" si="2315"/>
        <v>0.53855709908316707</v>
      </c>
      <c r="AW286" s="217">
        <f t="shared" si="2316"/>
        <v>0.11854942189565697</v>
      </c>
      <c r="AX286" s="217">
        <f t="shared" si="2317"/>
        <v>0.20232246138328713</v>
      </c>
      <c r="AY286" s="217">
        <f t="shared" si="2318"/>
        <v>0.29762366001964496</v>
      </c>
      <c r="AZ286" s="217">
        <f t="shared" si="2319"/>
        <v>1.1854942189565697E-2</v>
      </c>
      <c r="BA286" s="217">
        <f t="shared" si="2320"/>
        <v>3.1612884591138611E-2</v>
      </c>
      <c r="BB286" s="217">
        <f t="shared" si="2321"/>
        <v>0.12046671953176107</v>
      </c>
      <c r="BC286" s="217">
        <f t="shared" si="2322"/>
        <v>3.9516473965218995E-3</v>
      </c>
      <c r="BD286" s="217">
        <f t="shared" si="2323"/>
        <v>1.4752679475864686E-2</v>
      </c>
      <c r="BE286" s="217">
        <f t="shared" si="2324"/>
        <v>6.6327558518663743</v>
      </c>
      <c r="BF286" s="217">
        <f t="shared" si="2325"/>
        <v>1.3830765887826646</v>
      </c>
      <c r="BG286" s="217">
        <f t="shared" si="2326"/>
        <v>1.3741067168948251</v>
      </c>
      <c r="BH286" s="217">
        <f t="shared" si="2327"/>
        <v>14.257590570464897</v>
      </c>
      <c r="BI286" s="217">
        <f t="shared" si="2328"/>
        <v>4.5937900984567079</v>
      </c>
      <c r="BJ286" s="217">
        <f t="shared" si="2329"/>
        <v>6.8895013152288085</v>
      </c>
      <c r="BK286" s="217">
        <f t="shared" si="2330"/>
        <v>11.741962015536945</v>
      </c>
      <c r="BL286" s="217">
        <f t="shared" si="2331"/>
        <v>3.8370496220227639</v>
      </c>
      <c r="BM286" s="217">
        <f t="shared" si="2332"/>
        <v>6.2488135208483992</v>
      </c>
      <c r="BN286" s="217">
        <f t="shared" si="2333"/>
        <v>0.55981593194171309</v>
      </c>
      <c r="BO286" s="217">
        <f t="shared" si="2334"/>
        <v>0.18177578024000735</v>
      </c>
      <c r="BP286" s="217">
        <f t="shared" si="2335"/>
        <v>0.2971611151567029</v>
      </c>
      <c r="BQ286" s="217">
        <f t="shared" si="2336"/>
        <v>0.58461790361001686</v>
      </c>
      <c r="BR286" s="217">
        <v>0</v>
      </c>
      <c r="BS286" s="217">
        <v>0</v>
      </c>
      <c r="BT286" s="217">
        <f t="shared" si="2337"/>
        <v>3.1102216649950623</v>
      </c>
      <c r="BU286" s="217">
        <f t="shared" si="2338"/>
        <v>8.9790316538790584</v>
      </c>
      <c r="BV286" s="217">
        <f t="shared" si="2339"/>
        <v>1.644257313341339</v>
      </c>
      <c r="BW286" s="311">
        <f>(SUM(AG286:BS286)-VLOOKUP(A286,Extract[], 47,0)+BT286+BU286+BV286+CR286)*DL_Total_Central_Admin_Staff</f>
        <v>18.913140117254436</v>
      </c>
      <c r="BX286" s="311">
        <f t="shared" ref="BX286" si="2547">BW286*DL_CAS</f>
        <v>4.817176787864704</v>
      </c>
      <c r="BY286" s="311">
        <f t="shared" ref="BY286" si="2548">BW286*DL_CLS</f>
        <v>14.095963329389731</v>
      </c>
      <c r="BZ286" s="217">
        <f t="shared" si="2342"/>
        <v>0</v>
      </c>
      <c r="CA286" s="217">
        <f t="shared" si="2343"/>
        <v>13.862641462180225</v>
      </c>
      <c r="CB286" s="217">
        <f t="shared" si="2344"/>
        <v>0</v>
      </c>
      <c r="CC286" s="217">
        <f t="shared" si="2345"/>
        <v>0.8156682999999999</v>
      </c>
      <c r="CD286" s="217">
        <f t="shared" si="2346"/>
        <v>0</v>
      </c>
      <c r="CE286" s="217">
        <f t="shared" si="2347"/>
        <v>1.120534898392505</v>
      </c>
      <c r="CF286" s="217">
        <f t="shared" si="2348"/>
        <v>0</v>
      </c>
      <c r="CG286" s="217">
        <f t="shared" si="2349"/>
        <v>4.5431186382389477</v>
      </c>
      <c r="CH286" s="217">
        <f t="shared" si="2350"/>
        <v>0</v>
      </c>
      <c r="CI286" s="217">
        <f t="shared" si="2351"/>
        <v>0</v>
      </c>
      <c r="CJ286" s="217">
        <f t="shared" si="2352"/>
        <v>0</v>
      </c>
      <c r="CK286" s="217">
        <f t="shared" si="2353"/>
        <v>0</v>
      </c>
      <c r="CL286" s="217">
        <f t="shared" ref="CL286" si="2549">IF(AB286=1,(X286*T286*LAP_HR*Wks_per_Yr)/LAP_ClassSize/Hrs_per_Yr,0)</f>
        <v>12.684538409199998</v>
      </c>
      <c r="CM286" s="217">
        <f t="shared" ref="CM286" si="2550">IF(AB286=1,(Y286*LAPHiPov_HR*Wks_per_Yr)/LAP_ClassSize/Hrs_per_Yr,0)</f>
        <v>0</v>
      </c>
      <c r="CN286" s="217">
        <f t="shared" ref="CN286" si="2551">IF(AA286=1,((U286*TBIPK6_Hr*Wks_per_Yr)/TBIP_ClassSize/Hrs_per_Yr)+((V286*TBIP712_Hr*Wks_per_Yr)/TBIP_ClassSize/Hrs_per_Yr)+((W286*TBIPExit_Hr*Wks_per_Yr)/TBIP_ClassSize/Hrs_per_Yr),0)</f>
        <v>4.9006793066666665</v>
      </c>
      <c r="CO286" s="217">
        <f t="shared" ref="CO286" si="2552">IF(AC286=1,Z286*HiCap_Hr*Wks_per_Yr/HiCap_ClassSize/Hrs_per_Yr,0)</f>
        <v>1.6099375133333333</v>
      </c>
      <c r="CP286" s="480"/>
      <c r="CQ286" s="217">
        <f t="shared" ref="CQ286" si="2553">IFERROR(AE286*(1/HiPov_ClassSize_23-1/E_ClassSize_k3)*(1+E_Plan_k3),0)</f>
        <v>0</v>
      </c>
      <c r="CR286" s="217">
        <f t="shared" si="2375"/>
        <v>0</v>
      </c>
      <c r="CS286" s="311">
        <f>SUMIF($AG$5:$BY$5,CS$4,$AG286:$BY286)+CR286-VLOOKUP(A286,Extract[], 47,0)</f>
        <v>269.02162913919989</v>
      </c>
      <c r="CT286" s="90">
        <f t="shared" si="2123"/>
        <v>20.33172031095388</v>
      </c>
      <c r="CU286" s="90">
        <f t="shared" si="2123"/>
        <v>86.411490992656027</v>
      </c>
      <c r="CV286" s="90">
        <f t="shared" si="2359"/>
        <v>14.678309762180225</v>
      </c>
      <c r="CW286" s="90">
        <f t="shared" si="2360"/>
        <v>1.120534898392505</v>
      </c>
      <c r="CX286" s="219">
        <f t="shared" si="2361"/>
        <v>0</v>
      </c>
      <c r="CY286" s="219">
        <f t="shared" si="2362"/>
        <v>0</v>
      </c>
      <c r="CZ286" s="219">
        <f t="shared" si="2363"/>
        <v>19.195155229199997</v>
      </c>
      <c r="DA286" s="220">
        <f t="shared" si="2284"/>
        <v>283.69993890138011</v>
      </c>
      <c r="DB286" s="90">
        <f t="shared" si="2284"/>
        <v>21.452255209346387</v>
      </c>
      <c r="DC286" s="221">
        <f t="shared" si="2364"/>
        <v>90.954609630894979</v>
      </c>
      <c r="DD286" s="222">
        <f t="shared" si="2365"/>
        <v>6676306.9714606907</v>
      </c>
      <c r="DE286" s="557">
        <f t="shared" si="2376"/>
        <v>406500.38620000001</v>
      </c>
      <c r="DF286" s="558">
        <f t="shared" si="2377"/>
        <v>0</v>
      </c>
    </row>
    <row r="287" spans="1:110">
      <c r="A287" t="s">
        <v>1024</v>
      </c>
      <c r="B287" t="s">
        <v>413</v>
      </c>
      <c r="C287" s="294">
        <f>VLOOKUP($A287,Extract[],4,0)</f>
        <v>21.8</v>
      </c>
      <c r="D287" s="295" cm="1">
        <f t="array" ref="D287">SUM(VLOOKUP($A287,Extract[],{5,6},0))*(1-($K287*$L287)*(1-$M287))</f>
        <v>54.01033187640342</v>
      </c>
      <c r="E287" s="295" cm="1">
        <f t="array" ref="E287">SUM(VLOOKUP($A287,Extract[],{7,8},0))*(1-($K287*$L287)*(1-$M287))</f>
        <v>16.519643632526318</v>
      </c>
      <c r="F287" s="295" cm="1">
        <f t="array" ref="F287">SUM(VLOOKUP($A287,Extract[],{9,10},0))*(1-($K287*$L287)*(1-$M287))</f>
        <v>32.386415121491723</v>
      </c>
      <c r="G287" s="295" cm="1">
        <f t="array" ref="G287">SUM(VLOOKUP($A287,Extract[],{11,12},0))*(1-($K287*$L287)*(1-$M287))</f>
        <v>41.05180902693666</v>
      </c>
      <c r="H287" s="296" cm="1">
        <f t="array" ref="H287">SUM(VLOOKUP($A287,Extract[],{13,14},0))*(1-($K287*$L287)*(1-$M287))</f>
        <v>67.245830786774803</v>
      </c>
      <c r="I287" s="297">
        <f t="shared" si="2366"/>
        <v>233.01403044413294</v>
      </c>
      <c r="J287" s="294">
        <f>VLOOKUP(A287,Extract[],42,FALSE)</f>
        <v>105.11</v>
      </c>
      <c r="K287" s="298">
        <f t="shared" si="2301"/>
        <v>8.5044581452174056E-2</v>
      </c>
      <c r="L287" s="81">
        <f>VLOOKUP(A287,Extract[],43,FALSE)</f>
        <v>0.16309999999999999</v>
      </c>
      <c r="M287" s="299">
        <f>VLOOKUP(A287,Extract[],41,FALSE)</f>
        <v>0.22140000000000001</v>
      </c>
      <c r="N287" s="300">
        <f>VLOOKUP(A287,Extract[],15,FALSE)</f>
        <v>0</v>
      </c>
      <c r="O287" s="301">
        <f>VLOOKUP(A287,Extract[],16,FALSE)</f>
        <v>0</v>
      </c>
      <c r="P287" s="302">
        <f>VLOOKUP(A287,Extract[],17,FALSE)</f>
        <v>0</v>
      </c>
      <c r="Q287" s="300">
        <f>VLOOKUP(A287,Extract[],18,FALSE)</f>
        <v>0.89</v>
      </c>
      <c r="R287" s="303">
        <f>VLOOKUP(A287,Extract[],19,FALSE)</f>
        <v>0.11</v>
      </c>
      <c r="S287" s="301" cm="1">
        <f t="array" ref="S287">SUM(VLOOKUP(A287,Extract[],{4,5,6,7,8,9,10,11,12,13,14,20,21,22,23,24},0),'2776 Cal'!Q287:R287)</f>
        <v>1235.94</v>
      </c>
      <c r="T287" s="305">
        <f>VLOOKUP(A287,Extract[],40,FALSE)</f>
        <v>0.1983</v>
      </c>
      <c r="U287" s="300">
        <f>IF(AA287=1,VLOOKUP(A287,Extract[],27,0),0)</f>
        <v>0</v>
      </c>
      <c r="V287" s="303">
        <f>IF(AA287=1,VLOOKUP(A287,Extract[],28,0),0)</f>
        <v>0</v>
      </c>
      <c r="W287" s="303">
        <f>IF(AA287=1,VLOOKUP(A287,Extract[],29,0),0)</f>
        <v>0</v>
      </c>
      <c r="X287" s="303">
        <f>VLOOKUP(A287,Extract[],25,0)</f>
        <v>971.83</v>
      </c>
      <c r="Y287" s="303">
        <f>VLOOKUP(A287,Extract[],26,0)</f>
        <v>272.82</v>
      </c>
      <c r="Z287" s="301">
        <f t="shared" ref="Z287" si="2554">IF(AC287=1,S287*HiCap_percent,0)</f>
        <v>61.797000000000004</v>
      </c>
      <c r="AA287" s="306">
        <f>VLOOKUP(A287,Extract[],38,FALSE)</f>
        <v>0</v>
      </c>
      <c r="AB287" s="307">
        <f>VLOOKUP(A287,Extract[],37,0)</f>
        <v>1</v>
      </c>
      <c r="AC287" s="308">
        <f>VLOOKUP(A287,Extract[],39,0)</f>
        <v>1</v>
      </c>
      <c r="AD287" s="300"/>
      <c r="AE287" s="303"/>
      <c r="AF287" s="301"/>
      <c r="AG287" s="209">
        <f t="shared" si="2303"/>
        <v>0.39067409364979527</v>
      </c>
      <c r="AH287" s="212">
        <f t="shared" si="2304"/>
        <v>0.12857198521630855</v>
      </c>
      <c r="AI287" s="210">
        <f t="shared" si="2305"/>
        <v>0.21070360313189437</v>
      </c>
      <c r="AJ287" s="300">
        <f>IFERROR(SUM(C287:D287)/IFERROR(VLOOKUP(A287,Extract[],48,0),E_ClassSize_k3)*(1+E_Plan_k3),0)</f>
        <v>5.1506482869568719</v>
      </c>
      <c r="AK287" s="212">
        <f t="shared" si="2306"/>
        <v>0.70667435095464337</v>
      </c>
      <c r="AL287" s="212">
        <f t="shared" si="2307"/>
        <v>1.3854202545062893</v>
      </c>
      <c r="AM287" s="212">
        <f t="shared" si="2308"/>
        <v>1.7267487345944588</v>
      </c>
      <c r="AN287" s="212">
        <f t="shared" si="2309"/>
        <v>2.8078714291275118</v>
      </c>
      <c r="AO287" s="210">
        <f t="shared" si="2310"/>
        <v>0.10254886110139026</v>
      </c>
      <c r="AP287" s="217">
        <f t="shared" si="2311"/>
        <v>0.20671741746992361</v>
      </c>
      <c r="AQ287" s="217">
        <f t="shared" si="2312"/>
        <v>4.9319187233750297E-2</v>
      </c>
      <c r="AR287" s="217">
        <f t="shared" si="2313"/>
        <v>5.8615949169138704E-2</v>
      </c>
      <c r="AS287" s="309">
        <f>SUM(C287:F287)*E_COU/E_ENR+VLOOKUP(A287,Extract[],49,0)*E_COU_Enh/E_ENR</f>
        <v>0.15371295145199448</v>
      </c>
      <c r="AT287" s="310">
        <f>(G287-N287)*M_COU/M_ENR+VLOOKUP(A287,Extract[],50,0)*M_COU_Enh/M_ENR</f>
        <v>0.11555324022396986</v>
      </c>
      <c r="AU287" s="217">
        <f t="shared" si="2314"/>
        <v>0.28456194061270207</v>
      </c>
      <c r="AV287" s="217">
        <f t="shared" si="2315"/>
        <v>2.369611421978008E-2</v>
      </c>
      <c r="AW287" s="217">
        <f t="shared" si="2316"/>
        <v>5.7016401426300918E-3</v>
      </c>
      <c r="AX287" s="217">
        <f t="shared" si="2317"/>
        <v>1.075933292588397E-2</v>
      </c>
      <c r="AY287" s="217">
        <f t="shared" si="2318"/>
        <v>1.3095221016194257E-2</v>
      </c>
      <c r="AZ287" s="217">
        <f t="shared" si="2319"/>
        <v>5.7016401426300913E-4</v>
      </c>
      <c r="BA287" s="217">
        <f t="shared" si="2320"/>
        <v>1.6811457696693699E-3</v>
      </c>
      <c r="BB287" s="217">
        <f t="shared" si="2321"/>
        <v>5.3004466017929127E-3</v>
      </c>
      <c r="BC287" s="217">
        <f t="shared" si="2322"/>
        <v>1.9005467142100307E-4</v>
      </c>
      <c r="BD287" s="217">
        <f t="shared" si="2323"/>
        <v>7.8453469251237268E-4</v>
      </c>
      <c r="BE287" s="217">
        <f t="shared" si="2324"/>
        <v>0.29183635407518627</v>
      </c>
      <c r="BF287" s="217">
        <f t="shared" si="2325"/>
        <v>6.6519134997351057E-2</v>
      </c>
      <c r="BG287" s="217">
        <f t="shared" si="2326"/>
        <v>7.3073802788295297E-2</v>
      </c>
      <c r="BH287" s="217">
        <f t="shared" si="2327"/>
        <v>0.62732344487101999</v>
      </c>
      <c r="BI287" s="217">
        <f t="shared" si="2328"/>
        <v>0.22093855552691608</v>
      </c>
      <c r="BJ287" s="217">
        <f t="shared" si="2329"/>
        <v>0.36637770140327808</v>
      </c>
      <c r="BK287" s="217">
        <f t="shared" si="2330"/>
        <v>0.51663764818652103</v>
      </c>
      <c r="BL287" s="217">
        <f t="shared" si="2331"/>
        <v>0.18454308594979396</v>
      </c>
      <c r="BM287" s="217">
        <f t="shared" si="2332"/>
        <v>0.33230648047131212</v>
      </c>
      <c r="BN287" s="217">
        <f t="shared" si="2333"/>
        <v>2.4631487149508243E-2</v>
      </c>
      <c r="BO287" s="217">
        <f t="shared" si="2334"/>
        <v>8.7425148853661396E-3</v>
      </c>
      <c r="BP287" s="217">
        <f t="shared" si="2335"/>
        <v>1.5802770234892075E-2</v>
      </c>
      <c r="BQ287" s="217">
        <f t="shared" si="2336"/>
        <v>2.572275556752443E-2</v>
      </c>
      <c r="BR287" s="217">
        <v>0</v>
      </c>
      <c r="BS287" s="217">
        <v>0</v>
      </c>
      <c r="BT287" s="217">
        <f t="shared" si="2337"/>
        <v>0.1463328111189155</v>
      </c>
      <c r="BU287" s="217">
        <f t="shared" si="2338"/>
        <v>0.42245443719521303</v>
      </c>
      <c r="BV287" s="217">
        <f t="shared" si="2339"/>
        <v>7.7360658107452143E-2</v>
      </c>
      <c r="BW287" s="311">
        <f>(SUM(AG287:BS287)-VLOOKUP(A287,Extract[], 47,0)+BT287+BU287+BV287+CR287)*DL_Total_Central_Admin_Staff</f>
        <v>0.89785840284511709</v>
      </c>
      <c r="BX287" s="311">
        <f t="shared" ref="BX287" si="2555">BW287*DL_CAS</f>
        <v>0.22868453520465132</v>
      </c>
      <c r="BY287" s="311">
        <f t="shared" ref="BY287" si="2556">BW287*DL_CLS</f>
        <v>0.66917386764046571</v>
      </c>
      <c r="BZ287" s="217">
        <f t="shared" si="2342"/>
        <v>0</v>
      </c>
      <c r="CA287" s="217">
        <f t="shared" si="2343"/>
        <v>0</v>
      </c>
      <c r="CB287" s="217">
        <f t="shared" si="2344"/>
        <v>0</v>
      </c>
      <c r="CC287" s="217">
        <f t="shared" si="2345"/>
        <v>0</v>
      </c>
      <c r="CD287" s="217">
        <f t="shared" si="2346"/>
        <v>0</v>
      </c>
      <c r="CE287" s="217">
        <f t="shared" si="2347"/>
        <v>0</v>
      </c>
      <c r="CF287" s="217">
        <f t="shared" si="2348"/>
        <v>0</v>
      </c>
      <c r="CG287" s="217">
        <f t="shared" si="2349"/>
        <v>0</v>
      </c>
      <c r="CH287" s="217">
        <f t="shared" si="2350"/>
        <v>0</v>
      </c>
      <c r="CI287" s="217">
        <f t="shared" si="2351"/>
        <v>0</v>
      </c>
      <c r="CJ287" s="217">
        <f t="shared" si="2352"/>
        <v>0</v>
      </c>
      <c r="CK287" s="217">
        <f t="shared" si="2353"/>
        <v>0</v>
      </c>
      <c r="CL287" s="217">
        <f t="shared" ref="CL287" si="2557">IF(AB287=1,(X287*T287*LAP_HR*Wks_per_Yr)/LAP_ClassSize/Hrs_per_Yr,0)</f>
        <v>1.2320841303400001</v>
      </c>
      <c r="CM287" s="217">
        <f t="shared" ref="CM287" si="2558">IF(AB287=1,(Y287*LAPHiPov_HR*Wks_per_Yr)/LAP_ClassSize/Hrs_per_Yr,0)</f>
        <v>0.80027200000000009</v>
      </c>
      <c r="CN287" s="217">
        <f t="shared" ref="CN287" si="2559">IF(AA287=1,((U287*TBIPK6_Hr*Wks_per_Yr)/TBIP_ClassSize/Hrs_per_Yr)+((V287*TBIP712_Hr*Wks_per_Yr)/TBIP_ClassSize/Hrs_per_Yr)+((W287*TBIPExit_Hr*Wks_per_Yr)/TBIP_ClassSize/Hrs_per_Yr),0)</f>
        <v>0</v>
      </c>
      <c r="CO287" s="217">
        <f t="shared" ref="CO287" si="2560">IF(AC287=1,Z287*HiCap_Hr*Wks_per_Yr/HiCap_ClassSize/Hrs_per_Yr,0)</f>
        <v>0.35578592799999997</v>
      </c>
      <c r="CP287" s="480"/>
      <c r="CQ287" s="217">
        <f t="shared" ref="CQ287" si="2561">IFERROR(AE287*(1/HiPov_ClassSize_23-1/E_ClassSize_k3)*(1+E_Plan_k3),0)</f>
        <v>0</v>
      </c>
      <c r="CR287" s="217">
        <f t="shared" si="2375"/>
        <v>0</v>
      </c>
      <c r="CS287" s="311">
        <f>SUMIF($AG$5:$BY$5,CS$4,$AG287:$BY287)+CR287-VLOOKUP(A287,Extract[], 47,0)</f>
        <v>12.810171257456794</v>
      </c>
      <c r="CT287" s="90">
        <f t="shared" si="2123"/>
        <v>0.95863421720264963</v>
      </c>
      <c r="CU287" s="90">
        <f t="shared" si="2123"/>
        <v>4.0697775101690112</v>
      </c>
      <c r="CV287" s="90">
        <f t="shared" si="2359"/>
        <v>0</v>
      </c>
      <c r="CW287" s="90">
        <f t="shared" si="2360"/>
        <v>0</v>
      </c>
      <c r="CX287" s="219">
        <f t="shared" si="2361"/>
        <v>0</v>
      </c>
      <c r="CY287" s="219">
        <f t="shared" si="2362"/>
        <v>0</v>
      </c>
      <c r="CZ287" s="219">
        <f t="shared" si="2363"/>
        <v>2.3881420583400002</v>
      </c>
      <c r="DA287" s="220">
        <f t="shared" si="2284"/>
        <v>12.810171257456794</v>
      </c>
      <c r="DB287" s="90">
        <f t="shared" si="2284"/>
        <v>0.95863421720264963</v>
      </c>
      <c r="DC287" s="221">
        <f t="shared" si="2364"/>
        <v>4.0697775101690112</v>
      </c>
      <c r="DD287" s="222">
        <f t="shared" si="2365"/>
        <v>313269.97299009765</v>
      </c>
      <c r="DE287" s="557">
        <f t="shared" si="2376"/>
        <v>0</v>
      </c>
      <c r="DF287" s="558">
        <f t="shared" si="2377"/>
        <v>0</v>
      </c>
    </row>
    <row r="288" spans="1:110">
      <c r="A288" t="s">
        <v>1025</v>
      </c>
      <c r="B288" t="s">
        <v>347</v>
      </c>
      <c r="C288" s="294">
        <f>VLOOKUP($A288,Extract[],4,0)</f>
        <v>1370.64</v>
      </c>
      <c r="D288" s="295" cm="1">
        <f t="array" ref="D288">SUM(VLOOKUP($A288,Extract[],{5,6},0))*(1-($K288*$L288)*(1-$M288))</f>
        <v>4519.4143558772503</v>
      </c>
      <c r="E288" s="295" cm="1">
        <f t="array" ref="E288">SUM(VLOOKUP($A288,Extract[],{7,8},0))*(1-($K288*$L288)*(1-$M288))</f>
        <v>1495.7749134665244</v>
      </c>
      <c r="F288" s="295" cm="1">
        <f t="array" ref="F288">SUM(VLOOKUP($A288,Extract[],{9,10},0))*(1-($K288*$L288)*(1-$M288))</f>
        <v>3199.3182859564827</v>
      </c>
      <c r="G288" s="295" cm="1">
        <f t="array" ref="G288">SUM(VLOOKUP($A288,Extract[],{11,12},0))*(1-($K288*$L288)*(1-$M288))</f>
        <v>3376.3458374478646</v>
      </c>
      <c r="H288" s="296" cm="1">
        <f t="array" ref="H288">SUM(VLOOKUP($A288,Extract[],{13,14},0))*(1-($K288*$L288)*(1-$M288))</f>
        <v>5614.9601864797423</v>
      </c>
      <c r="I288" s="297">
        <f t="shared" si="2366"/>
        <v>19576.453579227866</v>
      </c>
      <c r="J288" s="294">
        <f>VLOOKUP(A288,Extract[],42,FALSE)</f>
        <v>2841.66</v>
      </c>
      <c r="K288" s="298">
        <f t="shared" si="2301"/>
        <v>0.13271696472398153</v>
      </c>
      <c r="L288" s="81">
        <f>VLOOKUP(A288,Extract[],43,FALSE)</f>
        <v>0.32500000000000001</v>
      </c>
      <c r="M288" s="299">
        <f>VLOOKUP(A288,Extract[],41,FALSE)</f>
        <v>0.15060000000000001</v>
      </c>
      <c r="N288" s="300">
        <f>VLOOKUP(A288,Extract[],15,FALSE)</f>
        <v>240.57</v>
      </c>
      <c r="O288" s="301">
        <f>VLOOKUP(A288,Extract[],16,FALSE)</f>
        <v>1279.07</v>
      </c>
      <c r="P288" s="302">
        <f>VLOOKUP(A288,Extract[],17,FALSE)</f>
        <v>0</v>
      </c>
      <c r="Q288" s="300">
        <f>VLOOKUP(A288,Extract[],18,FALSE)</f>
        <v>395.34</v>
      </c>
      <c r="R288" s="303">
        <f>VLOOKUP(A288,Extract[],19,FALSE)</f>
        <v>7.96</v>
      </c>
      <c r="S288" s="301" cm="1">
        <f t="array" ref="S288">SUM(VLOOKUP(A288,Extract[],{4,5,6,7,8,9,10,11,12,13,14,20,21,22,23,24},0),'2776 Cal'!Q288:R288)</f>
        <v>21411.43</v>
      </c>
      <c r="T288" s="305">
        <f>VLOOKUP(A288,Extract[],40,FALSE)</f>
        <v>0.49030000000000001</v>
      </c>
      <c r="U288" s="300">
        <f>IF(AA288=1,VLOOKUP(A288,Extract[],27,0),0)</f>
        <v>1867.33</v>
      </c>
      <c r="V288" s="303">
        <f>IF(AA288=1,VLOOKUP(A288,Extract[],28,0),0)</f>
        <v>1019.56</v>
      </c>
      <c r="W288" s="303">
        <f>IF(AA288=1,VLOOKUP(A288,Extract[],29,0),0)</f>
        <v>646.89</v>
      </c>
      <c r="X288" s="303">
        <f>VLOOKUP(A288,Extract[],25,0)</f>
        <v>22734.16</v>
      </c>
      <c r="Y288" s="303">
        <f>VLOOKUP(A288,Extract[],26,0)</f>
        <v>12478.44</v>
      </c>
      <c r="Z288" s="301">
        <f t="shared" ref="Z288" si="2562">IF(AC288=1,S288*HiCap_percent,0)</f>
        <v>1070.5715</v>
      </c>
      <c r="AA288" s="306">
        <f>VLOOKUP(A288,Extract[],38,FALSE)</f>
        <v>1</v>
      </c>
      <c r="AB288" s="307">
        <f>VLOOKUP(A288,Extract[],37,0)</f>
        <v>1</v>
      </c>
      <c r="AC288" s="308">
        <f>VLOOKUP(A288,Extract[],39,0)</f>
        <v>1</v>
      </c>
      <c r="AD288" s="300"/>
      <c r="AE288" s="303"/>
      <c r="AF288" s="301"/>
      <c r="AG288" s="209">
        <f t="shared" si="2303"/>
        <v>33.157974716978053</v>
      </c>
      <c r="AH288" s="212">
        <f t="shared" si="2304"/>
        <v>9.8210757131179651</v>
      </c>
      <c r="AI288" s="210">
        <f t="shared" si="2305"/>
        <v>13.585789250969858</v>
      </c>
      <c r="AJ288" s="300">
        <f>IFERROR(SUM(C288:D288)/IFERROR(VLOOKUP(A288,Extract[],48,0),E_ClassSize_k3)*(1+E_Plan_k3),0)</f>
        <v>400.17762259163584</v>
      </c>
      <c r="AK288" s="212">
        <f t="shared" si="2306"/>
        <v>63.985990839836603</v>
      </c>
      <c r="AL288" s="212">
        <f t="shared" si="2307"/>
        <v>136.85986353689086</v>
      </c>
      <c r="AM288" s="212">
        <f t="shared" si="2308"/>
        <v>131.89910719237872</v>
      </c>
      <c r="AN288" s="212">
        <f t="shared" si="2309"/>
        <v>181.04649808037175</v>
      </c>
      <c r="AO288" s="210">
        <f t="shared" si="2310"/>
        <v>8.5627282095589958</v>
      </c>
      <c r="AP288" s="217">
        <f t="shared" si="2311"/>
        <v>17.54488207291018</v>
      </c>
      <c r="AQ288" s="217">
        <f t="shared" si="2312"/>
        <v>3.7672862491561152</v>
      </c>
      <c r="AR288" s="217">
        <f t="shared" si="2313"/>
        <v>3.7794509458815089</v>
      </c>
      <c r="AS288" s="309">
        <f>SUM(C288:F288)*E_COU/E_ENR+VLOOKUP(A288,Extract[],49,0)*E_COU_Enh/E_ENR</f>
        <v>13.046194361907569</v>
      </c>
      <c r="AT288" s="310">
        <f>(G288-N288)*M_COU/M_ENR+VLOOKUP(A288,Extract[],50,0)*M_COU_Enh/M_ENR</f>
        <v>8.8266282831865812</v>
      </c>
      <c r="AU288" s="217">
        <f t="shared" si="2314"/>
        <v>18.348041972453444</v>
      </c>
      <c r="AV288" s="217">
        <f t="shared" si="2315"/>
        <v>2.011178035507049</v>
      </c>
      <c r="AW288" s="217">
        <f t="shared" si="2316"/>
        <v>0.43552442186775897</v>
      </c>
      <c r="AX288" s="217">
        <f t="shared" si="2317"/>
        <v>0.69374242983675882</v>
      </c>
      <c r="AY288" s="217">
        <f t="shared" si="2318"/>
        <v>1.1114404933065272</v>
      </c>
      <c r="AZ288" s="217">
        <f t="shared" si="2319"/>
        <v>4.3552442186775897E-2</v>
      </c>
      <c r="BA288" s="217">
        <f t="shared" si="2320"/>
        <v>0.10839725466199357</v>
      </c>
      <c r="BB288" s="217">
        <f t="shared" si="2321"/>
        <v>0.44986877110026102</v>
      </c>
      <c r="BC288" s="217">
        <f t="shared" si="2322"/>
        <v>1.45174807289253E-2</v>
      </c>
      <c r="BD288" s="217">
        <f t="shared" si="2323"/>
        <v>5.0585385508930332E-2</v>
      </c>
      <c r="BE288" s="217">
        <f t="shared" si="2324"/>
        <v>24.769245279402607</v>
      </c>
      <c r="BF288" s="217">
        <f t="shared" si="2325"/>
        <v>5.0811182551238536</v>
      </c>
      <c r="BG288" s="217">
        <f t="shared" si="2326"/>
        <v>4.7116673359746537</v>
      </c>
      <c r="BH288" s="217">
        <f t="shared" si="2327"/>
        <v>53.243292203160301</v>
      </c>
      <c r="BI288" s="217">
        <f t="shared" si="2328"/>
        <v>16.876571347375663</v>
      </c>
      <c r="BJ288" s="217">
        <f t="shared" si="2329"/>
        <v>23.623375032670467</v>
      </c>
      <c r="BK288" s="217">
        <f t="shared" si="2330"/>
        <v>43.848973747831323</v>
      </c>
      <c r="BL288" s="217">
        <f t="shared" si="2331"/>
        <v>14.096473787786465</v>
      </c>
      <c r="BM288" s="217">
        <f t="shared" si="2332"/>
        <v>21.426524004854059</v>
      </c>
      <c r="BN288" s="217">
        <f t="shared" si="2333"/>
        <v>2.090566642171801</v>
      </c>
      <c r="BO288" s="217">
        <f t="shared" si="2334"/>
        <v>0.66780411353056379</v>
      </c>
      <c r="BP288" s="217">
        <f t="shared" si="2335"/>
        <v>1.0189341938227394</v>
      </c>
      <c r="BQ288" s="217">
        <f t="shared" si="2336"/>
        <v>2.1831866832806783</v>
      </c>
      <c r="BR288" s="217">
        <v>0</v>
      </c>
      <c r="BS288" s="217">
        <v>0</v>
      </c>
      <c r="BT288" s="217">
        <f t="shared" si="2337"/>
        <v>11.3396789277551</v>
      </c>
      <c r="BU288" s="217">
        <f t="shared" si="2338"/>
        <v>32.737003019140118</v>
      </c>
      <c r="BV288" s="217">
        <f t="shared" si="2339"/>
        <v>5.9948621083036526</v>
      </c>
      <c r="BW288" s="311">
        <f>(SUM(AG288:BS288)-VLOOKUP(A288,Extract[], 47,0)+BT288+BU288+BV288+CR288)*DL_Total_Central_Admin_Staff</f>
        <v>69.590972522948476</v>
      </c>
      <c r="BX288" s="311">
        <f t="shared" ref="BX288" si="2563">BW288*DL_CAS</f>
        <v>17.724820701594975</v>
      </c>
      <c r="BY288" s="311">
        <f t="shared" ref="BY288" si="2564">BW288*DL_CLS</f>
        <v>51.866151821353498</v>
      </c>
      <c r="BZ288" s="217">
        <f t="shared" si="2342"/>
        <v>12.551980340083167</v>
      </c>
      <c r="CA288" s="217">
        <f t="shared" si="2343"/>
        <v>66.736756426778797</v>
      </c>
      <c r="CB288" s="217">
        <f t="shared" si="2344"/>
        <v>0.73854989999999998</v>
      </c>
      <c r="CC288" s="217">
        <f t="shared" si="2345"/>
        <v>3.9267448999999996</v>
      </c>
      <c r="CD288" s="217">
        <f t="shared" si="2346"/>
        <v>1.0051300088553483</v>
      </c>
      <c r="CE288" s="217">
        <f t="shared" si="2347"/>
        <v>5.3944166979822397</v>
      </c>
      <c r="CF288" s="217">
        <f t="shared" si="2348"/>
        <v>4.0910984563414736</v>
      </c>
      <c r="CG288" s="217">
        <f t="shared" si="2349"/>
        <v>21.871228712455455</v>
      </c>
      <c r="CH288" s="217">
        <f t="shared" si="2350"/>
        <v>0</v>
      </c>
      <c r="CI288" s="217">
        <f t="shared" si="2351"/>
        <v>0</v>
      </c>
      <c r="CJ288" s="217">
        <f t="shared" si="2352"/>
        <v>0</v>
      </c>
      <c r="CK288" s="217">
        <f t="shared" si="2353"/>
        <v>0</v>
      </c>
      <c r="CL288" s="217">
        <f t="shared" ref="CL288" si="2565">IF(AB288=1,(X288*T288*LAP_HR*Wks_per_Yr)/LAP_ClassSize/Hrs_per_Yr,0)</f>
        <v>71.263664956213347</v>
      </c>
      <c r="CM288" s="217">
        <f t="shared" ref="CM288" si="2566">IF(AB288=1,(Y288*LAPHiPov_HR*Wks_per_Yr)/LAP_ClassSize/Hrs_per_Yr,0)</f>
        <v>36.603424000000004</v>
      </c>
      <c r="CN288" s="217">
        <f t="shared" ref="CN288" si="2567">IF(AA288=1,((U288*TBIPK6_Hr*Wks_per_Yr)/TBIP_ClassSize/Hrs_per_Yr)+((V288*TBIP712_Hr*Wks_per_Yr)/TBIP_ClassSize/Hrs_per_Yr)+((W288*TBIPExit_Hr*Wks_per_Yr)/TBIP_ClassSize/Hrs_per_Yr),0)</f>
        <v>47.395601119999995</v>
      </c>
      <c r="CO288" s="217">
        <f t="shared" ref="CO288" si="2568">IF(AC288=1,Z288*HiCap_Hr*Wks_per_Yr/HiCap_ClassSize/Hrs_per_Yr,0)</f>
        <v>6.1636369826666657</v>
      </c>
      <c r="CP288" s="480"/>
      <c r="CQ288" s="217">
        <f t="shared" ref="CQ288" si="2569">IFERROR(AE288*(1/HiPov_ClassSize_23-1/E_ClassSize_k3)*(1+E_Plan_k3),0)</f>
        <v>0</v>
      </c>
      <c r="CR288" s="217">
        <f t="shared" si="2375"/>
        <v>0</v>
      </c>
      <c r="CS288" s="311">
        <f>SUMIF($AG$5:$BY$5,CS$4,$AG288:$BY288)+CR288-VLOOKUP(A288,Extract[], 47,0)</f>
        <v>992.76310105087305</v>
      </c>
      <c r="CT288" s="90">
        <f t="shared" si="2123"/>
        <v>74.289660382660855</v>
      </c>
      <c r="CU288" s="90">
        <f t="shared" si="2123"/>
        <v>315.57542850353752</v>
      </c>
      <c r="CV288" s="90">
        <f t="shared" si="2359"/>
        <v>83.954031566861957</v>
      </c>
      <c r="CW288" s="90">
        <f t="shared" si="2360"/>
        <v>6.3995467068375884</v>
      </c>
      <c r="CX288" s="219">
        <f t="shared" si="2361"/>
        <v>0</v>
      </c>
      <c r="CY288" s="219">
        <f t="shared" si="2362"/>
        <v>0</v>
      </c>
      <c r="CZ288" s="219">
        <f t="shared" si="2363"/>
        <v>161.42632705888002</v>
      </c>
      <c r="DA288" s="220">
        <f t="shared" si="2284"/>
        <v>1076.7171326177349</v>
      </c>
      <c r="DB288" s="90">
        <f t="shared" si="2284"/>
        <v>80.689207089498439</v>
      </c>
      <c r="DC288" s="221">
        <f t="shared" si="2364"/>
        <v>341.53775567233441</v>
      </c>
      <c r="DD288" s="222">
        <f t="shared" si="2365"/>
        <v>24347790.57564057</v>
      </c>
      <c r="DE288" s="557">
        <f t="shared" si="2376"/>
        <v>2325018.8071999997</v>
      </c>
      <c r="DF288" s="558">
        <f t="shared" si="2377"/>
        <v>0</v>
      </c>
    </row>
    <row r="289" spans="1:110">
      <c r="A289" t="s">
        <v>1026</v>
      </c>
      <c r="B289" t="s">
        <v>370</v>
      </c>
      <c r="C289" s="294">
        <f>VLOOKUP($A289,Extract[],4,0)</f>
        <v>59.14</v>
      </c>
      <c r="D289" s="295" cm="1">
        <f t="array" ref="D289">SUM(VLOOKUP($A289,Extract[],{5,6},0))*(1-($K289*$L289)*(1-$M289))</f>
        <v>228.26459774265334</v>
      </c>
      <c r="E289" s="295" cm="1">
        <f t="array" ref="E289">SUM(VLOOKUP($A289,Extract[],{7,8},0))*(1-($K289*$L289)*(1-$M289))</f>
        <v>91.982674175486309</v>
      </c>
      <c r="F289" s="295" cm="1">
        <f t="array" ref="F289">SUM(VLOOKUP($A289,Extract[],{9,10},0))*(1-($K289*$L289)*(1-$M289))</f>
        <v>198.50549727411365</v>
      </c>
      <c r="G289" s="295" cm="1">
        <f t="array" ref="G289">SUM(VLOOKUP($A289,Extract[],{11,12},0))*(1-($K289*$L289)*(1-$M289))</f>
        <v>230.87159332088905</v>
      </c>
      <c r="H289" s="296" cm="1">
        <f t="array" ref="H289">SUM(VLOOKUP($A289,Extract[],{13,14},0))*(1-($K289*$L289)*(1-$M289))</f>
        <v>457.08010775844326</v>
      </c>
      <c r="I289" s="297">
        <f t="shared" si="2366"/>
        <v>1265.8444702715856</v>
      </c>
      <c r="J289" s="294">
        <f>VLOOKUP(A289,Extract[],42,FALSE)</f>
        <v>170</v>
      </c>
      <c r="K289" s="298">
        <f t="shared" si="2301"/>
        <v>0.11615274769573444</v>
      </c>
      <c r="L289" s="81">
        <f>VLOOKUP(A289,Extract[],43,FALSE)</f>
        <v>0.18179999999999999</v>
      </c>
      <c r="M289" s="299">
        <f>VLOOKUP(A289,Extract[],41,FALSE)</f>
        <v>0.23150000000000001</v>
      </c>
      <c r="N289" s="300">
        <f>VLOOKUP(A289,Extract[],15,FALSE)</f>
        <v>28.23</v>
      </c>
      <c r="O289" s="301">
        <f>VLOOKUP(A289,Extract[],16,FALSE)</f>
        <v>83.61</v>
      </c>
      <c r="P289" s="302">
        <f>VLOOKUP(A289,Extract[],17,FALSE)</f>
        <v>0</v>
      </c>
      <c r="Q289" s="300">
        <f>VLOOKUP(A289,Extract[],18,FALSE)</f>
        <v>41.83</v>
      </c>
      <c r="R289" s="303">
        <f>VLOOKUP(A289,Extract[],19,FALSE)</f>
        <v>0.67</v>
      </c>
      <c r="S289" s="301" cm="1">
        <f t="array" ref="S289">SUM(VLOOKUP(A289,Extract[],{4,5,6,7,8,9,10,11,12,13,14,20,21,22,23,24},0),'2776 Cal'!Q289:R289)</f>
        <v>1463.5900000000001</v>
      </c>
      <c r="T289" s="305">
        <f>VLOOKUP(A289,Extract[],40,FALSE)</f>
        <v>0.21629999999999999</v>
      </c>
      <c r="U289" s="300">
        <f>IF(AA289=1,VLOOKUP(A289,Extract[],27,0),0)</f>
        <v>50.44</v>
      </c>
      <c r="V289" s="303">
        <f>IF(AA289=1,VLOOKUP(A289,Extract[],28,0),0)</f>
        <v>26.44</v>
      </c>
      <c r="W289" s="303">
        <f>IF(AA289=1,VLOOKUP(A289,Extract[],29,0),0)</f>
        <v>7</v>
      </c>
      <c r="X289" s="303">
        <f>VLOOKUP(A289,Extract[],25,0)</f>
        <v>1500.41</v>
      </c>
      <c r="Y289" s="303">
        <f>VLOOKUP(A289,Extract[],26,0)</f>
        <v>0</v>
      </c>
      <c r="Z289" s="301">
        <f t="shared" ref="Z289" si="2570">IF(AC289=1,S289*HiCap_percent,0)</f>
        <v>73.179500000000004</v>
      </c>
      <c r="AA289" s="306">
        <f>VLOOKUP(A289,Extract[],38,FALSE)</f>
        <v>1</v>
      </c>
      <c r="AB289" s="307">
        <f>VLOOKUP(A289,Extract[],37,0)</f>
        <v>1</v>
      </c>
      <c r="AC289" s="308">
        <f>VLOOKUP(A289,Extract[],39,0)</f>
        <v>1</v>
      </c>
      <c r="AD289" s="300"/>
      <c r="AE289" s="303"/>
      <c r="AF289" s="301"/>
      <c r="AG289" s="209">
        <f t="shared" si="2303"/>
        <v>1.8102490994947331</v>
      </c>
      <c r="AH289" s="212">
        <f t="shared" si="2304"/>
        <v>0.63466221241472887</v>
      </c>
      <c r="AI289" s="210">
        <f t="shared" si="2305"/>
        <v>1.170206337643122</v>
      </c>
      <c r="AJ289" s="300">
        <f>IFERROR(SUM(C289:D289)/IFERROR(VLOOKUP(A289,Extract[],48,0),E_ClassSize_k3)*(1+E_Plan_k3),0)</f>
        <v>19.526626020318055</v>
      </c>
      <c r="AK289" s="212">
        <f t="shared" si="2306"/>
        <v>3.9348183301030222</v>
      </c>
      <c r="AL289" s="212">
        <f t="shared" si="2307"/>
        <v>8.4916325416918479</v>
      </c>
      <c r="AM289" s="212">
        <f t="shared" si="2308"/>
        <v>8.5236466586271877</v>
      </c>
      <c r="AN289" s="212">
        <f t="shared" si="2309"/>
        <v>15.594365225901029</v>
      </c>
      <c r="AO289" s="210">
        <f t="shared" si="2310"/>
        <v>0.69704015749847192</v>
      </c>
      <c r="AP289" s="217">
        <f t="shared" si="2311"/>
        <v>0.95785726493615986</v>
      </c>
      <c r="AQ289" s="217">
        <f t="shared" si="2312"/>
        <v>0.24345135864245701</v>
      </c>
      <c r="AR289" s="217">
        <f t="shared" si="2313"/>
        <v>0.32554144392944306</v>
      </c>
      <c r="AS289" s="309">
        <f>SUM(C289:F289)*E_COU/E_ENR+VLOOKUP(A289,Extract[],49,0)*E_COU_Enh/E_ENR</f>
        <v>0.71225283802945216</v>
      </c>
      <c r="AT289" s="310">
        <f>(G289-N289)*M_COU/M_ENR+VLOOKUP(A289,Extract[],50,0)*M_COU_Enh/M_ENR</f>
        <v>0.57039855897731739</v>
      </c>
      <c r="AU289" s="217">
        <f t="shared" si="2314"/>
        <v>1.5804010059978124</v>
      </c>
      <c r="AV289" s="217">
        <f t="shared" si="2315"/>
        <v>0.10979962614652811</v>
      </c>
      <c r="AW289" s="217">
        <f t="shared" si="2316"/>
        <v>2.8144665739012368E-2</v>
      </c>
      <c r="AX289" s="217">
        <f t="shared" si="2317"/>
        <v>5.9755217241350918E-2</v>
      </c>
      <c r="AY289" s="217">
        <f t="shared" si="2318"/>
        <v>6.0678740765186596E-2</v>
      </c>
      <c r="AZ289" s="217">
        <f t="shared" si="2319"/>
        <v>2.8144665739012367E-3</v>
      </c>
      <c r="BA289" s="217">
        <f t="shared" si="2320"/>
        <v>9.3367526939610816E-3</v>
      </c>
      <c r="BB289" s="217">
        <f t="shared" si="2321"/>
        <v>2.4560442690670765E-2</v>
      </c>
      <c r="BC289" s="217">
        <f t="shared" si="2322"/>
        <v>9.3815552463374571E-4</v>
      </c>
      <c r="BD289" s="217">
        <f t="shared" si="2323"/>
        <v>4.3571512571818375E-3</v>
      </c>
      <c r="BE289" s="217">
        <f t="shared" si="2324"/>
        <v>1.3522690799098727</v>
      </c>
      <c r="BF289" s="217">
        <f t="shared" si="2325"/>
        <v>0.32835443362181094</v>
      </c>
      <c r="BG289" s="217">
        <f t="shared" si="2326"/>
        <v>0.40583751709750832</v>
      </c>
      <c r="BH289" s="217">
        <f t="shared" si="2327"/>
        <v>2.9068006290370341</v>
      </c>
      <c r="BI289" s="217">
        <f t="shared" si="2328"/>
        <v>1.0906057973867294</v>
      </c>
      <c r="BJ289" s="217">
        <f t="shared" si="2329"/>
        <v>2.034789637103918</v>
      </c>
      <c r="BK289" s="217">
        <f t="shared" si="2330"/>
        <v>2.3939207963789091</v>
      </c>
      <c r="BL289" s="217">
        <f t="shared" si="2331"/>
        <v>0.91094901441936704</v>
      </c>
      <c r="BM289" s="217">
        <f t="shared" si="2332"/>
        <v>1.8455647825063071</v>
      </c>
      <c r="BN289" s="217">
        <f t="shared" si="2333"/>
        <v>0.11413382191547</v>
      </c>
      <c r="BO289" s="217">
        <f t="shared" si="2334"/>
        <v>4.3155154133152296E-2</v>
      </c>
      <c r="BP289" s="217">
        <f t="shared" si="2335"/>
        <v>8.7765475323234157E-2</v>
      </c>
      <c r="BQ289" s="217">
        <f t="shared" si="2336"/>
        <v>0.11919038364590223</v>
      </c>
      <c r="BR289" s="217">
        <v>0</v>
      </c>
      <c r="BS289" s="217">
        <v>0</v>
      </c>
      <c r="BT289" s="217">
        <f t="shared" si="2337"/>
        <v>0.72471480733055582</v>
      </c>
      <c r="BU289" s="217">
        <f t="shared" si="2338"/>
        <v>2.0922101046023851</v>
      </c>
      <c r="BV289" s="217">
        <f t="shared" si="2339"/>
        <v>0.38312948413016645</v>
      </c>
      <c r="BW289" s="311">
        <f>(SUM(AG289:BS289)-VLOOKUP(A289,Extract[], 47,0)+BT289+BU289+BV289+CR289)*DL_Total_Central_Admin_Staff</f>
        <v>4.3410670351431166</v>
      </c>
      <c r="BX289" s="311">
        <f t="shared" ref="BX289" si="2571">BW289*DL_CAS</f>
        <v>1.1056697738509518</v>
      </c>
      <c r="BY289" s="311">
        <f t="shared" ref="BY289" si="2572">BW289*DL_CLS</f>
        <v>3.2353972612921647</v>
      </c>
      <c r="BZ289" s="217">
        <f t="shared" si="2342"/>
        <v>1.4729284823566855</v>
      </c>
      <c r="CA289" s="217">
        <f t="shared" si="2343"/>
        <v>4.3624353669798968</v>
      </c>
      <c r="CB289" s="217">
        <f t="shared" si="2344"/>
        <v>8.6666099999999996E-2</v>
      </c>
      <c r="CC289" s="217">
        <f t="shared" si="2345"/>
        <v>0.25668269999999999</v>
      </c>
      <c r="CD289" s="217">
        <f t="shared" si="2346"/>
        <v>0.11794829010261663</v>
      </c>
      <c r="CE289" s="217">
        <f t="shared" si="2347"/>
        <v>0.35262118579772417</v>
      </c>
      <c r="CF289" s="217">
        <f t="shared" si="2348"/>
        <v>0.48007527714394899</v>
      </c>
      <c r="CG289" s="217">
        <f t="shared" si="2349"/>
        <v>1.4296742419479784</v>
      </c>
      <c r="CH289" s="217">
        <f t="shared" si="2350"/>
        <v>0</v>
      </c>
      <c r="CI289" s="217">
        <f t="shared" si="2351"/>
        <v>0</v>
      </c>
      <c r="CJ289" s="217">
        <f t="shared" si="2352"/>
        <v>0</v>
      </c>
      <c r="CK289" s="217">
        <f t="shared" si="2353"/>
        <v>0</v>
      </c>
      <c r="CL289" s="217">
        <f t="shared" ref="CL289" si="2573">IF(AB289=1,(X289*T289*LAP_HR*Wks_per_Yr)/LAP_ClassSize/Hrs_per_Yr,0)</f>
        <v>2.0748839799799996</v>
      </c>
      <c r="CM289" s="217">
        <f t="shared" ref="CM289" si="2574">IF(AB289=1,(Y289*LAPHiPov_HR*Wks_per_Yr)/LAP_ClassSize/Hrs_per_Yr,0)</f>
        <v>0</v>
      </c>
      <c r="CN289" s="217">
        <f t="shared" ref="CN289" si="2575">IF(AA289=1,((U289*TBIPK6_Hr*Wks_per_Yr)/TBIP_ClassSize/Hrs_per_Yr)+((V289*TBIP712_Hr*Wks_per_Yr)/TBIP_ClassSize/Hrs_per_Yr)+((W289*TBIPExit_Hr*Wks_per_Yr)/TBIP_ClassSize/Hrs_per_Yr),0)</f>
        <v>1.1765670399999999</v>
      </c>
      <c r="CO289" s="217">
        <f t="shared" ref="CO289" si="2576">IF(AC289=1,Z289*HiCap_Hr*Wks_per_Yr/HiCap_ClassSize/Hrs_per_Yr,0)</f>
        <v>0.42131877466666673</v>
      </c>
      <c r="CP289" s="480"/>
      <c r="CQ289" s="217">
        <f t="shared" ref="CQ289" si="2577">IFERROR(AE289*(1/HiPov_ClassSize_23-1/E_ClassSize_k3)*(1+E_Plan_k3),0)</f>
        <v>0</v>
      </c>
      <c r="CR289" s="217">
        <f t="shared" si="2375"/>
        <v>0</v>
      </c>
      <c r="CS289" s="311">
        <f>SUMIF($AG$5:$BY$5,CS$4,$AG289:$BY289)+CR289-VLOOKUP(A289,Extract[], 47,0)</f>
        <v>61.458416623284684</v>
      </c>
      <c r="CT289" s="90">
        <f t="shared" si="2123"/>
        <v>4.7207874234035359</v>
      </c>
      <c r="CU289" s="90">
        <f t="shared" si="2123"/>
        <v>20.068788179834485</v>
      </c>
      <c r="CV289" s="90">
        <f t="shared" si="2359"/>
        <v>6.1787126493365827</v>
      </c>
      <c r="CW289" s="90">
        <f t="shared" si="2360"/>
        <v>0.47056947590034082</v>
      </c>
      <c r="CX289" s="219">
        <f t="shared" si="2361"/>
        <v>0</v>
      </c>
      <c r="CY289" s="219">
        <f t="shared" si="2362"/>
        <v>0</v>
      </c>
      <c r="CZ289" s="219">
        <f t="shared" si="2363"/>
        <v>3.672769794646666</v>
      </c>
      <c r="DA289" s="220">
        <f t="shared" si="2284"/>
        <v>67.637129272621266</v>
      </c>
      <c r="DB289" s="90">
        <f t="shared" si="2284"/>
        <v>5.1913568993038766</v>
      </c>
      <c r="DC289" s="221">
        <f t="shared" si="2364"/>
        <v>21.978537698926413</v>
      </c>
      <c r="DD289" s="222">
        <f t="shared" si="2365"/>
        <v>1573508.1311186135</v>
      </c>
      <c r="DE289" s="557">
        <f t="shared" si="2376"/>
        <v>171112.9632</v>
      </c>
      <c r="DF289" s="558">
        <f t="shared" si="2377"/>
        <v>0</v>
      </c>
    </row>
    <row r="290" spans="1:110">
      <c r="A290" t="s">
        <v>1027</v>
      </c>
      <c r="B290" t="s">
        <v>107</v>
      </c>
      <c r="C290" s="294">
        <f>VLOOKUP($A290,Extract[],4,0)</f>
        <v>13.3</v>
      </c>
      <c r="D290" s="295" cm="1">
        <f t="array" ref="D290">SUM(VLOOKUP($A290,Extract[],{5,6},0))*(1-($K290*$L290)*(1-$M290))</f>
        <v>48.3</v>
      </c>
      <c r="E290" s="295" cm="1">
        <f t="array" ref="E290">SUM(VLOOKUP($A290,Extract[],{7,8},0))*(1-($K290*$L290)*(1-$M290))</f>
        <v>15.3</v>
      </c>
      <c r="F290" s="295" cm="1">
        <f t="array" ref="F290">SUM(VLOOKUP($A290,Extract[],{9,10},0))*(1-($K290*$L290)*(1-$M290))</f>
        <v>32.200000000000003</v>
      </c>
      <c r="G290" s="295" cm="1">
        <f t="array" ref="G290">SUM(VLOOKUP($A290,Extract[],{11,12},0))*(1-($K290*$L290)*(1-$M290))</f>
        <v>30.5</v>
      </c>
      <c r="H290" s="296" cm="1">
        <f t="array" ref="H290">SUM(VLOOKUP($A290,Extract[],{13,14},0))*(1-($K290*$L290)*(1-$M290))</f>
        <v>0</v>
      </c>
      <c r="I290" s="297">
        <f t="shared" si="2366"/>
        <v>139.6</v>
      </c>
      <c r="J290" s="294">
        <f>VLOOKUP(A290,Extract[],42,FALSE)</f>
        <v>18</v>
      </c>
      <c r="K290" s="298">
        <f t="shared" si="2301"/>
        <v>0.12893982808022922</v>
      </c>
      <c r="L290" s="81">
        <f>VLOOKUP(A290,Extract[],43,FALSE)</f>
        <v>0</v>
      </c>
      <c r="M290" s="299">
        <f>VLOOKUP(A290,Extract[],41,FALSE)</f>
        <v>0.1</v>
      </c>
      <c r="N290" s="300">
        <f>VLOOKUP(A290,Extract[],15,FALSE)</f>
        <v>0</v>
      </c>
      <c r="O290" s="301">
        <f>VLOOKUP(A290,Extract[],16,FALSE)</f>
        <v>0</v>
      </c>
      <c r="P290" s="302">
        <f>VLOOKUP(A290,Extract[],17,FALSE)</f>
        <v>0</v>
      </c>
      <c r="Q290" s="300">
        <f>VLOOKUP(A290,Extract[],18,FALSE)</f>
        <v>0</v>
      </c>
      <c r="R290" s="303">
        <f>VLOOKUP(A290,Extract[],19,FALSE)</f>
        <v>0</v>
      </c>
      <c r="S290" s="301" cm="1">
        <f t="array" ref="S290">SUM(VLOOKUP(A290,Extract[],{4,5,6,7,8,9,10,11,12,13,14,20,21,22,23,24},0),'2776 Cal'!Q290:R290)</f>
        <v>139.6</v>
      </c>
      <c r="T290" s="305">
        <f>VLOOKUP(A290,Extract[],40,FALSE)</f>
        <v>0.69469999999999998</v>
      </c>
      <c r="U290" s="300">
        <f>IF(AA290=1,VLOOKUP(A290,Extract[],27,0),0)</f>
        <v>0</v>
      </c>
      <c r="V290" s="303">
        <f>IF(AA290=1,VLOOKUP(A290,Extract[],28,0),0)</f>
        <v>0</v>
      </c>
      <c r="W290" s="303">
        <f>IF(AA290=1,VLOOKUP(A290,Extract[],29,0),0)</f>
        <v>0</v>
      </c>
      <c r="X290" s="303">
        <f>VLOOKUP(A290,Extract[],25,0)</f>
        <v>134.47999999999999</v>
      </c>
      <c r="Y290" s="303">
        <f>VLOOKUP(A290,Extract[],26,0)</f>
        <v>134.47999999999999</v>
      </c>
      <c r="Z290" s="301">
        <f t="shared" ref="Z290" si="2578">IF(AC290=1,S290*HiCap_percent,0)</f>
        <v>0</v>
      </c>
      <c r="AA290" s="306">
        <f>VLOOKUP(A290,Extract[],38,FALSE)</f>
        <v>0</v>
      </c>
      <c r="AB290" s="307">
        <f>VLOOKUP(A290,Extract[],37,0)</f>
        <v>1</v>
      </c>
      <c r="AC290" s="308">
        <f>VLOOKUP(A290,Extract[],39,0)</f>
        <v>0</v>
      </c>
      <c r="AD290" s="300"/>
      <c r="AE290" s="303"/>
      <c r="AF290" s="301"/>
      <c r="AG290" s="209">
        <f t="shared" si="2303"/>
        <v>0.34175574999999997</v>
      </c>
      <c r="AH290" s="212">
        <f t="shared" si="2304"/>
        <v>9.5524305555555564E-2</v>
      </c>
      <c r="AI290" s="210">
        <f t="shared" si="2305"/>
        <v>0</v>
      </c>
      <c r="AJ290" s="300">
        <f>IFERROR(SUM(C290:D290)/IFERROR(VLOOKUP(A290,Extract[],48,0),E_ClassSize_k3)*(1+E_Plan_k3),0)</f>
        <v>3.4655660568958178</v>
      </c>
      <c r="AK290" s="212">
        <f t="shared" si="2306"/>
        <v>0.65450065450065453</v>
      </c>
      <c r="AL290" s="212">
        <f t="shared" si="2307"/>
        <v>1.3774458218902665</v>
      </c>
      <c r="AM290" s="212">
        <f t="shared" si="2308"/>
        <v>1.2829114636720063</v>
      </c>
      <c r="AN290" s="212">
        <f t="shared" si="2309"/>
        <v>0</v>
      </c>
      <c r="AO290" s="210">
        <f t="shared" si="2310"/>
        <v>0</v>
      </c>
      <c r="AP290" s="217">
        <f t="shared" si="2311"/>
        <v>0.18083324999999997</v>
      </c>
      <c r="AQ290" s="217">
        <f t="shared" si="2312"/>
        <v>3.6642361111111112E-2</v>
      </c>
      <c r="AR290" s="217">
        <f t="shared" si="2313"/>
        <v>0</v>
      </c>
      <c r="AS290" s="309">
        <f>SUM(C290:F290)*E_COU/E_ENR+VLOOKUP(A290,Extract[],49,0)*E_COU_Enh/E_ENR</f>
        <v>0.13446575</v>
      </c>
      <c r="AT290" s="310">
        <f>(G290-N290)*M_COU/M_ENR+VLOOKUP(A290,Extract[],50,0)*M_COU_Enh/M_ENR</f>
        <v>8.585185185185186E-2</v>
      </c>
      <c r="AU290" s="217">
        <f t="shared" si="2314"/>
        <v>0</v>
      </c>
      <c r="AV290" s="217">
        <f t="shared" si="2315"/>
        <v>2.0728999999999997E-2</v>
      </c>
      <c r="AW290" s="217">
        <f t="shared" si="2316"/>
        <v>4.2361111111111106E-3</v>
      </c>
      <c r="AX290" s="217">
        <f t="shared" si="2317"/>
        <v>0</v>
      </c>
      <c r="AY290" s="217">
        <f t="shared" si="2318"/>
        <v>1.14555E-2</v>
      </c>
      <c r="AZ290" s="217">
        <f t="shared" si="2319"/>
        <v>4.236111111111111E-4</v>
      </c>
      <c r="BA290" s="217">
        <f t="shared" si="2320"/>
        <v>0</v>
      </c>
      <c r="BB290" s="217">
        <f t="shared" si="2321"/>
        <v>4.6367500000000002E-3</v>
      </c>
      <c r="BC290" s="217">
        <f t="shared" si="2322"/>
        <v>1.4120370370370369E-4</v>
      </c>
      <c r="BD290" s="217">
        <f t="shared" si="2323"/>
        <v>0</v>
      </c>
      <c r="BE290" s="217">
        <f t="shared" si="2324"/>
        <v>0.25529399999999997</v>
      </c>
      <c r="BF290" s="217">
        <f t="shared" si="2325"/>
        <v>4.942129629629629E-2</v>
      </c>
      <c r="BG290" s="217">
        <f t="shared" si="2326"/>
        <v>0</v>
      </c>
      <c r="BH290" s="217">
        <f t="shared" si="2327"/>
        <v>0.54877299999999996</v>
      </c>
      <c r="BI290" s="217">
        <f t="shared" si="2328"/>
        <v>0.16414930555555557</v>
      </c>
      <c r="BJ290" s="217">
        <f t="shared" si="2329"/>
        <v>0</v>
      </c>
      <c r="BK290" s="217">
        <f t="shared" si="2330"/>
        <v>0.45194674999999995</v>
      </c>
      <c r="BL290" s="217">
        <f t="shared" si="2331"/>
        <v>0.1371087962962963</v>
      </c>
      <c r="BM290" s="217">
        <f t="shared" si="2332"/>
        <v>0</v>
      </c>
      <c r="BN290" s="217">
        <f t="shared" si="2333"/>
        <v>2.154725E-2</v>
      </c>
      <c r="BO290" s="217">
        <f t="shared" si="2334"/>
        <v>6.4953703703703701E-3</v>
      </c>
      <c r="BP290" s="217">
        <f t="shared" si="2335"/>
        <v>0</v>
      </c>
      <c r="BQ290" s="217">
        <f t="shared" si="2336"/>
        <v>2.2501875000000001E-2</v>
      </c>
      <c r="BR290" s="217">
        <v>0</v>
      </c>
      <c r="BS290" s="217">
        <v>0</v>
      </c>
      <c r="BT290" s="217">
        <f t="shared" si="2337"/>
        <v>8.7668799999999991E-2</v>
      </c>
      <c r="BU290" s="217">
        <f t="shared" si="2338"/>
        <v>0.25309480000000001</v>
      </c>
      <c r="BV290" s="217">
        <f t="shared" si="2339"/>
        <v>4.6347199999999998E-2</v>
      </c>
      <c r="BW290" s="311">
        <f>(SUM(AG290:BS290)-VLOOKUP(A290,Extract[], 47,0)+BT290+BU290+BV290+CR290)*DL_Total_Central_Admin_Staff</f>
        <v>0.51629779790085051</v>
      </c>
      <c r="BX290" s="311">
        <f t="shared" ref="BX290" si="2579">BW290*DL_CAS</f>
        <v>0.1315010491253466</v>
      </c>
      <c r="BY290" s="311">
        <f t="shared" ref="BY290" si="2580">BW290*DL_CLS</f>
        <v>0.38479674877550385</v>
      </c>
      <c r="BZ290" s="217">
        <f t="shared" si="2342"/>
        <v>0</v>
      </c>
      <c r="CA290" s="217">
        <f t="shared" si="2343"/>
        <v>0</v>
      </c>
      <c r="CB290" s="217">
        <f t="shared" si="2344"/>
        <v>0</v>
      </c>
      <c r="CC290" s="217">
        <f t="shared" si="2345"/>
        <v>0</v>
      </c>
      <c r="CD290" s="217">
        <f t="shared" si="2346"/>
        <v>0</v>
      </c>
      <c r="CE290" s="217">
        <f t="shared" si="2347"/>
        <v>0</v>
      </c>
      <c r="CF290" s="217">
        <f t="shared" si="2348"/>
        <v>0</v>
      </c>
      <c r="CG290" s="217">
        <f t="shared" si="2349"/>
        <v>0</v>
      </c>
      <c r="CH290" s="217">
        <f t="shared" si="2350"/>
        <v>0</v>
      </c>
      <c r="CI290" s="217">
        <f t="shared" si="2351"/>
        <v>0</v>
      </c>
      <c r="CJ290" s="217">
        <f t="shared" si="2352"/>
        <v>0</v>
      </c>
      <c r="CK290" s="217">
        <f t="shared" si="2353"/>
        <v>0</v>
      </c>
      <c r="CL290" s="217">
        <f t="shared" ref="CL290" si="2581">IF(AB290=1,(X290*T290*LAP_HR*Wks_per_Yr)/LAP_ClassSize/Hrs_per_Yr,0)</f>
        <v>0.59728601669333325</v>
      </c>
      <c r="CM290" s="217">
        <f t="shared" ref="CM290" si="2582">IF(AB290=1,(Y290*LAPHiPov_HR*Wks_per_Yr)/LAP_ClassSize/Hrs_per_Yr,0)</f>
        <v>0.39447466666666658</v>
      </c>
      <c r="CN290" s="217">
        <f t="shared" ref="CN290" si="2583">IF(AA290=1,((U290*TBIPK6_Hr*Wks_per_Yr)/TBIP_ClassSize/Hrs_per_Yr)+((V290*TBIP712_Hr*Wks_per_Yr)/TBIP_ClassSize/Hrs_per_Yr)+((W290*TBIPExit_Hr*Wks_per_Yr)/TBIP_ClassSize/Hrs_per_Yr),0)</f>
        <v>0</v>
      </c>
      <c r="CO290" s="217">
        <f t="shared" ref="CO290" si="2584">IF(AC290=1,Z290*HiCap_Hr*Wks_per_Yr/HiCap_ClassSize/Hrs_per_Yr,0)</f>
        <v>0</v>
      </c>
      <c r="CP290" s="480"/>
      <c r="CQ290" s="217">
        <f t="shared" ref="CQ290" si="2585">IFERROR(AE290*(1/HiPov_ClassSize_23-1/E_ClassSize_k3)*(1+E_Plan_k3),0)</f>
        <v>0</v>
      </c>
      <c r="CR290" s="217">
        <f t="shared" si="2375"/>
        <v>0</v>
      </c>
      <c r="CS290" s="311">
        <f>SUMIF($AG$5:$BY$5,CS$4,$AG290:$BY290)+CR290-VLOOKUP(A290,Extract[], 47,0)</f>
        <v>7.259839385847636</v>
      </c>
      <c r="CT290" s="90">
        <f t="shared" si="2123"/>
        <v>0.56878110468090215</v>
      </c>
      <c r="CU290" s="90">
        <f t="shared" si="2123"/>
        <v>2.4291451922940221</v>
      </c>
      <c r="CV290" s="90">
        <f t="shared" si="2359"/>
        <v>0</v>
      </c>
      <c r="CW290" s="90">
        <f t="shared" si="2360"/>
        <v>0</v>
      </c>
      <c r="CX290" s="219">
        <f t="shared" si="2361"/>
        <v>0</v>
      </c>
      <c r="CY290" s="219">
        <f t="shared" si="2362"/>
        <v>0</v>
      </c>
      <c r="CZ290" s="219">
        <f t="shared" si="2363"/>
        <v>0.9917606833599999</v>
      </c>
      <c r="DA290" s="220">
        <f t="shared" si="2284"/>
        <v>7.259839385847636</v>
      </c>
      <c r="DB290" s="90">
        <f t="shared" si="2284"/>
        <v>0.56878110468090215</v>
      </c>
      <c r="DC290" s="221">
        <f t="shared" si="2364"/>
        <v>2.4291451922940221</v>
      </c>
      <c r="DD290" s="222">
        <f t="shared" si="2365"/>
        <v>180525.136</v>
      </c>
      <c r="DE290" s="557">
        <f t="shared" si="2376"/>
        <v>0</v>
      </c>
      <c r="DF290" s="558">
        <f t="shared" si="2377"/>
        <v>0</v>
      </c>
    </row>
    <row r="291" spans="1:110">
      <c r="A291" t="s">
        <v>1028</v>
      </c>
      <c r="B291" t="s">
        <v>419</v>
      </c>
      <c r="C291" s="294">
        <f>VLOOKUP($A291,Extract[],4,0)</f>
        <v>25.1</v>
      </c>
      <c r="D291" s="295" cm="1">
        <f t="array" ref="D291">SUM(VLOOKUP($A291,Extract[],{5,6},0))*(1-($K291*$L291)*(1-$M291))</f>
        <v>93.094877316922094</v>
      </c>
      <c r="E291" s="295" cm="1">
        <f t="array" ref="E291">SUM(VLOOKUP($A291,Extract[],{7,8},0))*(1-($K291*$L291)*(1-$M291))</f>
        <v>25.233942236698166</v>
      </c>
      <c r="F291" s="295" cm="1">
        <f t="array" ref="F291">SUM(VLOOKUP($A291,Extract[],{9,10},0))*(1-($K291*$L291)*(1-$M291))</f>
        <v>60.812833972732356</v>
      </c>
      <c r="G291" s="295" cm="1">
        <f t="array" ref="G291">SUM(VLOOKUP($A291,Extract[],{11,12},0))*(1-($K291*$L291)*(1-$M291))</f>
        <v>57.854371779464302</v>
      </c>
      <c r="H291" s="296" cm="1">
        <f t="array" ref="H291">SUM(VLOOKUP($A291,Extract[],{13,14},0))*(1-($K291*$L291)*(1-$M291))</f>
        <v>175.05201461212911</v>
      </c>
      <c r="I291" s="297">
        <f t="shared" si="2366"/>
        <v>437.14803991794599</v>
      </c>
      <c r="J291" s="294">
        <f>VLOOKUP(A291,Extract[],42,FALSE)</f>
        <v>85.11</v>
      </c>
      <c r="K291" s="298">
        <f t="shared" si="2301"/>
        <v>0.1783229969829031</v>
      </c>
      <c r="L291" s="81">
        <f>VLOOKUP(A291,Extract[],43,FALSE)</f>
        <v>0.23150000000000001</v>
      </c>
      <c r="M291" s="299">
        <f>VLOOKUP(A291,Extract[],41,FALSE)</f>
        <v>0.19620000000000001</v>
      </c>
      <c r="N291" s="300">
        <f>VLOOKUP(A291,Extract[],15,FALSE)</f>
        <v>0</v>
      </c>
      <c r="O291" s="301">
        <f>VLOOKUP(A291,Extract[],16,FALSE)</f>
        <v>27.03</v>
      </c>
      <c r="P291" s="302">
        <f>VLOOKUP(A291,Extract[],17,FALSE)</f>
        <v>0</v>
      </c>
      <c r="Q291" s="300">
        <f>VLOOKUP(A291,Extract[],18,FALSE)</f>
        <v>10.130000000000001</v>
      </c>
      <c r="R291" s="303">
        <f>VLOOKUP(A291,Extract[],19,FALSE)</f>
        <v>0.44</v>
      </c>
      <c r="S291" s="301" cm="1">
        <f t="array" ref="S291">SUM(VLOOKUP(A291,Extract[],{4,5,6,7,8,9,10,11,12,13,14,20,21,22,23,24},0),'2776 Cal'!Q291:R291)</f>
        <v>477.28000000000003</v>
      </c>
      <c r="T291" s="305">
        <f>VLOOKUP(A291,Extract[],40,FALSE)</f>
        <v>0.61450000000000005</v>
      </c>
      <c r="U291" s="300">
        <f>IF(AA291=1,VLOOKUP(A291,Extract[],27,0),0)</f>
        <v>8</v>
      </c>
      <c r="V291" s="303">
        <f>IF(AA291=1,VLOOKUP(A291,Extract[],28,0),0)</f>
        <v>7.67</v>
      </c>
      <c r="W291" s="303">
        <f>IF(AA291=1,VLOOKUP(A291,Extract[],29,0),0)</f>
        <v>0</v>
      </c>
      <c r="X291" s="303">
        <f>VLOOKUP(A291,Extract[],25,0)</f>
        <v>505.21</v>
      </c>
      <c r="Y291" s="303">
        <f>VLOOKUP(A291,Extract[],26,0)</f>
        <v>505.2</v>
      </c>
      <c r="Z291" s="301">
        <f t="shared" ref="Z291" si="2586">IF(AC291=1,S291*HiCap_percent,0)</f>
        <v>23.864000000000004</v>
      </c>
      <c r="AA291" s="306">
        <f>VLOOKUP(A291,Extract[],38,FALSE)</f>
        <v>1</v>
      </c>
      <c r="AB291" s="307">
        <f>VLOOKUP(A291,Extract[],37,0)</f>
        <v>1</v>
      </c>
      <c r="AC291" s="308">
        <f>VLOOKUP(A291,Extract[],39,0)</f>
        <v>1</v>
      </c>
      <c r="AD291" s="300"/>
      <c r="AE291" s="303"/>
      <c r="AF291" s="301"/>
      <c r="AG291" s="209">
        <f t="shared" si="2303"/>
        <v>0.63978697967129949</v>
      </c>
      <c r="AH291" s="212">
        <f t="shared" si="2304"/>
        <v>0.18119667828151667</v>
      </c>
      <c r="AI291" s="210">
        <f t="shared" si="2305"/>
        <v>0.46380231245133785</v>
      </c>
      <c r="AJ291" s="300">
        <f>IFERROR(SUM(C291:D291)/IFERROR(VLOOKUP(A291,Extract[],48,0),E_ClassSize_k3)*(1+E_Plan_k3),0)</f>
        <v>8.0303070480155778</v>
      </c>
      <c r="AK291" s="212">
        <f t="shared" si="2306"/>
        <v>1.0794530529118078</v>
      </c>
      <c r="AL291" s="212">
        <f t="shared" si="2307"/>
        <v>2.6014404991629392</v>
      </c>
      <c r="AM291" s="212">
        <f t="shared" si="2308"/>
        <v>2.4335094026038346</v>
      </c>
      <c r="AN291" s="212">
        <f t="shared" si="2309"/>
        <v>6.1807071285828092</v>
      </c>
      <c r="AO291" s="210">
        <f t="shared" si="2310"/>
        <v>0.26695163881458439</v>
      </c>
      <c r="AP291" s="217">
        <f t="shared" si="2311"/>
        <v>0.3385305407199295</v>
      </c>
      <c r="AQ291" s="217">
        <f t="shared" si="2312"/>
        <v>6.9505599429495316E-2</v>
      </c>
      <c r="AR291" s="217">
        <f t="shared" si="2313"/>
        <v>0.1290258560702392</v>
      </c>
      <c r="AS291" s="309">
        <f>SUM(C291:F291)*E_COU/E_ENR+VLOOKUP(A291,Extract[],49,0)*E_COU_Enh/E_ENR</f>
        <v>0.25172783797122961</v>
      </c>
      <c r="AT291" s="310">
        <f>(G291-N291)*M_COU/M_ENR+VLOOKUP(A291,Extract[],50,0)*M_COU_Enh/M_ENR</f>
        <v>0.16284934278664026</v>
      </c>
      <c r="AU291" s="217">
        <f t="shared" si="2314"/>
        <v>0.62637982516699309</v>
      </c>
      <c r="AV291" s="217">
        <f t="shared" si="2315"/>
        <v>3.8805914170006998E-2</v>
      </c>
      <c r="AW291" s="217">
        <f t="shared" si="2316"/>
        <v>8.0353294138144869E-3</v>
      </c>
      <c r="AX291" s="217">
        <f t="shared" si="2317"/>
        <v>2.368352233794066E-2</v>
      </c>
      <c r="AY291" s="217">
        <f t="shared" si="2318"/>
        <v>2.1445373620267025E-2</v>
      </c>
      <c r="AZ291" s="217">
        <f t="shared" si="2319"/>
        <v>8.0353294138144863E-4</v>
      </c>
      <c r="BA291" s="217">
        <f t="shared" si="2320"/>
        <v>3.7005503653032277E-3</v>
      </c>
      <c r="BB291" s="217">
        <f t="shared" si="2321"/>
        <v>8.6802702748699865E-3</v>
      </c>
      <c r="BC291" s="217">
        <f t="shared" si="2322"/>
        <v>2.6784431379381623E-4</v>
      </c>
      <c r="BD291" s="217">
        <f t="shared" si="2323"/>
        <v>1.7269235038081731E-3</v>
      </c>
      <c r="BE291" s="217">
        <f t="shared" si="2324"/>
        <v>0.47792546925166518</v>
      </c>
      <c r="BF291" s="217">
        <f t="shared" si="2325"/>
        <v>9.3745509827835666E-2</v>
      </c>
      <c r="BG291" s="217">
        <f t="shared" si="2326"/>
        <v>0.16085058921184697</v>
      </c>
      <c r="BH291" s="217">
        <f t="shared" si="2327"/>
        <v>1.0273355172375538</v>
      </c>
      <c r="BI291" s="217">
        <f t="shared" si="2328"/>
        <v>0.31136901478531137</v>
      </c>
      <c r="BJ291" s="217">
        <f t="shared" si="2329"/>
        <v>0.80647327627841681</v>
      </c>
      <c r="BK291" s="217">
        <f t="shared" si="2330"/>
        <v>0.84607104973291569</v>
      </c>
      <c r="BL291" s="217">
        <f t="shared" si="2331"/>
        <v>0.26007682869379556</v>
      </c>
      <c r="BM291" s="217">
        <f t="shared" si="2332"/>
        <v>0.73147545554160465</v>
      </c>
      <c r="BN291" s="217">
        <f t="shared" si="2333"/>
        <v>4.0337726571454645E-2</v>
      </c>
      <c r="BO291" s="217">
        <f t="shared" si="2334"/>
        <v>1.2320838434515546E-2</v>
      </c>
      <c r="BP291" s="217">
        <f t="shared" si="2335"/>
        <v>3.478517343385034E-2</v>
      </c>
      <c r="BQ291" s="217">
        <f t="shared" si="2336"/>
        <v>4.2124841039810228E-2</v>
      </c>
      <c r="BR291" s="217">
        <v>0</v>
      </c>
      <c r="BS291" s="217">
        <v>0</v>
      </c>
      <c r="BT291" s="217">
        <f t="shared" si="2337"/>
        <v>0.25755412906847008</v>
      </c>
      <c r="BU291" s="217">
        <f t="shared" si="2338"/>
        <v>0.74354400637123619</v>
      </c>
      <c r="BV291" s="217">
        <f t="shared" si="2339"/>
        <v>0.13615918925275811</v>
      </c>
      <c r="BW291" s="311">
        <f>(SUM(AG291:BS291)-VLOOKUP(A291,Extract[], 47,0)+BT291+BU291+BV291+CR291)*DL_Total_Central_Admin_Staff</f>
        <v>1.5658569957706663</v>
      </c>
      <c r="BX291" s="311">
        <f t="shared" ref="BX291" si="2587">BW291*DL_CAS</f>
        <v>0.39882377682278869</v>
      </c>
      <c r="BY291" s="311">
        <f t="shared" ref="BY291" si="2588">BW291*DL_CLS</f>
        <v>1.1670332189478776</v>
      </c>
      <c r="BZ291" s="217">
        <f t="shared" si="2342"/>
        <v>0</v>
      </c>
      <c r="CA291" s="217">
        <f t="shared" si="2343"/>
        <v>1.4103172822565078</v>
      </c>
      <c r="CB291" s="217">
        <f t="shared" si="2344"/>
        <v>0</v>
      </c>
      <c r="CC291" s="217">
        <f t="shared" si="2345"/>
        <v>8.2982100000000003E-2</v>
      </c>
      <c r="CD291" s="217">
        <f t="shared" si="2346"/>
        <v>0</v>
      </c>
      <c r="CE291" s="217">
        <f t="shared" si="2347"/>
        <v>0.11399773534400771</v>
      </c>
      <c r="CF291" s="217">
        <f t="shared" si="2348"/>
        <v>0</v>
      </c>
      <c r="CG291" s="217">
        <f t="shared" si="2349"/>
        <v>0.46219465087733358</v>
      </c>
      <c r="CH291" s="217">
        <f t="shared" si="2350"/>
        <v>0</v>
      </c>
      <c r="CI291" s="217">
        <f t="shared" si="2351"/>
        <v>0</v>
      </c>
      <c r="CJ291" s="217">
        <f t="shared" si="2352"/>
        <v>0</v>
      </c>
      <c r="CK291" s="217">
        <f t="shared" si="2353"/>
        <v>0</v>
      </c>
      <c r="CL291" s="217">
        <f t="shared" ref="CL291" si="2589">IF(AB291=1,(X291*T291*LAP_HR*Wks_per_Yr)/LAP_ClassSize/Hrs_per_Yr,0)</f>
        <v>1.9848202110333335</v>
      </c>
      <c r="CM291" s="217">
        <f t="shared" ref="CM291" si="2590">IF(AB291=1,(Y291*LAPHiPov_HR*Wks_per_Yr)/LAP_ClassSize/Hrs_per_Yr,0)</f>
        <v>1.4819200000000001</v>
      </c>
      <c r="CN291" s="217">
        <f t="shared" ref="CN291" si="2591">IF(AA291=1,((U291*TBIPK6_Hr*Wks_per_Yr)/TBIP_ClassSize/Hrs_per_Yr)+((V291*TBIP712_Hr*Wks_per_Yr)/TBIP_ClassSize/Hrs_per_Yr)+((W291*TBIPExit_Hr*Wks_per_Yr)/TBIP_ClassSize/Hrs_per_Yr),0)</f>
        <v>0.24056336</v>
      </c>
      <c r="CO291" s="217">
        <f t="shared" ref="CO291" si="2592">IF(AC291=1,Z291*HiCap_Hr*Wks_per_Yr/HiCap_ClassSize/Hrs_per_Yr,0)</f>
        <v>0.13739300266666668</v>
      </c>
      <c r="CP291" s="480"/>
      <c r="CQ291" s="217">
        <f t="shared" ref="CQ291" si="2593">IFERROR(AE291*(1/HiPov_ClassSize_23-1/E_ClassSize_k3)*(1+E_Plan_k3),0)</f>
        <v>0</v>
      </c>
      <c r="CR291" s="217">
        <f t="shared" si="2375"/>
        <v>0</v>
      </c>
      <c r="CS291" s="311">
        <f>SUMIF($AG$5:$BY$5,CS$4,$AG291:$BY291)+CR291-VLOOKUP(A291,Extract[], 47,0)</f>
        <v>22.277537033177261</v>
      </c>
      <c r="CT291" s="90">
        <f t="shared" si="2123"/>
        <v>1.6836097472269427</v>
      </c>
      <c r="CU291" s="90">
        <f t="shared" si="2123"/>
        <v>7.1491818336809194</v>
      </c>
      <c r="CV291" s="90">
        <f t="shared" si="2359"/>
        <v>1.4932993822565077</v>
      </c>
      <c r="CW291" s="90">
        <f t="shared" si="2360"/>
        <v>0.11399773534400771</v>
      </c>
      <c r="CX291" s="219">
        <f t="shared" si="2361"/>
        <v>0</v>
      </c>
      <c r="CY291" s="219">
        <f t="shared" si="2362"/>
        <v>0</v>
      </c>
      <c r="CZ291" s="219">
        <f t="shared" si="2363"/>
        <v>3.8446965737000003</v>
      </c>
      <c r="DA291" s="220">
        <f t="shared" si="2284"/>
        <v>23.77083641543377</v>
      </c>
      <c r="DB291" s="90">
        <f t="shared" si="2284"/>
        <v>1.7976074825709505</v>
      </c>
      <c r="DC291" s="221">
        <f t="shared" si="2364"/>
        <v>7.611376484558253</v>
      </c>
      <c r="DD291" s="222">
        <f t="shared" si="2365"/>
        <v>561444.48437598965</v>
      </c>
      <c r="DE291" s="557">
        <f t="shared" si="2376"/>
        <v>41355.359400000001</v>
      </c>
      <c r="DF291" s="558">
        <f t="shared" si="2377"/>
        <v>0</v>
      </c>
    </row>
    <row r="292" spans="1:110">
      <c r="A292" t="s">
        <v>1029</v>
      </c>
      <c r="B292" t="s">
        <v>136</v>
      </c>
      <c r="C292" s="294">
        <f>VLOOKUP($A292,Extract[],4,0)</f>
        <v>196.9</v>
      </c>
      <c r="D292" s="295" cm="1">
        <f t="array" ref="D292">SUM(VLOOKUP($A292,Extract[],{5,6},0))*(1-($K292*$L292)*(1-$M292))</f>
        <v>482.41620345285025</v>
      </c>
      <c r="E292" s="295" cm="1">
        <f t="array" ref="E292">SUM(VLOOKUP($A292,Extract[],{7,8},0))*(1-($K292*$L292)*(1-$M292))</f>
        <v>196.64444275478223</v>
      </c>
      <c r="F292" s="295" cm="1">
        <f t="array" ref="F292">SUM(VLOOKUP($A292,Extract[],{9,10},0))*(1-($K292*$L292)*(1-$M292))</f>
        <v>364.97442096644642</v>
      </c>
      <c r="G292" s="295" cm="1">
        <f t="array" ref="G292">SUM(VLOOKUP($A292,Extract[],{11,12},0))*(1-($K292*$L292)*(1-$M292))</f>
        <v>409.05157711088793</v>
      </c>
      <c r="H292" s="296" cm="1">
        <f t="array" ref="H292">SUM(VLOOKUP($A292,Extract[],{13,14},0))*(1-($K292*$L292)*(1-$M292))</f>
        <v>684.01324498854217</v>
      </c>
      <c r="I292" s="297">
        <f t="shared" si="2366"/>
        <v>2333.9998892735089</v>
      </c>
      <c r="J292" s="294">
        <f>VLOOKUP(A292,Extract[],42,FALSE)</f>
        <v>297.77999999999997</v>
      </c>
      <c r="K292" s="298">
        <f t="shared" si="2301"/>
        <v>0.1228419736890957</v>
      </c>
      <c r="L292" s="81">
        <f>VLOOKUP(A292,Extract[],43,FALSE)</f>
        <v>0.26269999999999999</v>
      </c>
      <c r="M292" s="299">
        <f>VLOOKUP(A292,Extract[],41,FALSE)</f>
        <v>0.16350000000000001</v>
      </c>
      <c r="N292" s="300">
        <f>VLOOKUP(A292,Extract[],15,FALSE)</f>
        <v>65.17</v>
      </c>
      <c r="O292" s="301">
        <f>VLOOKUP(A292,Extract[],16,FALSE)</f>
        <v>175.86</v>
      </c>
      <c r="P292" s="302">
        <f>VLOOKUP(A292,Extract[],17,FALSE)</f>
        <v>0</v>
      </c>
      <c r="Q292" s="300">
        <f>VLOOKUP(A292,Extract[],18,FALSE)</f>
        <v>28.47</v>
      </c>
      <c r="R292" s="303">
        <f>VLOOKUP(A292,Extract[],19,FALSE)</f>
        <v>1.83</v>
      </c>
      <c r="S292" s="301" cm="1">
        <f t="array" ref="S292">SUM(VLOOKUP(A292,Extract[],{4,5,6,7,8,9,10,11,12,13,14,20,21,22,23,24},0),'2776 Cal'!Q292:R292)</f>
        <v>2424.0899999999997</v>
      </c>
      <c r="T292" s="305">
        <f>VLOOKUP(A292,Extract[],40,FALSE)</f>
        <v>0.93400000000000005</v>
      </c>
      <c r="U292" s="300">
        <f>IF(AA292=1,VLOOKUP(A292,Extract[],27,0),0)</f>
        <v>811.11</v>
      </c>
      <c r="V292" s="303">
        <f>IF(AA292=1,VLOOKUP(A292,Extract[],28,0),0)</f>
        <v>445.22</v>
      </c>
      <c r="W292" s="303">
        <f>IF(AA292=1,VLOOKUP(A292,Extract[],29,0),0)</f>
        <v>297.77999999999997</v>
      </c>
      <c r="X292" s="303">
        <f>VLOOKUP(A292,Extract[],25,0)</f>
        <v>2404.84</v>
      </c>
      <c r="Y292" s="303">
        <f>VLOOKUP(A292,Extract[],26,0)</f>
        <v>2404.85</v>
      </c>
      <c r="Z292" s="301">
        <f t="shared" ref="Z292" si="2594">IF(AC292=1,S292*HiCap_percent,0)</f>
        <v>121.2045</v>
      </c>
      <c r="AA292" s="306">
        <f>VLOOKUP(A292,Extract[],38,FALSE)</f>
        <v>1</v>
      </c>
      <c r="AB292" s="307">
        <f>VLOOKUP(A292,Extract[],37,0)</f>
        <v>1</v>
      </c>
      <c r="AC292" s="308">
        <f>VLOOKUP(A292,Extract[],39,0)</f>
        <v>1</v>
      </c>
      <c r="AD292" s="300"/>
      <c r="AE292" s="303"/>
      <c r="AF292" s="301"/>
      <c r="AG292" s="209">
        <f t="shared" si="2303"/>
        <v>3.887229097922801</v>
      </c>
      <c r="AH292" s="212">
        <f t="shared" si="2304"/>
        <v>1.0770179949792391</v>
      </c>
      <c r="AI292" s="210">
        <f t="shared" si="2305"/>
        <v>1.5922135009640985</v>
      </c>
      <c r="AJ292" s="300">
        <f>IFERROR(SUM(C292:D292)/IFERROR(VLOOKUP(A292,Extract[],48,0),E_ClassSize_k3)*(1+E_Plan_k3),0)</f>
        <v>46.153588211708325</v>
      </c>
      <c r="AK292" s="212">
        <f t="shared" si="2306"/>
        <v>8.4120206854197033</v>
      </c>
      <c r="AL292" s="212">
        <f t="shared" si="2307"/>
        <v>15.612810287486052</v>
      </c>
      <c r="AM292" s="212">
        <f t="shared" si="2308"/>
        <v>14.464577620366136</v>
      </c>
      <c r="AN292" s="212">
        <f t="shared" si="2309"/>
        <v>21.218103212167826</v>
      </c>
      <c r="AO292" s="210">
        <f t="shared" si="2310"/>
        <v>1.0431097129911073</v>
      </c>
      <c r="AP292" s="217">
        <f t="shared" si="2311"/>
        <v>2.0568498738410357</v>
      </c>
      <c r="AQ292" s="217">
        <f t="shared" si="2312"/>
        <v>0.4131355058346084</v>
      </c>
      <c r="AR292" s="217">
        <f t="shared" si="2313"/>
        <v>0.44294024521501257</v>
      </c>
      <c r="AS292" s="309">
        <f>SUM(C292:F292)*E_COU/E_ENR+VLOOKUP(A292,Extract[],49,0)*E_COU_Enh/E_ENR</f>
        <v>1.529452470292052</v>
      </c>
      <c r="AT292" s="310">
        <f>(G292-N292)*M_COU/M_ENR+VLOOKUP(A292,Extract[],50,0)*M_COU_Enh/M_ENR</f>
        <v>0.96796295779361041</v>
      </c>
      <c r="AU292" s="217">
        <f t="shared" si="2314"/>
        <v>2.1503351483765143</v>
      </c>
      <c r="AV292" s="217">
        <f t="shared" si="2315"/>
        <v>0.23577766276307496</v>
      </c>
      <c r="AW292" s="217">
        <f t="shared" si="2316"/>
        <v>4.7761330154289988E-2</v>
      </c>
      <c r="AX292" s="217">
        <f t="shared" si="2317"/>
        <v>8.1304519198166753E-2</v>
      </c>
      <c r="AY292" s="217">
        <f t="shared" si="2318"/>
        <v>0.13029818205327828</v>
      </c>
      <c r="AZ292" s="217">
        <f t="shared" si="2319"/>
        <v>4.7761330154289993E-3</v>
      </c>
      <c r="BA292" s="217">
        <f t="shared" si="2320"/>
        <v>1.2703831124713552E-2</v>
      </c>
      <c r="BB292" s="217">
        <f t="shared" si="2321"/>
        <v>5.2739740354898347E-2</v>
      </c>
      <c r="BC292" s="217">
        <f t="shared" si="2322"/>
        <v>1.5920443384763328E-3</v>
      </c>
      <c r="BD292" s="217">
        <f t="shared" si="2323"/>
        <v>5.9284545248663254E-3</v>
      </c>
      <c r="BE292" s="217">
        <f t="shared" si="2324"/>
        <v>2.9037880571873442</v>
      </c>
      <c r="BF292" s="217">
        <f t="shared" si="2325"/>
        <v>0.55721551846671646</v>
      </c>
      <c r="BG292" s="217">
        <f t="shared" si="2326"/>
        <v>0.5521931928875492</v>
      </c>
      <c r="BH292" s="217">
        <f t="shared" si="2327"/>
        <v>6.2419033878856158</v>
      </c>
      <c r="BI292" s="217">
        <f t="shared" si="2328"/>
        <v>1.8507515434787374</v>
      </c>
      <c r="BJ292" s="217">
        <f t="shared" si="2329"/>
        <v>2.7685882631125738</v>
      </c>
      <c r="BK292" s="217">
        <f t="shared" si="2330"/>
        <v>5.1405735157686214</v>
      </c>
      <c r="BL292" s="217">
        <f t="shared" si="2331"/>
        <v>1.5458750526605192</v>
      </c>
      <c r="BM292" s="217">
        <f t="shared" si="2332"/>
        <v>2.5111239523183788</v>
      </c>
      <c r="BN292" s="217">
        <f t="shared" si="2333"/>
        <v>0.24508467576688056</v>
      </c>
      <c r="BO292" s="217">
        <f t="shared" si="2334"/>
        <v>7.3234039569911313E-2</v>
      </c>
      <c r="BP292" s="217">
        <f t="shared" si="2335"/>
        <v>0.11941601257230738</v>
      </c>
      <c r="BQ292" s="217">
        <f t="shared" si="2336"/>
        <v>0.25594285760465374</v>
      </c>
      <c r="BR292" s="217">
        <v>0</v>
      </c>
      <c r="BS292" s="217">
        <v>0</v>
      </c>
      <c r="BT292" s="217">
        <f t="shared" si="2337"/>
        <v>1.3143850904637633</v>
      </c>
      <c r="BU292" s="217">
        <f t="shared" si="2338"/>
        <v>3.7945544092528714</v>
      </c>
      <c r="BV292" s="217">
        <f t="shared" si="2339"/>
        <v>0.69486600323880487</v>
      </c>
      <c r="BW292" s="311">
        <f>(SUM(AG292:BS292)-VLOOKUP(A292,Extract[], 47,0)+BT292+BU292+BV292+CR292)*DL_Total_Central_Admin_Staff</f>
        <v>8.0646773717413875</v>
      </c>
      <c r="BX292" s="311">
        <f t="shared" ref="BX292" si="2595">BW292*DL_CAS</f>
        <v>2.0540733265825311</v>
      </c>
      <c r="BY292" s="311">
        <f t="shared" ref="BY292" si="2596">BW292*DL_CLS</f>
        <v>6.010604045158856</v>
      </c>
      <c r="BZ292" s="217">
        <f t="shared" si="2342"/>
        <v>3.4003099254404954</v>
      </c>
      <c r="CA292" s="217">
        <f t="shared" si="2343"/>
        <v>9.175671374681075</v>
      </c>
      <c r="CB292" s="217">
        <f t="shared" si="2344"/>
        <v>0.2000719</v>
      </c>
      <c r="CC292" s="217">
        <f t="shared" si="2345"/>
        <v>0.5398902000000001</v>
      </c>
      <c r="CD292" s="217">
        <f t="shared" si="2346"/>
        <v>0.27228799383590246</v>
      </c>
      <c r="CE292" s="217">
        <f t="shared" si="2347"/>
        <v>0.74168115936356627</v>
      </c>
      <c r="CF292" s="217">
        <f t="shared" si="2348"/>
        <v>1.1082715484049295</v>
      </c>
      <c r="CG292" s="217">
        <f t="shared" si="2349"/>
        <v>3.0070866186935956</v>
      </c>
      <c r="CH292" s="217">
        <f t="shared" si="2350"/>
        <v>0</v>
      </c>
      <c r="CI292" s="217">
        <f t="shared" si="2351"/>
        <v>0</v>
      </c>
      <c r="CJ292" s="217">
        <f t="shared" si="2352"/>
        <v>0</v>
      </c>
      <c r="CK292" s="217">
        <f t="shared" si="2353"/>
        <v>0</v>
      </c>
      <c r="CL292" s="217">
        <f t="shared" ref="CL292" si="2597">IF(AB292=1,(X292*T292*LAP_HR*Wks_per_Yr)/LAP_ClassSize/Hrs_per_Yr,0)</f>
        <v>14.360197446933334</v>
      </c>
      <c r="CM292" s="217">
        <f t="shared" ref="CM292" si="2598">IF(AB292=1,(Y292*LAPHiPov_HR*Wks_per_Yr)/LAP_ClassSize/Hrs_per_Yr,0)</f>
        <v>7.0542266666666666</v>
      </c>
      <c r="CN292" s="217">
        <f t="shared" ref="CN292" si="2599">IF(AA292=1,((U292*TBIPK6_Hr*Wks_per_Yr)/TBIP_ClassSize/Hrs_per_Yr)+((V292*TBIP712_Hr*Wks_per_Yr)/TBIP_ClassSize/Hrs_per_Yr)+((W292*TBIPExit_Hr*Wks_per_Yr)/TBIP_ClassSize/Hrs_per_Yr),0)</f>
        <v>20.764065973333331</v>
      </c>
      <c r="CO292" s="217">
        <f t="shared" ref="CO292" si="2600">IF(AC292=1,Z292*HiCap_Hr*Wks_per_Yr/HiCap_ClassSize/Hrs_per_Yr,0)</f>
        <v>0.69781470799999989</v>
      </c>
      <c r="CP292" s="480"/>
      <c r="CQ292" s="217">
        <f t="shared" ref="CQ292" si="2601">IFERROR(AE292*(1/HiPov_ClassSize_23-1/E_ClassSize_k3)*(1+E_Plan_k3),0)</f>
        <v>0</v>
      </c>
      <c r="CR292" s="217">
        <f t="shared" si="2375"/>
        <v>0</v>
      </c>
      <c r="CS292" s="311">
        <f>SUMIF($AG$5:$BY$5,CS$4,$AG292:$BY292)+CR292-VLOOKUP(A292,Extract[], 47,0)</f>
        <v>115.03776782901916</v>
      </c>
      <c r="CT292" s="90">
        <f t="shared" si="2123"/>
        <v>8.6105339204486704</v>
      </c>
      <c r="CU292" s="90">
        <f t="shared" si="2123"/>
        <v>36.580099617394104</v>
      </c>
      <c r="CV292" s="90">
        <f t="shared" si="2359"/>
        <v>13.31594340012157</v>
      </c>
      <c r="CW292" s="90">
        <f t="shared" si="2360"/>
        <v>1.0139691531994688</v>
      </c>
      <c r="CX292" s="219">
        <f t="shared" si="2361"/>
        <v>0</v>
      </c>
      <c r="CY292" s="219">
        <f t="shared" si="2362"/>
        <v>0</v>
      </c>
      <c r="CZ292" s="219">
        <f t="shared" si="2363"/>
        <v>42.876304794933333</v>
      </c>
      <c r="DA292" s="220">
        <f t="shared" si="2284"/>
        <v>128.35371122914074</v>
      </c>
      <c r="DB292" s="90">
        <f t="shared" si="2284"/>
        <v>9.624503073648139</v>
      </c>
      <c r="DC292" s="221">
        <f t="shared" si="2364"/>
        <v>40.695457784492632</v>
      </c>
      <c r="DD292" s="222">
        <f t="shared" si="2365"/>
        <v>2828053.0548526952</v>
      </c>
      <c r="DE292" s="557">
        <f t="shared" si="2376"/>
        <v>368771.07940000005</v>
      </c>
      <c r="DF292" s="558">
        <f t="shared" si="2377"/>
        <v>0</v>
      </c>
    </row>
    <row r="293" spans="1:110">
      <c r="A293" t="s">
        <v>1030</v>
      </c>
      <c r="B293" t="s">
        <v>284</v>
      </c>
      <c r="C293" s="294">
        <f>VLOOKUP($A293,Extract[],4,0)</f>
        <v>15.4</v>
      </c>
      <c r="D293" s="295" cm="1">
        <f t="array" ref="D293">SUM(VLOOKUP($A293,Extract[],{5,6},0))*(1-($K293*$L293)*(1-$M293))</f>
        <v>54.0564791526172</v>
      </c>
      <c r="E293" s="295" cm="1">
        <f t="array" ref="E293">SUM(VLOOKUP($A293,Extract[],{7,8},0))*(1-($K293*$L293)*(1-$M293))</f>
        <v>19.341309054606153</v>
      </c>
      <c r="F293" s="295" cm="1">
        <f t="array" ref="F293">SUM(VLOOKUP($A293,Extract[],{9,10},0))*(1-($K293*$L293)*(1-$M293))</f>
        <v>35.726869340867367</v>
      </c>
      <c r="G293" s="295" cm="1">
        <f t="array" ref="G293">SUM(VLOOKUP($A293,Extract[],{11,12},0))*(1-($K293*$L293)*(1-$M293))</f>
        <v>38.781804309492337</v>
      </c>
      <c r="H293" s="296" cm="1">
        <f t="array" ref="H293">SUM(VLOOKUP($A293,Extract[],{13,14},0))*(1-($K293*$L293)*(1-$M293))</f>
        <v>73.487055787475384</v>
      </c>
      <c r="I293" s="297">
        <f t="shared" si="2366"/>
        <v>236.79351764505844</v>
      </c>
      <c r="J293" s="294">
        <f>VLOOKUP(A293,Extract[],42,FALSE)</f>
        <v>20.440000000000001</v>
      </c>
      <c r="K293" s="298">
        <f t="shared" si="2301"/>
        <v>8.4873147033176929E-2</v>
      </c>
      <c r="L293" s="81">
        <f>VLOOKUP(A293,Extract[],43,FALSE)</f>
        <v>0.12709999999999999</v>
      </c>
      <c r="M293" s="299">
        <f>VLOOKUP(A293,Extract[],41,FALSE)</f>
        <v>0.24560000000000001</v>
      </c>
      <c r="N293" s="300">
        <f>VLOOKUP(A293,Extract[],15,FALSE)</f>
        <v>2.19</v>
      </c>
      <c r="O293" s="301">
        <f>VLOOKUP(A293,Extract[],16,FALSE)</f>
        <v>8.6300000000000008</v>
      </c>
      <c r="P293" s="302">
        <f>VLOOKUP(A293,Extract[],17,FALSE)</f>
        <v>0</v>
      </c>
      <c r="Q293" s="300">
        <f>VLOOKUP(A293,Extract[],18,FALSE)</f>
        <v>1.31</v>
      </c>
      <c r="R293" s="303">
        <f>VLOOKUP(A293,Extract[],19,FALSE)</f>
        <v>0.91</v>
      </c>
      <c r="S293" s="301" cm="1">
        <f t="array" ref="S293">SUM(VLOOKUP(A293,Extract[],{4,5,6,7,8,9,10,11,12,13,14,20,21,22,23,24},0),'2776 Cal'!Q293:R293)</f>
        <v>240.83</v>
      </c>
      <c r="T293" s="305">
        <f>VLOOKUP(A293,Extract[],40,FALSE)</f>
        <v>0.56779999999999997</v>
      </c>
      <c r="U293" s="300">
        <f>IF(AA293=1,VLOOKUP(A293,Extract[],27,0),0)</f>
        <v>3.67</v>
      </c>
      <c r="V293" s="303">
        <f>IF(AA293=1,VLOOKUP(A293,Extract[],28,0),0)</f>
        <v>3</v>
      </c>
      <c r="W293" s="303">
        <f>IF(AA293=1,VLOOKUP(A293,Extract[],29,0),0)</f>
        <v>0</v>
      </c>
      <c r="X293" s="303">
        <f>VLOOKUP(A293,Extract[],25,0)</f>
        <v>272.89999999999998</v>
      </c>
      <c r="Y293" s="303">
        <f>VLOOKUP(A293,Extract[],26,0)</f>
        <v>188.02</v>
      </c>
      <c r="Z293" s="301">
        <f t="shared" ref="Z293" si="2602">IF(AC293=1,S293*HiCap_percent,0)</f>
        <v>0</v>
      </c>
      <c r="AA293" s="306">
        <f>VLOOKUP(A293,Extract[],38,FALSE)</f>
        <v>1</v>
      </c>
      <c r="AB293" s="307">
        <f>VLOOKUP(A293,Extract[],37,0)</f>
        <v>1</v>
      </c>
      <c r="AC293" s="308">
        <f>VLOOKUP(A293,Extract[],39,0)</f>
        <v>0</v>
      </c>
      <c r="AD293" s="300"/>
      <c r="AE293" s="303"/>
      <c r="AF293" s="301"/>
      <c r="AG293" s="209">
        <f t="shared" si="2303"/>
        <v>0.39007348976939421</v>
      </c>
      <c r="AH293" s="212">
        <f t="shared" si="2304"/>
        <v>0.1146034982193128</v>
      </c>
      <c r="AI293" s="210">
        <f t="shared" si="2305"/>
        <v>0.2032187748007562</v>
      </c>
      <c r="AJ293" s="300">
        <f>IFERROR(SUM(C293:D293)/IFERROR(VLOOKUP(A293,Extract[],48,0),E_ClassSize_k3)*(1+E_Plan_k3),0)</f>
        <v>4.7189596260933246</v>
      </c>
      <c r="AK293" s="212">
        <f t="shared" si="2306"/>
        <v>0.82737904804831131</v>
      </c>
      <c r="AL293" s="212">
        <f t="shared" si="2307"/>
        <v>1.5283176056769319</v>
      </c>
      <c r="AM293" s="212">
        <f t="shared" si="2308"/>
        <v>1.5391490237734573</v>
      </c>
      <c r="AN293" s="212">
        <f t="shared" si="2309"/>
        <v>2.7081273558865271</v>
      </c>
      <c r="AO293" s="210">
        <f t="shared" si="2310"/>
        <v>0.11206663355227718</v>
      </c>
      <c r="AP293" s="217">
        <f t="shared" si="2311"/>
        <v>0.20639961988596039</v>
      </c>
      <c r="AQ293" s="217">
        <f t="shared" si="2312"/>
        <v>4.3960987121820665E-2</v>
      </c>
      <c r="AR293" s="217">
        <f t="shared" si="2313"/>
        <v>5.653373362808272E-2</v>
      </c>
      <c r="AS293" s="309">
        <f>SUM(C293:F293)*E_COU/E_ENR+VLOOKUP(A293,Extract[],49,0)*E_COU_Enh/E_ENR</f>
        <v>0.15347664042802184</v>
      </c>
      <c r="AT293" s="310">
        <f>(G293-N293)*M_COU/M_ENR+VLOOKUP(A293,Extract[],50,0)*M_COU_Enh/M_ENR</f>
        <v>0.10299915287116362</v>
      </c>
      <c r="AU293" s="217">
        <f t="shared" si="2314"/>
        <v>0.27445344107400005</v>
      </c>
      <c r="AV293" s="217">
        <f t="shared" si="2315"/>
        <v>2.3659684934137237E-2</v>
      </c>
      <c r="AW293" s="217">
        <f t="shared" si="2316"/>
        <v>5.0821950429850472E-3</v>
      </c>
      <c r="AX293" s="217">
        <f t="shared" si="2317"/>
        <v>1.0377128925996062E-2</v>
      </c>
      <c r="AY293" s="217">
        <f t="shared" si="2318"/>
        <v>1.3075089042549528E-2</v>
      </c>
      <c r="AZ293" s="217">
        <f t="shared" si="2319"/>
        <v>5.0821950429850472E-4</v>
      </c>
      <c r="BA293" s="217">
        <f t="shared" si="2320"/>
        <v>1.6214263946868848E-3</v>
      </c>
      <c r="BB293" s="217">
        <f t="shared" si="2321"/>
        <v>5.2922979457938569E-3</v>
      </c>
      <c r="BC293" s="217">
        <f t="shared" si="2322"/>
        <v>1.6940650143283491E-4</v>
      </c>
      <c r="BD293" s="217">
        <f t="shared" si="2323"/>
        <v>7.5666565085387959E-4</v>
      </c>
      <c r="BE293" s="217">
        <f t="shared" si="2324"/>
        <v>0.29138769866253234</v>
      </c>
      <c r="BF293" s="217">
        <f t="shared" si="2325"/>
        <v>5.9292275501492214E-2</v>
      </c>
      <c r="BG293" s="217">
        <f t="shared" si="2326"/>
        <v>7.047800062238993E-2</v>
      </c>
      <c r="BH293" s="217">
        <f t="shared" si="2327"/>
        <v>0.62635902746689642</v>
      </c>
      <c r="BI293" s="217">
        <f t="shared" si="2328"/>
        <v>0.19693505791567059</v>
      </c>
      <c r="BJ293" s="217">
        <f t="shared" si="2329"/>
        <v>0.35336285894876174</v>
      </c>
      <c r="BK293" s="217">
        <f t="shared" si="2330"/>
        <v>0.51584339389296585</v>
      </c>
      <c r="BL293" s="217">
        <f t="shared" si="2331"/>
        <v>0.1644937128912827</v>
      </c>
      <c r="BM293" s="217">
        <f t="shared" si="2332"/>
        <v>0.32050195068310749</v>
      </c>
      <c r="BN293" s="217">
        <f t="shared" si="2333"/>
        <v>2.4593619865747918E-2</v>
      </c>
      <c r="BO293" s="217">
        <f t="shared" si="2334"/>
        <v>7.7926990659104058E-3</v>
      </c>
      <c r="BP293" s="217">
        <f t="shared" si="2335"/>
        <v>1.5241408110056715E-2</v>
      </c>
      <c r="BQ293" s="217">
        <f t="shared" si="2336"/>
        <v>2.5683210619293715E-2</v>
      </c>
      <c r="BR293" s="217">
        <v>0</v>
      </c>
      <c r="BS293" s="217">
        <v>0</v>
      </c>
      <c r="BT293" s="217">
        <f t="shared" si="2337"/>
        <v>0.14191136908109669</v>
      </c>
      <c r="BU293" s="217">
        <f t="shared" si="2338"/>
        <v>0.40968998749049096</v>
      </c>
      <c r="BV293" s="217">
        <f t="shared" si="2339"/>
        <v>7.5023207858159413E-2</v>
      </c>
      <c r="BW293" s="311">
        <f>(SUM(AG293:BS293)-VLOOKUP(A293,Extract[], 47,0)+BT293+BU293+BV293+CR293)*DL_Total_Central_Admin_Staff</f>
        <v>0.8659590618427403</v>
      </c>
      <c r="BX293" s="311">
        <f t="shared" ref="BX293" si="2603">BW293*DL_CAS</f>
        <v>0.22055977305134594</v>
      </c>
      <c r="BY293" s="311">
        <f t="shared" ref="BY293" si="2604">BW293*DL_CLS</f>
        <v>0.6453992887913943</v>
      </c>
      <c r="BZ293" s="217">
        <f t="shared" si="2342"/>
        <v>0.1142654401828247</v>
      </c>
      <c r="CA293" s="217">
        <f t="shared" si="2343"/>
        <v>0.45027888072044625</v>
      </c>
      <c r="CB293" s="217">
        <f t="shared" si="2344"/>
        <v>6.7232999999999989E-3</v>
      </c>
      <c r="CC293" s="217">
        <f t="shared" si="2345"/>
        <v>2.64941E-2</v>
      </c>
      <c r="CD293" s="217">
        <f t="shared" si="2346"/>
        <v>9.1500798910637768E-3</v>
      </c>
      <c r="CE293" s="217">
        <f t="shared" si="2347"/>
        <v>3.639661324523813E-2</v>
      </c>
      <c r="CF293" s="217">
        <f t="shared" si="2348"/>
        <v>3.7242821712548647E-2</v>
      </c>
      <c r="CG293" s="217">
        <f t="shared" si="2349"/>
        <v>0.14756714158606693</v>
      </c>
      <c r="CH293" s="217">
        <f t="shared" si="2350"/>
        <v>0</v>
      </c>
      <c r="CI293" s="217">
        <f t="shared" si="2351"/>
        <v>0</v>
      </c>
      <c r="CJ293" s="217">
        <f t="shared" si="2352"/>
        <v>0</v>
      </c>
      <c r="CK293" s="217">
        <f t="shared" si="2353"/>
        <v>0</v>
      </c>
      <c r="CL293" s="217">
        <f t="shared" ref="CL293" si="2605">IF(AB293=1,(X293*T293*LAP_HR*Wks_per_Yr)/LAP_ClassSize/Hrs_per_Yr,0)</f>
        <v>0.99066375053333322</v>
      </c>
      <c r="CM293" s="217">
        <f t="shared" ref="CM293" si="2606">IF(AB293=1,(Y293*LAPHiPov_HR*Wks_per_Yr)/LAP_ClassSize/Hrs_per_Yr,0)</f>
        <v>0.55152533333333342</v>
      </c>
      <c r="CN293" s="217">
        <f t="shared" ref="CN293" si="2607">IF(AA293=1,((U293*TBIPK6_Hr*Wks_per_Yr)/TBIP_ClassSize/Hrs_per_Yr)+((V293*TBIP712_Hr*Wks_per_Yr)/TBIP_ClassSize/Hrs_per_Yr)+((W293*TBIPExit_Hr*Wks_per_Yr)/TBIP_ClassSize/Hrs_per_Yr),0)</f>
        <v>0.10098469333333332</v>
      </c>
      <c r="CO293" s="217">
        <f t="shared" ref="CO293" si="2608">IF(AC293=1,Z293*HiCap_Hr*Wks_per_Yr/HiCap_ClassSize/Hrs_per_Yr,0)</f>
        <v>0</v>
      </c>
      <c r="CP293" s="480"/>
      <c r="CQ293" s="217">
        <f t="shared" ref="CQ293" si="2609">IFERROR(AE293*(1/HiPov_ClassSize_23-1/E_ClassSize_k3)*(1+E_Plan_k3),0)</f>
        <v>0</v>
      </c>
      <c r="CR293" s="217">
        <f t="shared" si="2375"/>
        <v>0</v>
      </c>
      <c r="CS293" s="311">
        <f>SUMIF($AG$5:$BY$5,CS$4,$AG293:$BY293)+CR293-VLOOKUP(A293,Extract[], 47,0)</f>
        <v>12.332364981982611</v>
      </c>
      <c r="CT293" s="90">
        <f t="shared" si="2123"/>
        <v>0.92845553584080909</v>
      </c>
      <c r="CU293" s="90">
        <f t="shared" si="2123"/>
        <v>3.9439887674672494</v>
      </c>
      <c r="CV293" s="90">
        <f t="shared" si="2359"/>
        <v>0.59776172090327095</v>
      </c>
      <c r="CW293" s="90">
        <f t="shared" si="2360"/>
        <v>4.5546693136301906E-2</v>
      </c>
      <c r="CX293" s="219">
        <f t="shared" si="2361"/>
        <v>0</v>
      </c>
      <c r="CY293" s="219">
        <f t="shared" si="2362"/>
        <v>0</v>
      </c>
      <c r="CZ293" s="219">
        <f t="shared" si="2363"/>
        <v>1.6431737771999999</v>
      </c>
      <c r="DA293" s="220">
        <f t="shared" si="2284"/>
        <v>12.930126702885882</v>
      </c>
      <c r="DB293" s="90">
        <f t="shared" si="2284"/>
        <v>0.97400222897711097</v>
      </c>
      <c r="DC293" s="221">
        <f t="shared" si="2364"/>
        <v>4.1287987307658653</v>
      </c>
      <c r="DD293" s="222">
        <f t="shared" si="2365"/>
        <v>305274.15466797096</v>
      </c>
      <c r="DE293" s="557">
        <f t="shared" si="2376"/>
        <v>16554.383600000001</v>
      </c>
      <c r="DF293" s="558">
        <f t="shared" si="2377"/>
        <v>0</v>
      </c>
    </row>
    <row r="294" spans="1:110">
      <c r="A294" t="s">
        <v>1031</v>
      </c>
      <c r="B294" t="s">
        <v>337</v>
      </c>
      <c r="C294" s="294">
        <f>VLOOKUP($A294,Extract[],4,0)</f>
        <v>344.17</v>
      </c>
      <c r="D294" s="295" cm="1">
        <f t="array" ref="D294">SUM(VLOOKUP($A294,Extract[],{5,6},0))*(1-($K294*$L294)*(1-$M294))</f>
        <v>1038.5385136352675</v>
      </c>
      <c r="E294" s="295" cm="1">
        <f t="array" ref="E294">SUM(VLOOKUP($A294,Extract[],{7,8},0))*(1-($K294*$L294)*(1-$M294))</f>
        <v>329.73980107966207</v>
      </c>
      <c r="F294" s="295" cm="1">
        <f t="array" ref="F294">SUM(VLOOKUP($A294,Extract[],{9,10},0))*(1-($K294*$L294)*(1-$M294))</f>
        <v>708.84680061176414</v>
      </c>
      <c r="G294" s="295" cm="1">
        <f t="array" ref="G294">SUM(VLOOKUP($A294,Extract[],{11,12},0))*(1-($K294*$L294)*(1-$M294))</f>
        <v>715.56951086273932</v>
      </c>
      <c r="H294" s="296" cm="1">
        <f t="array" ref="H294">SUM(VLOOKUP($A294,Extract[],{13,14},0))*(1-($K294*$L294)*(1-$M294))</f>
        <v>1367.3646416479157</v>
      </c>
      <c r="I294" s="297">
        <f t="shared" si="2366"/>
        <v>4504.2292678373487</v>
      </c>
      <c r="J294" s="294">
        <f>VLOOKUP(A294,Extract[],42,FALSE)</f>
        <v>775.78</v>
      </c>
      <c r="K294" s="298">
        <f t="shared" si="2301"/>
        <v>0.14109195402298849</v>
      </c>
      <c r="L294" s="81">
        <f>VLOOKUP(A294,Extract[],43,FALSE)</f>
        <v>0.33119999999999999</v>
      </c>
      <c r="M294" s="299">
        <f>VLOOKUP(A294,Extract[],41,FALSE)</f>
        <v>0.1817</v>
      </c>
      <c r="N294" s="300">
        <f>VLOOKUP(A294,Extract[],15,FALSE)</f>
        <v>45.06</v>
      </c>
      <c r="O294" s="301">
        <f>VLOOKUP(A294,Extract[],16,FALSE)</f>
        <v>286.60000000000002</v>
      </c>
      <c r="P294" s="302">
        <f>VLOOKUP(A294,Extract[],17,FALSE)</f>
        <v>113.35</v>
      </c>
      <c r="Q294" s="300">
        <f>VLOOKUP(A294,Extract[],18,FALSE)</f>
        <v>92.05</v>
      </c>
      <c r="R294" s="303">
        <f>VLOOKUP(A294,Extract[],19,FALSE)</f>
        <v>8.94</v>
      </c>
      <c r="S294" s="301" cm="1">
        <f t="array" ref="S294">SUM(VLOOKUP(A294,Extract[],{4,5,6,7,8,9,10,11,12,13,14,20,21,22,23,24},0),'2776 Cal'!Q294:R294)</f>
        <v>5498.4000000000005</v>
      </c>
      <c r="T294" s="305">
        <f>VLOOKUP(A294,Extract[],40,FALSE)</f>
        <v>0.56389999999999996</v>
      </c>
      <c r="U294" s="300">
        <f>IF(AA294=1,VLOOKUP(A294,Extract[],27,0),0)</f>
        <v>581.55999999999995</v>
      </c>
      <c r="V294" s="303">
        <f>IF(AA294=1,VLOOKUP(A294,Extract[],28,0),0)</f>
        <v>229.78</v>
      </c>
      <c r="W294" s="303">
        <f>IF(AA294=1,VLOOKUP(A294,Extract[],29,0),0)</f>
        <v>165.44</v>
      </c>
      <c r="X294" s="303">
        <f>VLOOKUP(A294,Extract[],25,0)</f>
        <v>5674.71</v>
      </c>
      <c r="Y294" s="303">
        <f>VLOOKUP(A294,Extract[],26,0)</f>
        <v>2987.07</v>
      </c>
      <c r="Z294" s="301">
        <f t="shared" ref="Z294" si="2610">IF(AC294=1,S294*HiCap_percent,0)</f>
        <v>274.92</v>
      </c>
      <c r="AA294" s="306">
        <f>VLOOKUP(A294,Extract[],38,FALSE)</f>
        <v>1</v>
      </c>
      <c r="AB294" s="307">
        <f>VLOOKUP(A294,Extract[],37,0)</f>
        <v>1</v>
      </c>
      <c r="AC294" s="308">
        <f>VLOOKUP(A294,Extract[],39,0)</f>
        <v>1</v>
      </c>
      <c r="AD294" s="300"/>
      <c r="AE294" s="303"/>
      <c r="AF294" s="301"/>
      <c r="AG294" s="209">
        <f t="shared" si="2303"/>
        <v>7.5847069487608687</v>
      </c>
      <c r="AH294" s="212">
        <f t="shared" si="2304"/>
        <v>2.0999985374937178</v>
      </c>
      <c r="AI294" s="210">
        <f t="shared" si="2305"/>
        <v>3.0312325438301353</v>
      </c>
      <c r="AJ294" s="300">
        <f>IFERROR(SUM(C294:D294)/IFERROR(VLOOKUP(A294,Extract[],48,0),E_ClassSize_k3)*(1+E_Plan_k3),0)</f>
        <v>93.942937075215539</v>
      </c>
      <c r="AK294" s="212">
        <f t="shared" si="2306"/>
        <v>14.105550040624474</v>
      </c>
      <c r="AL294" s="212">
        <f t="shared" si="2307"/>
        <v>30.322921237980037</v>
      </c>
      <c r="AM294" s="212">
        <f t="shared" si="2308"/>
        <v>28.203420917603861</v>
      </c>
      <c r="AN294" s="212">
        <f t="shared" si="2309"/>
        <v>40.394711473131814</v>
      </c>
      <c r="AO294" s="210">
        <f t="shared" si="2310"/>
        <v>2.0852101174260711</v>
      </c>
      <c r="AP294" s="217">
        <f t="shared" si="2311"/>
        <v>4.0132966536539953</v>
      </c>
      <c r="AQ294" s="217">
        <f t="shared" si="2312"/>
        <v>0.80554267624481868</v>
      </c>
      <c r="AR294" s="217">
        <f t="shared" si="2313"/>
        <v>0.84326309596976645</v>
      </c>
      <c r="AS294" s="309">
        <f>SUM(C294:F294)*E_COU/E_ENR+VLOOKUP(A294,Extract[],49,0)*E_COU_Enh/E_ENR</f>
        <v>2.9842462296401506</v>
      </c>
      <c r="AT294" s="310">
        <f>(G294-N294)*M_COU/M_ENR+VLOOKUP(A294,Extract[],50,0)*M_COU_Enh/M_ENR</f>
        <v>1.8873601046506734</v>
      </c>
      <c r="AU294" s="217">
        <f t="shared" si="2314"/>
        <v>4.0937762919067628</v>
      </c>
      <c r="AV294" s="217">
        <f t="shared" si="2315"/>
        <v>0.46004607191207186</v>
      </c>
      <c r="AW294" s="217">
        <f t="shared" si="2316"/>
        <v>9.3126320953158218E-2</v>
      </c>
      <c r="AX294" s="217">
        <f t="shared" si="2317"/>
        <v>0.1547863426636665</v>
      </c>
      <c r="AY294" s="217">
        <f t="shared" si="2318"/>
        <v>0.2542359871093029</v>
      </c>
      <c r="AZ294" s="217">
        <f t="shared" si="2319"/>
        <v>9.3126320953158225E-3</v>
      </c>
      <c r="BA294" s="217">
        <f t="shared" si="2320"/>
        <v>2.4185366041197889E-2</v>
      </c>
      <c r="BB294" s="217">
        <f t="shared" si="2321"/>
        <v>0.1029050424013845</v>
      </c>
      <c r="BC294" s="217">
        <f t="shared" si="2322"/>
        <v>3.1042106984386078E-3</v>
      </c>
      <c r="BD294" s="217">
        <f t="shared" si="2323"/>
        <v>1.1286504152559017E-2</v>
      </c>
      <c r="BE294" s="217">
        <f t="shared" si="2324"/>
        <v>5.6658305698644646</v>
      </c>
      <c r="BF294" s="217">
        <f t="shared" si="2325"/>
        <v>1.0864737444535126</v>
      </c>
      <c r="BG294" s="217">
        <f t="shared" si="2326"/>
        <v>1.0512572439240682</v>
      </c>
      <c r="BH294" s="217">
        <f t="shared" si="2327"/>
        <v>12.179114430093271</v>
      </c>
      <c r="BI294" s="217">
        <f t="shared" si="2328"/>
        <v>3.6086449369348821</v>
      </c>
      <c r="BJ294" s="217">
        <f t="shared" si="2329"/>
        <v>5.2707974392450598</v>
      </c>
      <c r="BK294" s="217">
        <f t="shared" si="2330"/>
        <v>10.030215015240829</v>
      </c>
      <c r="BL294" s="217">
        <f t="shared" si="2331"/>
        <v>3.0141885881838877</v>
      </c>
      <c r="BM294" s="217">
        <f t="shared" si="2332"/>
        <v>4.7806406874767822</v>
      </c>
      <c r="BN294" s="217">
        <f t="shared" si="2333"/>
        <v>0.47820578527702212</v>
      </c>
      <c r="BO294" s="217">
        <f t="shared" si="2334"/>
        <v>0.14279369212817594</v>
      </c>
      <c r="BP294" s="217">
        <f t="shared" si="2335"/>
        <v>0.22734244078726012</v>
      </c>
      <c r="BQ294" s="217">
        <f t="shared" si="2336"/>
        <v>0.49939211753613066</v>
      </c>
      <c r="BR294" s="217">
        <v>0</v>
      </c>
      <c r="BS294" s="217">
        <v>0</v>
      </c>
      <c r="BT294" s="217">
        <f t="shared" si="2337"/>
        <v>2.5491897002018544</v>
      </c>
      <c r="BU294" s="217">
        <f t="shared" si="2338"/>
        <v>7.3593645325891117</v>
      </c>
      <c r="BV294" s="217">
        <f t="shared" si="2339"/>
        <v>1.3476607969219996</v>
      </c>
      <c r="BW294" s="311">
        <f>(SUM(AG294:BS294)-VLOOKUP(A294,Extract[], 47,0)+BT294+BU294+BV294+CR294)*DL_Total_Central_Admin_Staff</f>
        <v>15.730520529579957</v>
      </c>
      <c r="BX294" s="311">
        <f t="shared" ref="BX294" si="2611">BW294*DL_CAS</f>
        <v>4.0065635788840144</v>
      </c>
      <c r="BY294" s="311">
        <f t="shared" ref="BY294" si="2612">BW294*DL_CLS</f>
        <v>11.723956950695941</v>
      </c>
      <c r="BZ294" s="217">
        <f t="shared" si="2342"/>
        <v>2.3510505637616808</v>
      </c>
      <c r="CA294" s="217">
        <f t="shared" si="2343"/>
        <v>14.953641623925828</v>
      </c>
      <c r="CB294" s="217">
        <f t="shared" si="2344"/>
        <v>0.13833420000000002</v>
      </c>
      <c r="CC294" s="217">
        <f t="shared" si="2345"/>
        <v>0.87986200000000003</v>
      </c>
      <c r="CD294" s="217">
        <f t="shared" si="2346"/>
        <v>0.188266027347641</v>
      </c>
      <c r="CE294" s="217">
        <f t="shared" si="2347"/>
        <v>1.2087218257340959</v>
      </c>
      <c r="CF294" s="217">
        <f t="shared" si="2348"/>
        <v>0.76628381112668587</v>
      </c>
      <c r="CG294" s="217">
        <f t="shared" si="2349"/>
        <v>4.9006654436346206</v>
      </c>
      <c r="CH294" s="217">
        <f t="shared" si="2350"/>
        <v>6.8012720508820346</v>
      </c>
      <c r="CI294" s="217">
        <f t="shared" si="2351"/>
        <v>0.38652350000000002</v>
      </c>
      <c r="CJ294" s="217">
        <f t="shared" si="2352"/>
        <v>0.54466987029900815</v>
      </c>
      <c r="CK294" s="217">
        <f t="shared" si="2353"/>
        <v>1.9382080531611452</v>
      </c>
      <c r="CL294" s="217">
        <f t="shared" ref="CL294" si="2613">IF(AB294=1,(X294*T294*LAP_HR*Wks_per_Yr)/LAP_ClassSize/Hrs_per_Yr,0)</f>
        <v>20.458468275139996</v>
      </c>
      <c r="CM294" s="217">
        <f t="shared" ref="CM294" si="2614">IF(AB294=1,(Y294*LAPHiPov_HR*Wks_per_Yr)/LAP_ClassSize/Hrs_per_Yr,0)</f>
        <v>8.7620720000000016</v>
      </c>
      <c r="CN294" s="217">
        <f t="shared" ref="CN294" si="2615">IF(AA294=1,((U294*TBIPK6_Hr*Wks_per_Yr)/TBIP_ClassSize/Hrs_per_Yr)+((V294*TBIP712_Hr*Wks_per_Yr)/TBIP_ClassSize/Hrs_per_Yr)+((W294*TBIPExit_Hr*Wks_per_Yr)/TBIP_ClassSize/Hrs_per_Yr),0)</f>
        <v>12.886566719999999</v>
      </c>
      <c r="CO294" s="217">
        <f t="shared" ref="CO294" si="2616">IF(AC294=1,Z294*HiCap_Hr*Wks_per_Yr/HiCap_ClassSize/Hrs_per_Yr,0)</f>
        <v>1.5828060800000001</v>
      </c>
      <c r="CP294" s="480"/>
      <c r="CQ294" s="217">
        <f t="shared" ref="CQ294" si="2617">IFERROR(AE294*(1/HiPov_ClassSize_23-1/E_ClassSize_k3)*(1+E_Plan_k3),0)</f>
        <v>0</v>
      </c>
      <c r="CR294" s="217">
        <f t="shared" si="2375"/>
        <v>0</v>
      </c>
      <c r="CS294" s="311">
        <f>SUMIF($AG$5:$BY$5,CS$4,$AG294:$BY294)+CR294-VLOOKUP(A294,Extract[], 47,0)</f>
        <v>224.79522439207503</v>
      </c>
      <c r="CT294" s="90">
        <f t="shared" si="2123"/>
        <v>16.722501608968734</v>
      </c>
      <c r="CU294" s="90">
        <f t="shared" si="2123"/>
        <v>71.015068671554246</v>
      </c>
      <c r="CV294" s="90">
        <f t="shared" si="2359"/>
        <v>18.322888387687506</v>
      </c>
      <c r="CW294" s="90">
        <f t="shared" si="2360"/>
        <v>1.396987853081737</v>
      </c>
      <c r="CX294" s="219">
        <f t="shared" si="2361"/>
        <v>7.1877955508820346</v>
      </c>
      <c r="CY294" s="219">
        <f t="shared" si="2362"/>
        <v>0.54466987029900815</v>
      </c>
      <c r="CZ294" s="219">
        <f t="shared" si="2363"/>
        <v>43.689913075139991</v>
      </c>
      <c r="DA294" s="220">
        <f t="shared" si="2284"/>
        <v>250.30590833064457</v>
      </c>
      <c r="DB294" s="90">
        <f t="shared" si="2284"/>
        <v>18.664159332349477</v>
      </c>
      <c r="DC294" s="221">
        <f t="shared" si="2364"/>
        <v>78.6202259794767</v>
      </c>
      <c r="DD294" s="222">
        <f t="shared" si="2365"/>
        <v>5492118.6433388824</v>
      </c>
      <c r="DE294" s="557">
        <f t="shared" si="2376"/>
        <v>507433.16680000006</v>
      </c>
      <c r="DF294" s="558">
        <f t="shared" si="2377"/>
        <v>173423.23300000001</v>
      </c>
    </row>
    <row r="295" spans="1:110">
      <c r="A295" t="s">
        <v>1032</v>
      </c>
      <c r="B295" t="s">
        <v>180</v>
      </c>
      <c r="C295" s="294">
        <f>VLOOKUP($A295,Extract[],4,0)</f>
        <v>198.1</v>
      </c>
      <c r="D295" s="295" cm="1">
        <f t="array" ref="D295">SUM(VLOOKUP($A295,Extract[],{5,6},0))*(1-($K295*$L295)*(1-$M295))</f>
        <v>688.33164715563566</v>
      </c>
      <c r="E295" s="295" cm="1">
        <f t="array" ref="E295">SUM(VLOOKUP($A295,Extract[],{7,8},0))*(1-($K295*$L295)*(1-$M295))</f>
        <v>249.6013645007389</v>
      </c>
      <c r="F295" s="295" cm="1">
        <f t="array" ref="F295">SUM(VLOOKUP($A295,Extract[],{9,10},0))*(1-($K295*$L295)*(1-$M295))</f>
        <v>506.31885707034911</v>
      </c>
      <c r="G295" s="295" cm="1">
        <f t="array" ref="G295">SUM(VLOOKUP($A295,Extract[],{11,12},0))*(1-($K295*$L295)*(1-$M295))</f>
        <v>522.23008992667303</v>
      </c>
      <c r="H295" s="296" cm="1">
        <f t="array" ref="H295">SUM(VLOOKUP($A295,Extract[],{13,14},0))*(1-($K295*$L295)*(1-$M295))</f>
        <v>891.30236174554045</v>
      </c>
      <c r="I295" s="297">
        <f t="shared" si="2366"/>
        <v>3055.8843203989372</v>
      </c>
      <c r="J295" s="294">
        <f>VLOOKUP(A295,Extract[],42,FALSE)</f>
        <v>386.33</v>
      </c>
      <c r="K295" s="298">
        <f t="shared" si="2301"/>
        <v>0.12251570571875267</v>
      </c>
      <c r="L295" s="81">
        <f>VLOOKUP(A295,Extract[],43,FALSE)</f>
        <v>0.23960000000000001</v>
      </c>
      <c r="M295" s="299">
        <f>VLOOKUP(A295,Extract[],41,FALSE)</f>
        <v>0.1875</v>
      </c>
      <c r="N295" s="300">
        <f>VLOOKUP(A295,Extract[],15,FALSE)</f>
        <v>68.59</v>
      </c>
      <c r="O295" s="301">
        <f>VLOOKUP(A295,Extract[],16,FALSE)</f>
        <v>248.91</v>
      </c>
      <c r="P295" s="302">
        <f>VLOOKUP(A295,Extract[],17,FALSE)</f>
        <v>0</v>
      </c>
      <c r="Q295" s="300">
        <f>VLOOKUP(A295,Extract[],18,FALSE)</f>
        <v>17.47</v>
      </c>
      <c r="R295" s="303">
        <f>VLOOKUP(A295,Extract[],19,FALSE)</f>
        <v>1.73</v>
      </c>
      <c r="S295" s="301" cm="1">
        <f t="array" ref="S295">SUM(VLOOKUP(A295,Extract[],{4,5,6,7,8,9,10,11,12,13,14,20,21,22,23,24},0),'2776 Cal'!Q295:R295)</f>
        <v>3153.31</v>
      </c>
      <c r="T295" s="305">
        <f>VLOOKUP(A295,Extract[],40,FALSE)</f>
        <v>0.89700000000000002</v>
      </c>
      <c r="U295" s="300">
        <f>IF(AA295=1,VLOOKUP(A295,Extract[],27,0),0)</f>
        <v>593.89</v>
      </c>
      <c r="V295" s="303">
        <f>IF(AA295=1,VLOOKUP(A295,Extract[],28,0),0)</f>
        <v>439.78</v>
      </c>
      <c r="W295" s="303">
        <f>IF(AA295=1,VLOOKUP(A295,Extract[],29,0),0)</f>
        <v>192.44</v>
      </c>
      <c r="X295" s="303">
        <f>VLOOKUP(A295,Extract[],25,0)</f>
        <v>3268.81</v>
      </c>
      <c r="Y295" s="303">
        <f>VLOOKUP(A295,Extract[],26,0)</f>
        <v>3260.88</v>
      </c>
      <c r="Z295" s="301">
        <f t="shared" ref="Z295" si="2618">IF(AC295=1,S295*HiCap_percent,0)</f>
        <v>157.66550000000001</v>
      </c>
      <c r="AA295" s="306">
        <f>VLOOKUP(A295,Extract[],38,FALSE)</f>
        <v>1</v>
      </c>
      <c r="AB295" s="307">
        <f>VLOOKUP(A295,Extract[],37,0)</f>
        <v>1</v>
      </c>
      <c r="AC295" s="308">
        <f>VLOOKUP(A295,Extract[],39,0)</f>
        <v>1</v>
      </c>
      <c r="AD295" s="300"/>
      <c r="AE295" s="303"/>
      <c r="AF295" s="301"/>
      <c r="AG295" s="209">
        <f t="shared" si="2303"/>
        <v>5.144667228786461</v>
      </c>
      <c r="AH295" s="212">
        <f t="shared" si="2304"/>
        <v>1.4207755594231217</v>
      </c>
      <c r="AI295" s="210">
        <f t="shared" si="2305"/>
        <v>2.012829400136027</v>
      </c>
      <c r="AJ295" s="300">
        <f>IFERROR(SUM(C295:D295)/IFERROR(VLOOKUP(A295,Extract[],48,0),E_ClassSize_k3)*(1+E_Plan_k3),0)</f>
        <v>58.073146698487555</v>
      </c>
      <c r="AK295" s="212">
        <f t="shared" si="2306"/>
        <v>10.677402381045102</v>
      </c>
      <c r="AL295" s="212">
        <f t="shared" si="2307"/>
        <v>21.659217211671034</v>
      </c>
      <c r="AM295" s="212">
        <f t="shared" si="2308"/>
        <v>19.081313827807495</v>
      </c>
      <c r="AN295" s="212">
        <f t="shared" si="2309"/>
        <v>26.823300979869693</v>
      </c>
      <c r="AO295" s="210">
        <f t="shared" si="2310"/>
        <v>1.3592224383962928</v>
      </c>
      <c r="AP295" s="217">
        <f t="shared" si="2311"/>
        <v>2.7221982224145451</v>
      </c>
      <c r="AQ295" s="217">
        <f t="shared" si="2312"/>
        <v>0.54499816359246134</v>
      </c>
      <c r="AR295" s="217">
        <f t="shared" si="2313"/>
        <v>0.55995200865486283</v>
      </c>
      <c r="AS295" s="309">
        <f>SUM(C295:F295)*E_COU/E_ENR+VLOOKUP(A295,Extract[],49,0)*E_COU_Enh/E_ENR</f>
        <v>2.0241986782056869</v>
      </c>
      <c r="AT295" s="310">
        <f>(G295-N295)*M_COU/M_ENR+VLOOKUP(A295,Extract[],50,0)*M_COU_Enh/M_ENR</f>
        <v>1.276912845719524</v>
      </c>
      <c r="AU295" s="217">
        <f t="shared" si="2314"/>
        <v>2.7183903441198787</v>
      </c>
      <c r="AV295" s="217">
        <f t="shared" si="2315"/>
        <v>0.3120468550580775</v>
      </c>
      <c r="AW295" s="217">
        <f t="shared" si="2316"/>
        <v>6.3005568045371246E-2</v>
      </c>
      <c r="AX295" s="217">
        <f t="shared" si="2317"/>
        <v>0.10278277787928648</v>
      </c>
      <c r="AY295" s="217">
        <f t="shared" si="2318"/>
        <v>0.17244694621630599</v>
      </c>
      <c r="AZ295" s="217">
        <f t="shared" si="2319"/>
        <v>6.3005568045371258E-3</v>
      </c>
      <c r="BA295" s="217">
        <f t="shared" si="2320"/>
        <v>1.6059809043638511E-2</v>
      </c>
      <c r="BB295" s="217">
        <f t="shared" si="2321"/>
        <v>6.9799954420885768E-2</v>
      </c>
      <c r="BC295" s="217">
        <f t="shared" si="2322"/>
        <v>2.1001856015123751E-3</v>
      </c>
      <c r="BD295" s="217">
        <f t="shared" si="2323"/>
        <v>7.4945775536979726E-3</v>
      </c>
      <c r="BE295" s="217">
        <f t="shared" si="2324"/>
        <v>3.8431033728205337</v>
      </c>
      <c r="BF295" s="217">
        <f t="shared" si="2325"/>
        <v>0.73506496052933123</v>
      </c>
      <c r="BG295" s="217">
        <f t="shared" si="2326"/>
        <v>0.69806636643015407</v>
      </c>
      <c r="BH295" s="217">
        <f t="shared" si="2327"/>
        <v>8.261029899695421</v>
      </c>
      <c r="BI295" s="217">
        <f t="shared" si="2328"/>
        <v>2.4414657617581361</v>
      </c>
      <c r="BJ295" s="217">
        <f t="shared" si="2329"/>
        <v>3.4999677175769532</v>
      </c>
      <c r="BK295" s="217">
        <f t="shared" si="2330"/>
        <v>6.8034426162004538</v>
      </c>
      <c r="BL295" s="217">
        <f t="shared" si="2331"/>
        <v>2.039280219068516</v>
      </c>
      <c r="BM295" s="217">
        <f t="shared" si="2332"/>
        <v>3.1744889209592122</v>
      </c>
      <c r="BN295" s="217">
        <f t="shared" si="2333"/>
        <v>0.32436449407352796</v>
      </c>
      <c r="BO295" s="217">
        <f t="shared" si="2334"/>
        <v>9.6608537669569242E-2</v>
      </c>
      <c r="BP295" s="217">
        <f t="shared" si="2335"/>
        <v>0.15096220501020199</v>
      </c>
      <c r="BQ295" s="217">
        <f t="shared" si="2336"/>
        <v>0.3387350729248868</v>
      </c>
      <c r="BR295" s="217">
        <v>0</v>
      </c>
      <c r="BS295" s="217">
        <v>0</v>
      </c>
      <c r="BT295" s="217">
        <f t="shared" si="2337"/>
        <v>1.7197053532105326</v>
      </c>
      <c r="BU295" s="217">
        <f t="shared" si="2338"/>
        <v>4.964690772883273</v>
      </c>
      <c r="BV295" s="217">
        <f t="shared" si="2339"/>
        <v>0.90914359437244718</v>
      </c>
      <c r="BW295" s="311">
        <f>(SUM(AG295:BS295)-VLOOKUP(A295,Extract[], 47,0)+BT295+BU295+BV295+CR295)*DL_Total_Central_Admin_Staff</f>
        <v>10.43308620345922</v>
      </c>
      <c r="BX295" s="311">
        <f t="shared" ref="BX295" si="2619">BW295*DL_CAS</f>
        <v>2.6573070560210632</v>
      </c>
      <c r="BY295" s="311">
        <f t="shared" ref="BY295" si="2620">BW295*DL_CLS</f>
        <v>7.7757791474381568</v>
      </c>
      <c r="BZ295" s="217">
        <f t="shared" si="2342"/>
        <v>3.578751845726003</v>
      </c>
      <c r="CA295" s="217">
        <f t="shared" si="2343"/>
        <v>12.987128180779404</v>
      </c>
      <c r="CB295" s="217">
        <f t="shared" si="2344"/>
        <v>0.21057130000000002</v>
      </c>
      <c r="CC295" s="217">
        <f t="shared" si="2345"/>
        <v>0.76415369999999994</v>
      </c>
      <c r="CD295" s="217">
        <f t="shared" si="2346"/>
        <v>0.28657715969318015</v>
      </c>
      <c r="CE295" s="217">
        <f t="shared" si="2347"/>
        <v>1.0497660490002574</v>
      </c>
      <c r="CF295" s="217">
        <f t="shared" si="2348"/>
        <v>1.1664315713532931</v>
      </c>
      <c r="CG295" s="217">
        <f t="shared" si="2349"/>
        <v>4.2561920292222375</v>
      </c>
      <c r="CH295" s="217">
        <f t="shared" si="2350"/>
        <v>0</v>
      </c>
      <c r="CI295" s="217">
        <f t="shared" si="2351"/>
        <v>0</v>
      </c>
      <c r="CJ295" s="217">
        <f t="shared" si="2352"/>
        <v>0</v>
      </c>
      <c r="CK295" s="217">
        <f t="shared" si="2353"/>
        <v>0</v>
      </c>
      <c r="CL295" s="217">
        <f t="shared" ref="CL295" si="2621">IF(AB295=1,(X295*T295*LAP_HR*Wks_per_Yr)/LAP_ClassSize/Hrs_per_Yr,0)</f>
        <v>18.746036964200002</v>
      </c>
      <c r="CM295" s="217">
        <f t="shared" ref="CM295" si="2622">IF(AB295=1,(Y295*LAPHiPov_HR*Wks_per_Yr)/LAP_ClassSize/Hrs_per_Yr,0)</f>
        <v>9.5652480000000004</v>
      </c>
      <c r="CN295" s="217">
        <f t="shared" ref="CN295" si="2623">IF(AA295=1,((U295*TBIPK6_Hr*Wks_per_Yr)/TBIP_ClassSize/Hrs_per_Yr)+((V295*TBIP712_Hr*Wks_per_Yr)/TBIP_ClassSize/Hrs_per_Yr)+((W295*TBIPExit_Hr*Wks_per_Yr)/TBIP_ClassSize/Hrs_per_Yr),0)</f>
        <v>17.055347359999999</v>
      </c>
      <c r="CO295" s="217">
        <f t="shared" ref="CO295" si="2624">IF(AC295=1,Z295*HiCap_Hr*Wks_per_Yr/HiCap_ClassSize/Hrs_per_Yr,0)</f>
        <v>0.90773283866666665</v>
      </c>
      <c r="CP295" s="480"/>
      <c r="CQ295" s="217">
        <f t="shared" ref="CQ295" si="2625">IFERROR(AE295*(1/HiPov_ClassSize_23-1/E_ClassSize_k3)*(1+E_Plan_k3),0)</f>
        <v>0</v>
      </c>
      <c r="CR295" s="217">
        <f t="shared" si="2375"/>
        <v>0</v>
      </c>
      <c r="CS295" s="311">
        <f>SUMIF($AG$5:$BY$5,CS$4,$AG295:$BY295)+CR295-VLOOKUP(A295,Extract[], 47,0)</f>
        <v>148.27229103060748</v>
      </c>
      <c r="CT295" s="90">
        <f t="shared" si="2123"/>
        <v>11.235579244366672</v>
      </c>
      <c r="CU295" s="90">
        <f t="shared" si="2123"/>
        <v>47.775899012621309</v>
      </c>
      <c r="CV295" s="90">
        <f t="shared" si="2359"/>
        <v>17.540605026505411</v>
      </c>
      <c r="CW295" s="90">
        <f t="shared" si="2360"/>
        <v>1.3363432086934375</v>
      </c>
      <c r="CX295" s="219">
        <f t="shared" si="2361"/>
        <v>0</v>
      </c>
      <c r="CY295" s="219">
        <f t="shared" si="2362"/>
        <v>0</v>
      </c>
      <c r="CZ295" s="219">
        <f t="shared" si="2363"/>
        <v>46.274365162866665</v>
      </c>
      <c r="DA295" s="220">
        <f t="shared" si="2284"/>
        <v>165.81289605711288</v>
      </c>
      <c r="DB295" s="90">
        <f t="shared" si="2284"/>
        <v>12.571922453060109</v>
      </c>
      <c r="DC295" s="221">
        <f t="shared" si="2364"/>
        <v>53.198522613196843</v>
      </c>
      <c r="DD295" s="222">
        <f t="shared" si="2365"/>
        <v>3699500.0193075677</v>
      </c>
      <c r="DE295" s="557">
        <f t="shared" si="2376"/>
        <v>485768.65</v>
      </c>
      <c r="DF295" s="558">
        <f t="shared" si="2377"/>
        <v>0</v>
      </c>
    </row>
    <row r="296" spans="1:110">
      <c r="A296" t="s">
        <v>1033</v>
      </c>
      <c r="B296" t="s">
        <v>212</v>
      </c>
      <c r="C296" s="294">
        <f>VLOOKUP($A296,Extract[],4,0)</f>
        <v>57.7</v>
      </c>
      <c r="D296" s="295" cm="1">
        <f t="array" ref="D296">SUM(VLOOKUP($A296,Extract[],{5,6},0))*(1-($K296*$L296)*(1-$M296))</f>
        <v>172.43597129257293</v>
      </c>
      <c r="E296" s="295" cm="1">
        <f t="array" ref="E296">SUM(VLOOKUP($A296,Extract[],{7,8},0))*(1-($K296*$L296)*(1-$M296))</f>
        <v>71.332817720806503</v>
      </c>
      <c r="F296" s="295" cm="1">
        <f t="array" ref="F296">SUM(VLOOKUP($A296,Extract[],{9,10},0))*(1-($K296*$L296)*(1-$M296))</f>
        <v>134.62377848447062</v>
      </c>
      <c r="G296" s="295" cm="1">
        <f t="array" ref="G296">SUM(VLOOKUP($A296,Extract[],{11,12},0))*(1-($K296*$L296)*(1-$M296))</f>
        <v>148.3973916622686</v>
      </c>
      <c r="H296" s="296" cm="1">
        <f t="array" ref="H296">SUM(VLOOKUP($A296,Extract[],{13,14},0))*(1-($K296*$L296)*(1-$M296))</f>
        <v>233.51348825433124</v>
      </c>
      <c r="I296" s="297">
        <f t="shared" si="2366"/>
        <v>818.00344741444997</v>
      </c>
      <c r="J296" s="294">
        <f>VLOOKUP(A296,Extract[],42,FALSE)</f>
        <v>127.89</v>
      </c>
      <c r="K296" s="298">
        <f t="shared" si="2301"/>
        <v>0.14661240398945316</v>
      </c>
      <c r="L296" s="81">
        <f>VLOOKUP(A296,Extract[],43,FALSE)</f>
        <v>0.27379999999999999</v>
      </c>
      <c r="M296" s="299">
        <f>VLOOKUP(A296,Extract[],41,FALSE)</f>
        <v>0.16719999999999999</v>
      </c>
      <c r="N296" s="300">
        <f>VLOOKUP(A296,Extract[],15,FALSE)</f>
        <v>3.36</v>
      </c>
      <c r="O296" s="301">
        <f>VLOOKUP(A296,Extract[],16,FALSE)</f>
        <v>39.340000000000003</v>
      </c>
      <c r="P296" s="302">
        <f>VLOOKUP(A296,Extract[],17,FALSE)</f>
        <v>0</v>
      </c>
      <c r="Q296" s="300">
        <f>VLOOKUP(A296,Extract[],18,FALSE)</f>
        <v>27.11</v>
      </c>
      <c r="R296" s="303">
        <f>VLOOKUP(A296,Extract[],19,FALSE)</f>
        <v>0.89</v>
      </c>
      <c r="S296" s="301" cm="1">
        <f t="array" ref="S296">SUM(VLOOKUP(A296,Extract[],{4,5,6,7,8,9,10,11,12,13,14,20,21,22,23,24},0),'2776 Cal'!Q296:R296)</f>
        <v>872.30000000000007</v>
      </c>
      <c r="T296" s="305">
        <f>VLOOKUP(A296,Extract[],40,FALSE)</f>
        <v>0.88470000000000004</v>
      </c>
      <c r="U296" s="300">
        <f>IF(AA296=1,VLOOKUP(A296,Extract[],27,0),0)</f>
        <v>161</v>
      </c>
      <c r="V296" s="303">
        <f>IF(AA296=1,VLOOKUP(A296,Extract[],28,0),0)</f>
        <v>72.44</v>
      </c>
      <c r="W296" s="303">
        <f>IF(AA296=1,VLOOKUP(A296,Extract[],29,0),0)</f>
        <v>62</v>
      </c>
      <c r="X296" s="303">
        <f>VLOOKUP(A296,Extract[],25,0)</f>
        <v>897.32</v>
      </c>
      <c r="Y296" s="303">
        <f>VLOOKUP(A296,Extract[],26,0)</f>
        <v>897.31</v>
      </c>
      <c r="Z296" s="301">
        <f t="shared" ref="Z296" si="2626">IF(AC296=1,S296*HiCap_percent,0)</f>
        <v>43.615000000000009</v>
      </c>
      <c r="AA296" s="306">
        <f>VLOOKUP(A296,Extract[],38,FALSE)</f>
        <v>1</v>
      </c>
      <c r="AB296" s="307">
        <f>VLOOKUP(A296,Extract[],37,0)</f>
        <v>1</v>
      </c>
      <c r="AC296" s="308">
        <f>VLOOKUP(A296,Extract[],39,0)</f>
        <v>1</v>
      </c>
      <c r="AD296" s="300"/>
      <c r="AE296" s="303"/>
      <c r="AF296" s="301"/>
      <c r="AG296" s="209">
        <f t="shared" si="2303"/>
        <v>1.3660599676870155</v>
      </c>
      <c r="AH296" s="212">
        <f t="shared" si="2304"/>
        <v>0.45424905305335511</v>
      </c>
      <c r="AI296" s="210">
        <f t="shared" si="2305"/>
        <v>0.6084102631969045</v>
      </c>
      <c r="AJ296" s="300">
        <f>IFERROR(SUM(C296:D296)/IFERROR(VLOOKUP(A296,Extract[],48,0),E_ClassSize_k3)*(1+E_Plan_k3),0)</f>
        <v>15.6357242735432</v>
      </c>
      <c r="AK296" s="212">
        <f t="shared" si="2306"/>
        <v>3.0514624761858653</v>
      </c>
      <c r="AL296" s="212">
        <f t="shared" si="2307"/>
        <v>5.7589118385253038</v>
      </c>
      <c r="AM296" s="212">
        <f t="shared" si="2308"/>
        <v>6.1006600794954444</v>
      </c>
      <c r="AN296" s="212">
        <f t="shared" si="2309"/>
        <v>8.1077768477892036</v>
      </c>
      <c r="AO296" s="210">
        <f t="shared" si="2310"/>
        <v>0.35610448993075861</v>
      </c>
      <c r="AP296" s="217">
        <f t="shared" si="2311"/>
        <v>0.72282343062768661</v>
      </c>
      <c r="AQ296" s="217">
        <f t="shared" si="2312"/>
        <v>0.17424631081647546</v>
      </c>
      <c r="AR296" s="217">
        <f t="shared" si="2313"/>
        <v>0.16925455726169206</v>
      </c>
      <c r="AS296" s="309">
        <f>SUM(C296:F296)*E_COU/E_ENR+VLOOKUP(A296,Extract[],49,0)*E_COU_Enh/E_ENR</f>
        <v>0.53748408944110027</v>
      </c>
      <c r="AT296" s="310">
        <f>(G296-N296)*M_COU/M_ENR+VLOOKUP(A296,Extract[],50,0)*M_COU_Enh/M_ENR</f>
        <v>0.40825339875305233</v>
      </c>
      <c r="AU296" s="217">
        <f t="shared" si="2314"/>
        <v>0.821677477796245</v>
      </c>
      <c r="AV296" s="217">
        <f t="shared" si="2315"/>
        <v>8.2857587824591517E-2</v>
      </c>
      <c r="AW296" s="217">
        <f t="shared" si="2316"/>
        <v>2.0144082175315079E-2</v>
      </c>
      <c r="AX296" s="217">
        <f t="shared" si="2317"/>
        <v>3.1067758120692998E-2</v>
      </c>
      <c r="AY296" s="217">
        <f t="shared" si="2318"/>
        <v>4.5789719587274264E-2</v>
      </c>
      <c r="AZ296" s="217">
        <f t="shared" si="2319"/>
        <v>2.0144082175315081E-3</v>
      </c>
      <c r="BA296" s="217">
        <f t="shared" si="2320"/>
        <v>4.8543372063582805E-3</v>
      </c>
      <c r="BB296" s="217">
        <f t="shared" si="2321"/>
        <v>1.853393411865863E-2</v>
      </c>
      <c r="BC296" s="217">
        <f t="shared" si="2322"/>
        <v>6.7146940584383603E-4</v>
      </c>
      <c r="BD296" s="217">
        <f t="shared" si="2323"/>
        <v>2.2653573629671979E-3</v>
      </c>
      <c r="BE296" s="217">
        <f t="shared" si="2324"/>
        <v>1.0204566079449693</v>
      </c>
      <c r="BF296" s="217">
        <f t="shared" si="2325"/>
        <v>0.2350142920453426</v>
      </c>
      <c r="BG296" s="217">
        <f t="shared" si="2326"/>
        <v>0.2110018572363733</v>
      </c>
      <c r="BH296" s="217">
        <f t="shared" si="2327"/>
        <v>2.1935456145141861</v>
      </c>
      <c r="BI296" s="217">
        <f t="shared" si="2328"/>
        <v>0.78058318429345952</v>
      </c>
      <c r="BJ296" s="217">
        <f t="shared" si="2329"/>
        <v>1.0579218885056814</v>
      </c>
      <c r="BK296" s="217">
        <f t="shared" si="2330"/>
        <v>1.8065134608598441</v>
      </c>
      <c r="BL296" s="217">
        <f t="shared" si="2331"/>
        <v>0.65199679307436476</v>
      </c>
      <c r="BM296" s="217">
        <f t="shared" si="2332"/>
        <v>0.95954065445682013</v>
      </c>
      <c r="BN296" s="217">
        <f t="shared" si="2333"/>
        <v>8.6128282080825402E-2</v>
      </c>
      <c r="BO296" s="217">
        <f t="shared" si="2334"/>
        <v>3.0887592668816459E-2</v>
      </c>
      <c r="BP296" s="217">
        <f t="shared" si="2335"/>
        <v>4.5630769739767839E-2</v>
      </c>
      <c r="BQ296" s="217">
        <f t="shared" si="2336"/>
        <v>8.9944092046431584E-2</v>
      </c>
      <c r="BR296" s="217">
        <v>0</v>
      </c>
      <c r="BS296" s="217">
        <v>0</v>
      </c>
      <c r="BT296" s="217">
        <f t="shared" si="2337"/>
        <v>0.48689056497627459</v>
      </c>
      <c r="BU296" s="217">
        <f t="shared" si="2338"/>
        <v>1.4056251501623975</v>
      </c>
      <c r="BV296" s="217">
        <f t="shared" si="2339"/>
        <v>0.25740074454159734</v>
      </c>
      <c r="BW296" s="311">
        <f>(SUM(AG296:BS296)-VLOOKUP(A296,Extract[], 47,0)+BT296+BU296+BV296+CR296)*DL_Total_Central_Admin_Staff</f>
        <v>2.9574200741352952</v>
      </c>
      <c r="BX296" s="311">
        <f t="shared" ref="BX296" si="2627">BW296*DL_CAS</f>
        <v>0.75325489288225966</v>
      </c>
      <c r="BY296" s="311">
        <f t="shared" ref="BY296" si="2628">BW296*DL_CLS</f>
        <v>2.2041651812530354</v>
      </c>
      <c r="BZ296" s="217">
        <f t="shared" si="2342"/>
        <v>0.17531136028049815</v>
      </c>
      <c r="CA296" s="217">
        <f t="shared" si="2343"/>
        <v>2.052603843284166</v>
      </c>
      <c r="CB296" s="217">
        <f t="shared" si="2344"/>
        <v>1.0315199999999998E-2</v>
      </c>
      <c r="CC296" s="217">
        <f t="shared" si="2345"/>
        <v>0.12077380000000001</v>
      </c>
      <c r="CD296" s="217">
        <f t="shared" si="2346"/>
        <v>1.4038478736974561E-2</v>
      </c>
      <c r="CE296" s="217">
        <f t="shared" si="2347"/>
        <v>0.16591457300899976</v>
      </c>
      <c r="CF296" s="217">
        <f t="shared" si="2348"/>
        <v>5.7139671668567787E-2</v>
      </c>
      <c r="CG296" s="217">
        <f t="shared" si="2349"/>
        <v>0.67268729432165386</v>
      </c>
      <c r="CH296" s="217">
        <f t="shared" si="2350"/>
        <v>0</v>
      </c>
      <c r="CI296" s="217">
        <f t="shared" si="2351"/>
        <v>0</v>
      </c>
      <c r="CJ296" s="217">
        <f t="shared" si="2352"/>
        <v>0</v>
      </c>
      <c r="CK296" s="217">
        <f t="shared" si="2353"/>
        <v>0</v>
      </c>
      <c r="CL296" s="217">
        <f t="shared" ref="CL296" si="2629">IF(AB296=1,(X296*T296*LAP_HR*Wks_per_Yr)/LAP_ClassSize/Hrs_per_Yr,0)</f>
        <v>5.0754052322400005</v>
      </c>
      <c r="CM296" s="217">
        <f t="shared" ref="CM296" si="2630">IF(AB296=1,(Y296*LAPHiPov_HR*Wks_per_Yr)/LAP_ClassSize/Hrs_per_Yr,0)</f>
        <v>2.6321093333333332</v>
      </c>
      <c r="CN296" s="217">
        <f t="shared" ref="CN296" si="2631">IF(AA296=1,((U296*TBIPK6_Hr*Wks_per_Yr)/TBIP_ClassSize/Hrs_per_Yr)+((V296*TBIP712_Hr*Wks_per_Yr)/TBIP_ClassSize/Hrs_per_Yr)+((W296*TBIPExit_Hr*Wks_per_Yr)/TBIP_ClassSize/Hrs_per_Yr),0)</f>
        <v>3.8566835199999994</v>
      </c>
      <c r="CO296" s="217">
        <f t="shared" ref="CO296" si="2632">IF(AC296=1,Z296*HiCap_Hr*Wks_per_Yr/HiCap_ClassSize/Hrs_per_Yr,0)</f>
        <v>0.25110609333333339</v>
      </c>
      <c r="CP296" s="480"/>
      <c r="CQ296" s="217">
        <f t="shared" ref="CQ296" si="2633">IFERROR(AE296*(1/HiPov_ClassSize_23-1/E_ClassSize_k3)*(1+E_Plan_k3),0)</f>
        <v>0</v>
      </c>
      <c r="CR296" s="217">
        <f t="shared" si="2375"/>
        <v>0</v>
      </c>
      <c r="CS296" s="311">
        <f>SUMIF($AG$5:$BY$5,CS$4,$AG296:$BY296)+CR296-VLOOKUP(A296,Extract[], 47,0)</f>
        <v>42.052577924185265</v>
      </c>
      <c r="CT296" s="90">
        <f t="shared" si="2123"/>
        <v>3.1819741768195349</v>
      </c>
      <c r="CU296" s="90">
        <f t="shared" si="2123"/>
        <v>13.523246730400187</v>
      </c>
      <c r="CV296" s="90">
        <f t="shared" si="2359"/>
        <v>2.3590042035646639</v>
      </c>
      <c r="CW296" s="90">
        <f t="shared" si="2360"/>
        <v>0.17995305174597431</v>
      </c>
      <c r="CX296" s="219">
        <f t="shared" si="2361"/>
        <v>0</v>
      </c>
      <c r="CY296" s="219">
        <f t="shared" si="2362"/>
        <v>0</v>
      </c>
      <c r="CZ296" s="219">
        <f t="shared" si="2363"/>
        <v>11.815304178906667</v>
      </c>
      <c r="DA296" s="220">
        <f t="shared" si="2284"/>
        <v>44.411582127749931</v>
      </c>
      <c r="DB296" s="90">
        <f t="shared" si="2284"/>
        <v>3.3619272285655093</v>
      </c>
      <c r="DC296" s="221">
        <f t="shared" si="2364"/>
        <v>14.253073696390407</v>
      </c>
      <c r="DD296" s="222">
        <f t="shared" si="2365"/>
        <v>1044072.7421119695</v>
      </c>
      <c r="DE296" s="557">
        <f t="shared" si="2376"/>
        <v>65330.146000000008</v>
      </c>
      <c r="DF296" s="558">
        <f t="shared" si="2377"/>
        <v>0</v>
      </c>
    </row>
    <row r="297" spans="1:110">
      <c r="A297" t="s">
        <v>1034</v>
      </c>
      <c r="B297" t="s">
        <v>349</v>
      </c>
      <c r="C297" s="294">
        <f>VLOOKUP($A297,Extract[],4,0)</f>
        <v>159.58000000000001</v>
      </c>
      <c r="D297" s="295" cm="1">
        <f t="array" ref="D297">SUM(VLOOKUP($A297,Extract[],{5,6},0))*(1-($K297*$L297)*(1-$M297))</f>
        <v>554.96993409892707</v>
      </c>
      <c r="E297" s="295" cm="1">
        <f t="array" ref="E297">SUM(VLOOKUP($A297,Extract[],{7,8},0))*(1-($K297*$L297)*(1-$M297))</f>
        <v>185.932465971901</v>
      </c>
      <c r="F297" s="295" cm="1">
        <f t="array" ref="F297">SUM(VLOOKUP($A297,Extract[],{9,10},0))*(1-($K297*$L297)*(1-$M297))</f>
        <v>425.71305727910067</v>
      </c>
      <c r="G297" s="295" cm="1">
        <f t="array" ref="G297">SUM(VLOOKUP($A297,Extract[],{11,12},0))*(1-($K297*$L297)*(1-$M297))</f>
        <v>440.5596714098001</v>
      </c>
      <c r="H297" s="296" cm="1">
        <f t="array" ref="H297">SUM(VLOOKUP($A297,Extract[],{13,14},0))*(1-($K297*$L297)*(1-$M297))</f>
        <v>808.81011352597102</v>
      </c>
      <c r="I297" s="297">
        <f t="shared" si="2366"/>
        <v>2575.5652422857002</v>
      </c>
      <c r="J297" s="294">
        <f>VLOOKUP(A297,Extract[],42,FALSE)</f>
        <v>430.89</v>
      </c>
      <c r="K297" s="298">
        <f t="shared" si="2301"/>
        <v>0.14977163553448408</v>
      </c>
      <c r="L297" s="81">
        <f>VLOOKUP(A297,Extract[],43,FALSE)</f>
        <v>0.22620000000000001</v>
      </c>
      <c r="M297" s="299">
        <f>VLOOKUP(A297,Extract[],41,FALSE)</f>
        <v>0.1628</v>
      </c>
      <c r="N297" s="300">
        <f>VLOOKUP(A297,Extract[],15,FALSE)</f>
        <v>40.07</v>
      </c>
      <c r="O297" s="301">
        <f>VLOOKUP(A297,Extract[],16,FALSE)</f>
        <v>197.93</v>
      </c>
      <c r="P297" s="302">
        <f>VLOOKUP(A297,Extract[],17,FALSE)</f>
        <v>0</v>
      </c>
      <c r="Q297" s="300">
        <f>VLOOKUP(A297,Extract[],18,FALSE)</f>
        <v>87.27</v>
      </c>
      <c r="R297" s="303">
        <f>VLOOKUP(A297,Extract[],19,FALSE)</f>
        <v>1.1299999999999999</v>
      </c>
      <c r="S297" s="301" cm="1">
        <f t="array" ref="S297">SUM(VLOOKUP(A297,Extract[],{4,5,6,7,8,9,10,11,12,13,14,20,21,22,23,24},0),'2776 Cal'!Q297:R297)</f>
        <v>2876.98</v>
      </c>
      <c r="T297" s="305">
        <f>VLOOKUP(A297,Extract[],40,FALSE)</f>
        <v>0.3579</v>
      </c>
      <c r="U297" s="300">
        <f>IF(AA297=1,VLOOKUP(A297,Extract[],27,0),0)</f>
        <v>38.78</v>
      </c>
      <c r="V297" s="303">
        <f>IF(AA297=1,VLOOKUP(A297,Extract[],28,0),0)</f>
        <v>27.78</v>
      </c>
      <c r="W297" s="303">
        <f>IF(AA297=1,VLOOKUP(A297,Extract[],29,0),0)</f>
        <v>20.11</v>
      </c>
      <c r="X297" s="303">
        <f>VLOOKUP(A297,Extract[],25,0)</f>
        <v>3161.9</v>
      </c>
      <c r="Y297" s="303">
        <f>VLOOKUP(A297,Extract[],26,0)</f>
        <v>0</v>
      </c>
      <c r="Z297" s="301">
        <f t="shared" ref="Z297" si="2634">IF(AC297=1,S297*HiCap_percent,0)</f>
        <v>143.84900000000002</v>
      </c>
      <c r="AA297" s="306">
        <f>VLOOKUP(A297,Extract[],38,FALSE)</f>
        <v>1</v>
      </c>
      <c r="AB297" s="307">
        <f>VLOOKUP(A297,Extract[],37,0)</f>
        <v>1</v>
      </c>
      <c r="AC297" s="308">
        <f>VLOOKUP(A297,Extract[],39,0)</f>
        <v>1</v>
      </c>
      <c r="AD297" s="300"/>
      <c r="AE297" s="303"/>
      <c r="AF297" s="301"/>
      <c r="AG297" s="209">
        <f t="shared" si="2303"/>
        <v>4.1543072701486521</v>
      </c>
      <c r="AH297" s="212">
        <f t="shared" si="2304"/>
        <v>1.2543114014293044</v>
      </c>
      <c r="AI297" s="210">
        <f t="shared" si="2305"/>
        <v>1.9140910223813754</v>
      </c>
      <c r="AJ297" s="300">
        <f>IFERROR(SUM(C297:D297)/IFERROR(VLOOKUP(A297,Extract[],48,0),E_ClassSize_k3)*(1+E_Plan_k3),0)</f>
        <v>48.54741171707412</v>
      </c>
      <c r="AK297" s="212">
        <f t="shared" si="2306"/>
        <v>7.9537856648058742</v>
      </c>
      <c r="AL297" s="212">
        <f t="shared" si="2307"/>
        <v>18.211076772460522</v>
      </c>
      <c r="AM297" s="212">
        <f t="shared" si="2308"/>
        <v>16.845665263405493</v>
      </c>
      <c r="AN297" s="212">
        <f t="shared" si="2309"/>
        <v>25.507496856282224</v>
      </c>
      <c r="AO297" s="210">
        <f t="shared" si="2310"/>
        <v>1.2334230244306352</v>
      </c>
      <c r="AP297" s="217">
        <f t="shared" si="2311"/>
        <v>2.1981689705575072</v>
      </c>
      <c r="AQ297" s="217">
        <f t="shared" si="2312"/>
        <v>0.48114384134649596</v>
      </c>
      <c r="AR297" s="217">
        <f t="shared" si="2313"/>
        <v>0.53248383229013807</v>
      </c>
      <c r="AS297" s="309">
        <f>SUM(C297:F297)*E_COU/E_ENR+VLOOKUP(A297,Extract[],49,0)*E_COU_Enh/E_ENR</f>
        <v>1.6345359011837872</v>
      </c>
      <c r="AT297" s="310">
        <f>(G297-N297)*M_COU/M_ENR+VLOOKUP(A297,Extract[],50,0)*M_COU_Enh/M_ENR</f>
        <v>1.1273042602646226</v>
      </c>
      <c r="AU297" s="217">
        <f t="shared" si="2314"/>
        <v>2.5850410137374005</v>
      </c>
      <c r="AV297" s="217">
        <f t="shared" si="2315"/>
        <v>0.25197713689648649</v>
      </c>
      <c r="AW297" s="217">
        <f t="shared" si="2316"/>
        <v>5.5623565473583346E-2</v>
      </c>
      <c r="AX297" s="217">
        <f t="shared" si="2317"/>
        <v>9.7740818164155349E-2</v>
      </c>
      <c r="AY297" s="217">
        <f t="shared" si="2318"/>
        <v>0.13925052302174254</v>
      </c>
      <c r="AZ297" s="217">
        <f t="shared" si="2319"/>
        <v>5.5623565473583358E-3</v>
      </c>
      <c r="BA297" s="217">
        <f t="shared" si="2320"/>
        <v>1.5272002838149274E-2</v>
      </c>
      <c r="BB297" s="217">
        <f t="shared" si="2321"/>
        <v>5.6363306937371974E-2</v>
      </c>
      <c r="BC297" s="217">
        <f t="shared" si="2322"/>
        <v>1.854118849119445E-3</v>
      </c>
      <c r="BD297" s="217">
        <f t="shared" si="2323"/>
        <v>7.1269346578029949E-3</v>
      </c>
      <c r="BE297" s="217">
        <f t="shared" si="2324"/>
        <v>3.1032973701988333</v>
      </c>
      <c r="BF297" s="217">
        <f t="shared" si="2325"/>
        <v>0.64894159719180566</v>
      </c>
      <c r="BG297" s="217">
        <f t="shared" si="2326"/>
        <v>0.66382305669822184</v>
      </c>
      <c r="BH297" s="217">
        <f t="shared" si="2327"/>
        <v>6.6707631504701421</v>
      </c>
      <c r="BI297" s="217">
        <f t="shared" si="2328"/>
        <v>2.1554131621013548</v>
      </c>
      <c r="BJ297" s="217">
        <f t="shared" si="2329"/>
        <v>3.3282784851939984</v>
      </c>
      <c r="BK297" s="217">
        <f t="shared" si="2330"/>
        <v>5.4937646820720802</v>
      </c>
      <c r="BL297" s="217">
        <f t="shared" si="2331"/>
        <v>1.8003494024949811</v>
      </c>
      <c r="BM297" s="217">
        <f t="shared" si="2332"/>
        <v>3.0187658943408398</v>
      </c>
      <c r="BN297" s="217">
        <f t="shared" si="2333"/>
        <v>0.26192360282661098</v>
      </c>
      <c r="BO297" s="217">
        <f t="shared" si="2334"/>
        <v>8.5289467059494473E-2</v>
      </c>
      <c r="BP297" s="217">
        <f t="shared" si="2335"/>
        <v>0.14355682667860317</v>
      </c>
      <c r="BQ297" s="217">
        <f t="shared" si="2336"/>
        <v>0.27352781307842283</v>
      </c>
      <c r="BR297" s="217">
        <v>0</v>
      </c>
      <c r="BS297" s="217">
        <v>0</v>
      </c>
      <c r="BT297" s="217">
        <f t="shared" si="2337"/>
        <v>1.4679909721554198</v>
      </c>
      <c r="BU297" s="217">
        <f t="shared" si="2338"/>
        <v>4.238005784263974</v>
      </c>
      <c r="BV297" s="217">
        <f t="shared" si="2339"/>
        <v>0.77607166043885256</v>
      </c>
      <c r="BW297" s="311">
        <f>(SUM(AG297:BS297)-VLOOKUP(A297,Extract[], 47,0)+BT297+BU297+BV297+CR297)*DL_Total_Central_Admin_Staff</f>
        <v>8.953861366629722</v>
      </c>
      <c r="BX297" s="311">
        <f t="shared" ref="BX297" si="2635">BW297*DL_CAS</f>
        <v>2.2805484900805899</v>
      </c>
      <c r="BY297" s="311">
        <f t="shared" ref="BY297" si="2636">BW297*DL_CLS</f>
        <v>6.6733128765491312</v>
      </c>
      <c r="BZ297" s="217">
        <f t="shared" si="2342"/>
        <v>2.0906923233451074</v>
      </c>
      <c r="CA297" s="217">
        <f t="shared" si="2343"/>
        <v>10.327195696523512</v>
      </c>
      <c r="CB297" s="217">
        <f t="shared" si="2344"/>
        <v>0.1230149</v>
      </c>
      <c r="CC297" s="217">
        <f t="shared" si="2345"/>
        <v>0.60764509999999994</v>
      </c>
      <c r="CD297" s="217">
        <f t="shared" si="2346"/>
        <v>0.16741721517576511</v>
      </c>
      <c r="CE297" s="217">
        <f t="shared" si="2347"/>
        <v>0.83476033135921002</v>
      </c>
      <c r="CF297" s="217">
        <f t="shared" si="2348"/>
        <v>0.68142459635699737</v>
      </c>
      <c r="CG297" s="217">
        <f t="shared" si="2349"/>
        <v>3.384468636631544</v>
      </c>
      <c r="CH297" s="217">
        <f t="shared" si="2350"/>
        <v>0</v>
      </c>
      <c r="CI297" s="217">
        <f t="shared" si="2351"/>
        <v>0</v>
      </c>
      <c r="CJ297" s="217">
        <f t="shared" si="2352"/>
        <v>0</v>
      </c>
      <c r="CK297" s="217">
        <f t="shared" si="2353"/>
        <v>0</v>
      </c>
      <c r="CL297" s="217">
        <f t="shared" ref="CL297" si="2637">IF(AB297=1,(X297*T297*LAP_HR*Wks_per_Yr)/LAP_ClassSize/Hrs_per_Yr,0)</f>
        <v>7.2349773706000002</v>
      </c>
      <c r="CM297" s="217">
        <f t="shared" ref="CM297" si="2638">IF(AB297=1,(Y297*LAPHiPov_HR*Wks_per_Yr)/LAP_ClassSize/Hrs_per_Yr,0)</f>
        <v>0</v>
      </c>
      <c r="CN297" s="217">
        <f t="shared" ref="CN297" si="2639">IF(AA297=1,((U297*TBIPK6_Hr*Wks_per_Yr)/TBIP_ClassSize/Hrs_per_Yr)+((V297*TBIP712_Hr*Wks_per_Yr)/TBIP_ClassSize/Hrs_per_Yr)+((W297*TBIPExit_Hr*Wks_per_Yr)/TBIP_ClassSize/Hrs_per_Yr),0)</f>
        <v>1.1571031466666666</v>
      </c>
      <c r="CO297" s="217">
        <f t="shared" ref="CO297" si="2640">IF(AC297=1,Z297*HiCap_Hr*Wks_per_Yr/HiCap_ClassSize/Hrs_per_Yr,0)</f>
        <v>0.82818664266666664</v>
      </c>
      <c r="CP297" s="480"/>
      <c r="CQ297" s="217">
        <f t="shared" ref="CQ297" si="2641">IFERROR(AE297*(1/HiPov_ClassSize_23-1/E_ClassSize_k3)*(1+E_Plan_k3),0)</f>
        <v>0</v>
      </c>
      <c r="CR297" s="217">
        <f t="shared" si="2375"/>
        <v>0</v>
      </c>
      <c r="CS297" s="311">
        <f>SUMIF($AG$5:$BY$5,CS$4,$AG297:$BY297)+CR297-VLOOKUP(A297,Extract[], 47,0)</f>
        <v>127.48830788122457</v>
      </c>
      <c r="CT297" s="90">
        <f t="shared" si="2123"/>
        <v>9.6032581840399232</v>
      </c>
      <c r="CU297" s="90">
        <f t="shared" si="2123"/>
        <v>40.803075803812767</v>
      </c>
      <c r="CV297" s="90">
        <f t="shared" si="2359"/>
        <v>13.148548019868619</v>
      </c>
      <c r="CW297" s="90">
        <f t="shared" si="2360"/>
        <v>1.0021775465349751</v>
      </c>
      <c r="CX297" s="219">
        <f t="shared" si="2361"/>
        <v>0</v>
      </c>
      <c r="CY297" s="219">
        <f t="shared" si="2362"/>
        <v>0</v>
      </c>
      <c r="CZ297" s="219">
        <f t="shared" si="2363"/>
        <v>9.2202671599333339</v>
      </c>
      <c r="DA297" s="220">
        <f t="shared" si="2284"/>
        <v>140.63685590109318</v>
      </c>
      <c r="DB297" s="90">
        <f t="shared" si="2284"/>
        <v>10.605435730574898</v>
      </c>
      <c r="DC297" s="221">
        <f t="shared" si="2364"/>
        <v>44.86896903680131</v>
      </c>
      <c r="DD297" s="222">
        <f t="shared" si="2365"/>
        <v>3166522.8972809296</v>
      </c>
      <c r="DE297" s="557">
        <f t="shared" si="2376"/>
        <v>364135.24</v>
      </c>
      <c r="DF297" s="558">
        <f t="shared" si="2377"/>
        <v>0</v>
      </c>
    </row>
    <row r="298" spans="1:110">
      <c r="A298" t="s">
        <v>1035</v>
      </c>
      <c r="B298" t="s">
        <v>191</v>
      </c>
      <c r="C298" s="294">
        <f>VLOOKUP($A298,Extract[],4,0)</f>
        <v>3.7</v>
      </c>
      <c r="D298" s="295" cm="1">
        <f t="array" ref="D298">SUM(VLOOKUP($A298,Extract[],{5,6},0))*(1-($K298*$L298)*(1-$M298))</f>
        <v>11.204168415640394</v>
      </c>
      <c r="E298" s="295" cm="1">
        <f t="array" ref="E298">SUM(VLOOKUP($A298,Extract[],{7,8},0))*(1-($K298*$L298)*(1-$M298))</f>
        <v>5.8499640400246307</v>
      </c>
      <c r="F298" s="295" cm="1">
        <f t="array" ref="F298">SUM(VLOOKUP($A298,Extract[],{9,10},0))*(1-($K298*$L298)*(1-$M298))</f>
        <v>14.178726402093597</v>
      </c>
      <c r="G298" s="295" cm="1">
        <f t="array" ref="G298">SUM(VLOOKUP($A298,Extract[],{11,12},0))*(1-($K298*$L298)*(1-$M298))</f>
        <v>5.5525082413793099</v>
      </c>
      <c r="H298" s="296" cm="1">
        <f t="array" ref="H298">SUM(VLOOKUP($A298,Extract[],{13,14},0))*(1-($K298*$L298)*(1-$M298))</f>
        <v>19.929538509236455</v>
      </c>
      <c r="I298" s="297">
        <f t="shared" si="2366"/>
        <v>60.414905608374383</v>
      </c>
      <c r="J298" s="294">
        <f>VLOOKUP(A298,Extract[],42,FALSE)</f>
        <v>4.1100000000000003</v>
      </c>
      <c r="K298" s="298">
        <f t="shared" si="2301"/>
        <v>6.7487684729064037E-2</v>
      </c>
      <c r="L298" s="81">
        <f>VLOOKUP(A298,Extract[],43,FALSE)</f>
        <v>0.1875</v>
      </c>
      <c r="M298" s="299">
        <f>VLOOKUP(A298,Extract[],41,FALSE)</f>
        <v>0.32979999999999998</v>
      </c>
      <c r="N298" s="300">
        <f>VLOOKUP(A298,Extract[],15,FALSE)</f>
        <v>0.38</v>
      </c>
      <c r="O298" s="301">
        <f>VLOOKUP(A298,Extract[],16,FALSE)</f>
        <v>0.61</v>
      </c>
      <c r="P298" s="302">
        <f>VLOOKUP(A298,Extract[],17,FALSE)</f>
        <v>0</v>
      </c>
      <c r="Q298" s="300">
        <f>VLOOKUP(A298,Extract[],18,FALSE)</f>
        <v>0</v>
      </c>
      <c r="R298" s="303">
        <f>VLOOKUP(A298,Extract[],19,FALSE)</f>
        <v>0</v>
      </c>
      <c r="S298" s="301" cm="1">
        <f t="array" ref="S298">SUM(VLOOKUP(A298,Extract[],{4,5,6,7,8,9,10,11,12,13,14,20,21,22,23,24},0),'2776 Cal'!Q298:R298)</f>
        <v>60.900000000000006</v>
      </c>
      <c r="T298" s="305">
        <f>VLOOKUP(A298,Extract[],40,FALSE)</f>
        <v>0.79659999999999997</v>
      </c>
      <c r="U298" s="300">
        <f>IF(AA298=1,VLOOKUP(A298,Extract[],27,0),0)</f>
        <v>0</v>
      </c>
      <c r="V298" s="303">
        <f>IF(AA298=1,VLOOKUP(A298,Extract[],28,0),0)</f>
        <v>0</v>
      </c>
      <c r="W298" s="303">
        <f>IF(AA298=1,VLOOKUP(A298,Extract[],29,0),0)</f>
        <v>0</v>
      </c>
      <c r="X298" s="303">
        <f>VLOOKUP(A298,Extract[],25,0)</f>
        <v>56.48</v>
      </c>
      <c r="Y298" s="303">
        <f>VLOOKUP(A298,Extract[],26,0)</f>
        <v>56.48</v>
      </c>
      <c r="Z298" s="301">
        <f t="shared" ref="Z298" si="2642">IF(AC298=1,S298*HiCap_percent,0)</f>
        <v>3.0450000000000004</v>
      </c>
      <c r="AA298" s="306">
        <f>VLOOKUP(A298,Extract[],38,FALSE)</f>
        <v>0</v>
      </c>
      <c r="AB298" s="307">
        <f>VLOOKUP(A298,Extract[],37,0)</f>
        <v>1</v>
      </c>
      <c r="AC298" s="308">
        <f>VLOOKUP(A298,Extract[],39,0)</f>
        <v>1</v>
      </c>
      <c r="AD298" s="300"/>
      <c r="AE298" s="303"/>
      <c r="AF298" s="301"/>
      <c r="AG298" s="209">
        <f t="shared" si="2303"/>
        <v>0.10942718037192888</v>
      </c>
      <c r="AH298" s="212">
        <f t="shared" si="2304"/>
        <v>1.6200008450431031E-2</v>
      </c>
      <c r="AI298" s="210">
        <f t="shared" si="2305"/>
        <v>6.053455399560756E-2</v>
      </c>
      <c r="AJ298" s="300">
        <f>IFERROR(SUM(C298:D298)/IFERROR(VLOOKUP(A298,Extract[],48,0),E_ClassSize_k3)*(1+E_Plan_k3),0)</f>
        <v>1.0126077490821406</v>
      </c>
      <c r="AK298" s="212">
        <f t="shared" si="2306"/>
        <v>0.25024871196087672</v>
      </c>
      <c r="AL298" s="212">
        <f t="shared" si="2307"/>
        <v>0.60653501373568419</v>
      </c>
      <c r="AM298" s="212">
        <f t="shared" si="2308"/>
        <v>0.21756951209191625</v>
      </c>
      <c r="AN298" s="212">
        <f t="shared" si="2309"/>
        <v>0.80669358336907393</v>
      </c>
      <c r="AO298" s="210">
        <f t="shared" si="2310"/>
        <v>3.0392240715694165E-2</v>
      </c>
      <c r="AP298" s="217">
        <f t="shared" si="2311"/>
        <v>5.7901213556734922E-2</v>
      </c>
      <c r="AQ298" s="217">
        <f t="shared" si="2312"/>
        <v>6.2141939288793101E-3</v>
      </c>
      <c r="AR298" s="217">
        <f t="shared" si="2313"/>
        <v>1.6840197733884444E-2</v>
      </c>
      <c r="AS298" s="309">
        <f>SUM(C298:F298)*E_COU/E_ENR+VLOOKUP(A298,Extract[],49,0)*E_COU_Enh/E_ENR</f>
        <v>4.30547485421875E-2</v>
      </c>
      <c r="AT298" s="310">
        <f>(G298-N298)*M_COU/M_ENR+VLOOKUP(A298,Extract[],50,0)*M_COU_Enh/M_ENR</f>
        <v>1.4559652827586207E-2</v>
      </c>
      <c r="AU298" s="217">
        <f t="shared" si="2314"/>
        <v>8.1753847124918941E-2</v>
      </c>
      <c r="AV298" s="217">
        <f t="shared" si="2315"/>
        <v>6.6372431829741386E-3</v>
      </c>
      <c r="AW298" s="217">
        <f t="shared" si="2316"/>
        <v>7.1840392241379308E-4</v>
      </c>
      <c r="AX298" s="217">
        <f t="shared" si="2317"/>
        <v>3.0911261614778329E-3</v>
      </c>
      <c r="AY298" s="217">
        <f t="shared" si="2318"/>
        <v>3.6679501800646556E-3</v>
      </c>
      <c r="AZ298" s="217">
        <f t="shared" si="2319"/>
        <v>7.18403922413793E-5</v>
      </c>
      <c r="BA298" s="217">
        <f t="shared" si="2320"/>
        <v>4.8298846273091137E-4</v>
      </c>
      <c r="BB298" s="217">
        <f t="shared" si="2321"/>
        <v>1.4846465014547417E-3</v>
      </c>
      <c r="BC298" s="217">
        <f t="shared" si="2322"/>
        <v>2.3946797413793102E-5</v>
      </c>
      <c r="BD298" s="217">
        <f t="shared" si="2323"/>
        <v>2.2539461594109198E-4</v>
      </c>
      <c r="BE298" s="217">
        <f t="shared" si="2324"/>
        <v>8.1742889727155196E-2</v>
      </c>
      <c r="BF298" s="217">
        <f t="shared" si="2325"/>
        <v>8.3813790948275846E-3</v>
      </c>
      <c r="BG298" s="217">
        <f t="shared" si="2326"/>
        <v>2.0993898513370281E-2</v>
      </c>
      <c r="BH298" s="217">
        <f t="shared" si="2327"/>
        <v>0.17571228005452588</v>
      </c>
      <c r="BI298" s="217">
        <f t="shared" si="2328"/>
        <v>2.7838151993534482E-2</v>
      </c>
      <c r="BJ298" s="217">
        <f t="shared" si="2329"/>
        <v>0.10525928564448997</v>
      </c>
      <c r="BK298" s="217">
        <f t="shared" si="2330"/>
        <v>0.1447093678182651</v>
      </c>
      <c r="BL298" s="217">
        <f t="shared" si="2331"/>
        <v>2.32523402887931E-2</v>
      </c>
      <c r="BM298" s="217">
        <f t="shared" si="2332"/>
        <v>9.5470719466476811E-2</v>
      </c>
      <c r="BN298" s="217">
        <f t="shared" si="2333"/>
        <v>6.8992396244073285E-3</v>
      </c>
      <c r="BO298" s="217">
        <f t="shared" si="2334"/>
        <v>1.1015526810344827E-3</v>
      </c>
      <c r="BP298" s="217">
        <f t="shared" si="2335"/>
        <v>4.5400915496705664E-3</v>
      </c>
      <c r="BQ298" s="217">
        <f t="shared" si="2336"/>
        <v>7.2049021394127166E-3</v>
      </c>
      <c r="BR298" s="217">
        <v>0</v>
      </c>
      <c r="BS298" s="217">
        <v>0</v>
      </c>
      <c r="BT298" s="217">
        <f t="shared" si="2337"/>
        <v>3.7318840722059113E-2</v>
      </c>
      <c r="BU298" s="217">
        <f t="shared" si="2338"/>
        <v>0.10773735386798275</v>
      </c>
      <c r="BV298" s="217">
        <f t="shared" si="2339"/>
        <v>1.9729068661980296E-2</v>
      </c>
      <c r="BW298" s="311">
        <f>(SUM(AG298:BS298)-VLOOKUP(A298,Extract[], 47,0)+BT298+BU298+BV298+CR298)*DL_Total_Central_Admin_Staff</f>
        <v>0.22338584740626882</v>
      </c>
      <c r="BX298" s="311">
        <f t="shared" ref="BX298" si="2643">BW298*DL_CAS</f>
        <v>5.6896375334376664E-2</v>
      </c>
      <c r="BY298" s="311">
        <f t="shared" ref="BY298" si="2644">BW298*DL_CLS</f>
        <v>0.16648947207189216</v>
      </c>
      <c r="BZ298" s="217">
        <f t="shared" si="2342"/>
        <v>1.9826880031723008E-2</v>
      </c>
      <c r="CA298" s="217">
        <f t="shared" si="2343"/>
        <v>3.1827360050923771E-2</v>
      </c>
      <c r="CB298" s="217">
        <f t="shared" si="2344"/>
        <v>1.1665999999999998E-3</v>
      </c>
      <c r="CC298" s="217">
        <f t="shared" si="2345"/>
        <v>1.8726999999999997E-3</v>
      </c>
      <c r="CD298" s="217">
        <f t="shared" si="2346"/>
        <v>1.5876850952530755E-3</v>
      </c>
      <c r="CE298" s="217">
        <f t="shared" si="2347"/>
        <v>2.5726458956657305E-3</v>
      </c>
      <c r="CF298" s="217">
        <f t="shared" si="2348"/>
        <v>6.4622247720404046E-3</v>
      </c>
      <c r="CG298" s="217">
        <f t="shared" si="2349"/>
        <v>1.0430585905851775E-2</v>
      </c>
      <c r="CH298" s="217">
        <f t="shared" si="2350"/>
        <v>0</v>
      </c>
      <c r="CI298" s="217">
        <f t="shared" si="2351"/>
        <v>0</v>
      </c>
      <c r="CJ298" s="217">
        <f t="shared" si="2352"/>
        <v>0</v>
      </c>
      <c r="CK298" s="217">
        <f t="shared" si="2353"/>
        <v>0</v>
      </c>
      <c r="CL298" s="217">
        <f t="shared" ref="CL298" si="2645">IF(AB298=1,(X298*T298*LAP_HR*Wks_per_Yr)/LAP_ClassSize/Hrs_per_Yr,0)</f>
        <v>0.28764864874666662</v>
      </c>
      <c r="CM298" s="217">
        <f t="shared" ref="CM298" si="2646">IF(AB298=1,(Y298*LAPHiPov_HR*Wks_per_Yr)/LAP_ClassSize/Hrs_per_Yr,0)</f>
        <v>0.16567466666666666</v>
      </c>
      <c r="CN298" s="217">
        <f t="shared" ref="CN298" si="2647">IF(AA298=1,((U298*TBIPK6_Hr*Wks_per_Yr)/TBIP_ClassSize/Hrs_per_Yr)+((V298*TBIP712_Hr*Wks_per_Yr)/TBIP_ClassSize/Hrs_per_Yr)+((W298*TBIPExit_Hr*Wks_per_Yr)/TBIP_ClassSize/Hrs_per_Yr),0)</f>
        <v>0</v>
      </c>
      <c r="CO298" s="217">
        <f t="shared" ref="CO298" si="2648">IF(AC298=1,Z298*HiCap_Hr*Wks_per_Yr/HiCap_ClassSize/Hrs_per_Yr,0)</f>
        <v>1.7531080000000001E-2</v>
      </c>
      <c r="CP298" s="480"/>
      <c r="CQ298" s="217">
        <f t="shared" ref="CQ298" si="2649">IFERROR(AE298*(1/HiPov_ClassSize_23-1/E_ClassSize_k3)*(1+E_Plan_k3),0)</f>
        <v>0</v>
      </c>
      <c r="CR298" s="217">
        <f t="shared" si="2375"/>
        <v>0</v>
      </c>
      <c r="CS298" s="311">
        <f>SUMIF($AG$5:$BY$5,CS$4,$AG298:$BY298)+CR298-VLOOKUP(A298,Extract[], 47,0)</f>
        <v>3.1607742048862892</v>
      </c>
      <c r="CT298" s="90">
        <f t="shared" si="2123"/>
        <v>0.24305811815234413</v>
      </c>
      <c r="CU298" s="90">
        <f t="shared" si="2123"/>
        <v>1.0343808339198779</v>
      </c>
      <c r="CV298" s="90">
        <f t="shared" si="2359"/>
        <v>5.4693540082646777E-2</v>
      </c>
      <c r="CW298" s="90">
        <f t="shared" si="2360"/>
        <v>4.1603309909188056E-3</v>
      </c>
      <c r="CX298" s="219">
        <f t="shared" si="2361"/>
        <v>0</v>
      </c>
      <c r="CY298" s="219">
        <f t="shared" si="2362"/>
        <v>0</v>
      </c>
      <c r="CZ298" s="219">
        <f t="shared" si="2363"/>
        <v>0.47085439541333324</v>
      </c>
      <c r="DA298" s="220">
        <f t="shared" si="2284"/>
        <v>3.2154677449689362</v>
      </c>
      <c r="DB298" s="90">
        <f t="shared" si="2284"/>
        <v>0.24721844914326294</v>
      </c>
      <c r="DC298" s="221">
        <f t="shared" si="2364"/>
        <v>1.0512736445977702</v>
      </c>
      <c r="DD298" s="222">
        <f t="shared" si="2365"/>
        <v>80386.194157306192</v>
      </c>
      <c r="DE298" s="557">
        <f t="shared" si="2376"/>
        <v>1514.6802</v>
      </c>
      <c r="DF298" s="558">
        <f t="shared" si="2377"/>
        <v>0</v>
      </c>
    </row>
    <row r="299" spans="1:110">
      <c r="A299" t="s">
        <v>1036</v>
      </c>
      <c r="B299" t="s">
        <v>206</v>
      </c>
      <c r="C299" s="294">
        <f>VLOOKUP($A299,Extract[],4,0)</f>
        <v>26.1</v>
      </c>
      <c r="D299" s="295" cm="1">
        <f t="array" ref="D299">SUM(VLOOKUP($A299,Extract[],{5,6},0))*(1-($K299*$L299)*(1-$M299))</f>
        <v>38.781036977806991</v>
      </c>
      <c r="E299" s="295" cm="1">
        <f t="array" ref="E299">SUM(VLOOKUP($A299,Extract[],{7,8},0))*(1-($K299*$L299)*(1-$M299))</f>
        <v>32.544890328109389</v>
      </c>
      <c r="F299" s="295" cm="1">
        <f t="array" ref="F299">SUM(VLOOKUP($A299,Extract[],{9,10},0))*(1-($K299*$L299)*(1-$M299))</f>
        <v>36.345042192768865</v>
      </c>
      <c r="G299" s="295" cm="1">
        <f t="array" ref="G299">SUM(VLOOKUP($A299,Extract[],{11,12},0))*(1-($K299*$L299)*(1-$M299))</f>
        <v>34.444966260439131</v>
      </c>
      <c r="H299" s="296" cm="1">
        <f t="array" ref="H299">SUM(VLOOKUP($A299,Extract[],{13,14},0))*(1-($K299*$L299)*(1-$M299))</f>
        <v>84.948010143849601</v>
      </c>
      <c r="I299" s="297">
        <f t="shared" si="2366"/>
        <v>253.16394590297398</v>
      </c>
      <c r="J299" s="294">
        <f>VLOOKUP(A299,Extract[],42,FALSE)</f>
        <v>40.11</v>
      </c>
      <c r="K299" s="298">
        <f t="shared" si="2301"/>
        <v>0.15067052327110178</v>
      </c>
      <c r="L299" s="81">
        <f>VLOOKUP(A299,Extract[],43,FALSE)</f>
        <v>0.23150000000000001</v>
      </c>
      <c r="M299" s="299">
        <f>VLOOKUP(A299,Extract[],41,FALSE)</f>
        <v>0.26600000000000001</v>
      </c>
      <c r="N299" s="300">
        <f>VLOOKUP(A299,Extract[],15,FALSE)</f>
        <v>0</v>
      </c>
      <c r="O299" s="301">
        <f>VLOOKUP(A299,Extract[],16,FALSE)</f>
        <v>14.96</v>
      </c>
      <c r="P299" s="302">
        <f>VLOOKUP(A299,Extract[],17,FALSE)</f>
        <v>0</v>
      </c>
      <c r="Q299" s="300">
        <f>VLOOKUP(A299,Extract[],18,FALSE)</f>
        <v>6.59</v>
      </c>
      <c r="R299" s="303">
        <f>VLOOKUP(A299,Extract[],19,FALSE)</f>
        <v>0.49</v>
      </c>
      <c r="S299" s="301" cm="1">
        <f t="array" ref="S299">SUM(VLOOKUP(A299,Extract[],{4,5,6,7,8,9,10,11,12,13,14,20,21,22,23,24},0),'2776 Cal'!Q299:R299)</f>
        <v>266.20999999999998</v>
      </c>
      <c r="T299" s="305">
        <f>VLOOKUP(A299,Extract[],40,FALSE)</f>
        <v>0.51839999999999997</v>
      </c>
      <c r="U299" s="300">
        <f>IF(AA299=1,VLOOKUP(A299,Extract[],27,0),0)</f>
        <v>6.67</v>
      </c>
      <c r="V299" s="303">
        <f>IF(AA299=1,VLOOKUP(A299,Extract[],28,0),0)</f>
        <v>5.89</v>
      </c>
      <c r="W299" s="303">
        <f>IF(AA299=1,VLOOKUP(A299,Extract[],29,0),0)</f>
        <v>3.56</v>
      </c>
      <c r="X299" s="303">
        <f>VLOOKUP(A299,Extract[],25,0)</f>
        <v>261.2</v>
      </c>
      <c r="Y299" s="303">
        <f>VLOOKUP(A299,Extract[],26,0)</f>
        <v>261.2</v>
      </c>
      <c r="Z299" s="301">
        <f t="shared" ref="Z299" si="2650">IF(AC299=1,S299*HiCap_percent,0)</f>
        <v>13.310499999999999</v>
      </c>
      <c r="AA299" s="306">
        <f>VLOOKUP(A299,Extract[],38,FALSE)</f>
        <v>1</v>
      </c>
      <c r="AB299" s="307">
        <f>VLOOKUP(A299,Extract[],37,0)</f>
        <v>1</v>
      </c>
      <c r="AC299" s="308">
        <f>VLOOKUP(A299,Extract[],39,0)</f>
        <v>1</v>
      </c>
      <c r="AD299" s="300"/>
      <c r="AE299" s="303"/>
      <c r="AF299" s="301"/>
      <c r="AG299" s="209">
        <f t="shared" si="2303"/>
        <v>0.41903756195463154</v>
      </c>
      <c r="AH299" s="212">
        <f t="shared" si="2304"/>
        <v>0.10787972071845867</v>
      </c>
      <c r="AI299" s="210">
        <f t="shared" si="2305"/>
        <v>0.2192957651173954</v>
      </c>
      <c r="AJ299" s="300">
        <f>IFERROR(SUM(C299:D299)/IFERROR(VLOOKUP(A299,Extract[],48,0),E_ClassSize_k3)*(1+E_Plan_k3),0)</f>
        <v>4.4080983910023361</v>
      </c>
      <c r="AK299" s="212">
        <f t="shared" si="2306"/>
        <v>1.3921994784574911</v>
      </c>
      <c r="AL299" s="212">
        <f t="shared" si="2307"/>
        <v>1.5547616930079167</v>
      </c>
      <c r="AM299" s="212">
        <f t="shared" si="2308"/>
        <v>1.4488472813545192</v>
      </c>
      <c r="AN299" s="212">
        <f t="shared" si="2309"/>
        <v>2.922372015709422</v>
      </c>
      <c r="AO299" s="210">
        <f t="shared" si="2310"/>
        <v>0.12954441325445523</v>
      </c>
      <c r="AP299" s="217">
        <f t="shared" si="2311"/>
        <v>0.22172538194407082</v>
      </c>
      <c r="AQ299" s="217">
        <f t="shared" si="2312"/>
        <v>4.1381799743444234E-2</v>
      </c>
      <c r="AR299" s="217">
        <f t="shared" si="2313"/>
        <v>6.100621550872224E-2</v>
      </c>
      <c r="AS299" s="309">
        <f>SUM(C299:F299)*E_COU/E_ENR+VLOOKUP(A299,Extract[],49,0)*E_COU_Enh/E_ENR</f>
        <v>0.16487271990712954</v>
      </c>
      <c r="AT299" s="310">
        <f>(G299-N299)*M_COU/M_ENR+VLOOKUP(A299,Extract[],50,0)*M_COU_Enh/M_ENR</f>
        <v>9.6956201325680516E-2</v>
      </c>
      <c r="AU299" s="217">
        <f t="shared" si="2314"/>
        <v>0.29616592959205695</v>
      </c>
      <c r="AV299" s="217">
        <f t="shared" si="2315"/>
        <v>2.5416484204750196E-2</v>
      </c>
      <c r="AW299" s="217">
        <f t="shared" si="2316"/>
        <v>4.7840230917276568E-3</v>
      </c>
      <c r="AX299" s="217">
        <f t="shared" si="2317"/>
        <v>1.1198081623015938E-2</v>
      </c>
      <c r="AY299" s="217">
        <f t="shared" si="2318"/>
        <v>1.404595179736195E-2</v>
      </c>
      <c r="AZ299" s="217">
        <f t="shared" si="2319"/>
        <v>4.7840230917276574E-4</v>
      </c>
      <c r="BA299" s="217">
        <f t="shared" si="2320"/>
        <v>1.7497002535962402E-3</v>
      </c>
      <c r="BB299" s="217">
        <f t="shared" si="2321"/>
        <v>5.6852662036941237E-3</v>
      </c>
      <c r="BC299" s="217">
        <f t="shared" si="2322"/>
        <v>1.594674363909219E-4</v>
      </c>
      <c r="BD299" s="217">
        <f t="shared" si="2323"/>
        <v>8.1652678501157878E-4</v>
      </c>
      <c r="BE299" s="217">
        <f t="shared" si="2324"/>
        <v>0.3130240686269235</v>
      </c>
      <c r="BF299" s="217">
        <f t="shared" si="2325"/>
        <v>5.5813602736822662E-2</v>
      </c>
      <c r="BG299" s="217">
        <f t="shared" si="2326"/>
        <v>7.60536376896499E-2</v>
      </c>
      <c r="BH299" s="217">
        <f t="shared" si="2327"/>
        <v>0.67286797657838671</v>
      </c>
      <c r="BI299" s="217">
        <f t="shared" si="2328"/>
        <v>0.18538089480444672</v>
      </c>
      <c r="BJ299" s="217">
        <f t="shared" si="2329"/>
        <v>0.38131800860040727</v>
      </c>
      <c r="BK299" s="217">
        <f t="shared" si="2330"/>
        <v>0.55414624114830369</v>
      </c>
      <c r="BL299" s="217">
        <f t="shared" si="2331"/>
        <v>0.15484288073558516</v>
      </c>
      <c r="BM299" s="217">
        <f t="shared" si="2332"/>
        <v>0.34585741679419013</v>
      </c>
      <c r="BN299" s="217">
        <f t="shared" si="2333"/>
        <v>2.6419766475990335E-2</v>
      </c>
      <c r="BO299" s="217">
        <f t="shared" si="2334"/>
        <v>7.3355020739824077E-3</v>
      </c>
      <c r="BP299" s="217">
        <f t="shared" si="2335"/>
        <v>1.6447182383804656E-2</v>
      </c>
      <c r="BQ299" s="217">
        <f t="shared" si="2336"/>
        <v>2.7590262459103832E-2</v>
      </c>
      <c r="BR299" s="217">
        <v>0</v>
      </c>
      <c r="BS299" s="217">
        <v>0</v>
      </c>
      <c r="BT299" s="217">
        <f t="shared" si="2337"/>
        <v>0.14959207802706767</v>
      </c>
      <c r="BU299" s="217">
        <f t="shared" si="2338"/>
        <v>0.43186375392209181</v>
      </c>
      <c r="BV299" s="217">
        <f t="shared" si="2339"/>
        <v>7.9083710039787369E-2</v>
      </c>
      <c r="BW299" s="311">
        <f>(SUM(AG299:BS299)-VLOOKUP(A299,Extract[], 47,0)+BT299+BU299+BV299+CR299)*DL_Total_Central_Admin_Staff</f>
        <v>0.90238411913614647</v>
      </c>
      <c r="BX299" s="311">
        <f t="shared" ref="BX299" si="2651">BW299*DL_CAS</f>
        <v>0.2298372351439765</v>
      </c>
      <c r="BY299" s="311">
        <f t="shared" ref="BY299" si="2652">BW299*DL_CLS</f>
        <v>0.67254688399216989</v>
      </c>
      <c r="BZ299" s="217">
        <f t="shared" si="2342"/>
        <v>0</v>
      </c>
      <c r="CA299" s="217">
        <f t="shared" si="2343"/>
        <v>0.78055296124888474</v>
      </c>
      <c r="CB299" s="217">
        <f t="shared" si="2344"/>
        <v>0</v>
      </c>
      <c r="CC299" s="217">
        <f t="shared" si="2345"/>
        <v>4.5927200000000001E-2</v>
      </c>
      <c r="CD299" s="217">
        <f t="shared" si="2346"/>
        <v>0</v>
      </c>
      <c r="CE299" s="217">
        <f t="shared" si="2347"/>
        <v>6.3093086228130063E-2</v>
      </c>
      <c r="CF299" s="217">
        <f t="shared" si="2348"/>
        <v>0</v>
      </c>
      <c r="CG299" s="217">
        <f t="shared" si="2349"/>
        <v>0.25580584451072552</v>
      </c>
      <c r="CH299" s="217">
        <f t="shared" si="2350"/>
        <v>0</v>
      </c>
      <c r="CI299" s="217">
        <f t="shared" si="2351"/>
        <v>0</v>
      </c>
      <c r="CJ299" s="217">
        <f t="shared" si="2352"/>
        <v>0</v>
      </c>
      <c r="CK299" s="217">
        <f t="shared" si="2353"/>
        <v>0</v>
      </c>
      <c r="CL299" s="217">
        <f t="shared" ref="CL299" si="2653">IF(AB299=1,(X299*T299*LAP_HR*Wks_per_Yr)/LAP_ClassSize/Hrs_per_Yr,0)</f>
        <v>0.86569620479999987</v>
      </c>
      <c r="CM299" s="217">
        <f t="shared" ref="CM299" si="2654">IF(AB299=1,(Y299*LAPHiPov_HR*Wks_per_Yr)/LAP_ClassSize/Hrs_per_Yr,0)</f>
        <v>0.76618666666666668</v>
      </c>
      <c r="CN299" s="217">
        <f t="shared" ref="CN299" si="2655">IF(AA299=1,((U299*TBIPK6_Hr*Wks_per_Yr)/TBIP_ClassSize/Hrs_per_Yr)+((V299*TBIP712_Hr*Wks_per_Yr)/TBIP_ClassSize/Hrs_per_Yr)+((W299*TBIPExit_Hr*Wks_per_Yr)/TBIP_ClassSize/Hrs_per_Yr),0)</f>
        <v>0.21992447999999998</v>
      </c>
      <c r="CO299" s="217">
        <f t="shared" ref="CO299" si="2656">IF(AC299=1,Z299*HiCap_Hr*Wks_per_Yr/HiCap_ClassSize/Hrs_per_Yr,0)</f>
        <v>7.663298533333332E-2</v>
      </c>
      <c r="CP299" s="480"/>
      <c r="CQ299" s="217">
        <f t="shared" ref="CQ299" si="2657">IFERROR(AE299*(1/HiPov_ClassSize_23-1/E_ClassSize_k3)*(1+E_Plan_k3),0)</f>
        <v>0</v>
      </c>
      <c r="CR299" s="217">
        <f t="shared" si="2375"/>
        <v>0</v>
      </c>
      <c r="CS299" s="311">
        <f>SUMIF($AG$5:$BY$5,CS$4,$AG299:$BY299)+CR299-VLOOKUP(A299,Extract[], 47,0)</f>
        <v>12.802265424511967</v>
      </c>
      <c r="CT299" s="90">
        <f t="shared" si="2123"/>
        <v>0.97605028293446205</v>
      </c>
      <c r="CU299" s="90">
        <f t="shared" si="2123"/>
        <v>4.1501838670887139</v>
      </c>
      <c r="CV299" s="90">
        <f t="shared" si="2359"/>
        <v>0.82648016124888479</v>
      </c>
      <c r="CW299" s="90">
        <f t="shared" si="2360"/>
        <v>6.3093086228130063E-2</v>
      </c>
      <c r="CX299" s="219">
        <f t="shared" si="2361"/>
        <v>0</v>
      </c>
      <c r="CY299" s="219">
        <f t="shared" si="2362"/>
        <v>0</v>
      </c>
      <c r="CZ299" s="219">
        <f t="shared" si="2363"/>
        <v>1.9284403367999998</v>
      </c>
      <c r="DA299" s="220">
        <f t="shared" si="2284"/>
        <v>13.628745585760852</v>
      </c>
      <c r="DB299" s="90">
        <f t="shared" si="2284"/>
        <v>1.0391433691625922</v>
      </c>
      <c r="DC299" s="221">
        <f t="shared" si="2364"/>
        <v>4.4059897115994398</v>
      </c>
      <c r="DD299" s="222">
        <f t="shared" si="2365"/>
        <v>323125.97920584329</v>
      </c>
      <c r="DE299" s="557">
        <f t="shared" si="2376"/>
        <v>22888.500800000002</v>
      </c>
      <c r="DF299" s="558">
        <f t="shared" si="2377"/>
        <v>0</v>
      </c>
    </row>
    <row r="300" spans="1:110">
      <c r="A300" t="s">
        <v>1037</v>
      </c>
      <c r="B300" t="s">
        <v>276</v>
      </c>
      <c r="C300" s="294">
        <f>VLOOKUP($A300,Extract[],4,0)</f>
        <v>31.4</v>
      </c>
      <c r="D300" s="295" cm="1">
        <f t="array" ref="D300">SUM(VLOOKUP($A300,Extract[],{5,6},0))*(1-($K300*$L300)*(1-$M300))</f>
        <v>89.281329486765202</v>
      </c>
      <c r="E300" s="295" cm="1">
        <f t="array" ref="E300">SUM(VLOOKUP($A300,Extract[],{7,8},0))*(1-($K300*$L300)*(1-$M300))</f>
        <v>28.791047619510604</v>
      </c>
      <c r="F300" s="295" cm="1">
        <f t="array" ref="F300">SUM(VLOOKUP($A300,Extract[],{9,10},0))*(1-($K300*$L300)*(1-$M300))</f>
        <v>76.194489659714932</v>
      </c>
      <c r="G300" s="295" cm="1">
        <f t="array" ref="G300">SUM(VLOOKUP($A300,Extract[],{11,12},0))*(1-($K300*$L300)*(1-$M300))</f>
        <v>62.429072952743539</v>
      </c>
      <c r="H300" s="296" cm="1">
        <f t="array" ref="H300">SUM(VLOOKUP($A300,Extract[],{13,14},0))*(1-($K300*$L300)*(1-$M300))</f>
        <v>92.868092994919721</v>
      </c>
      <c r="I300" s="297">
        <f t="shared" si="2366"/>
        <v>380.96403271365398</v>
      </c>
      <c r="J300" s="294">
        <f>VLOOKUP(A300,Extract[],42,FALSE)</f>
        <v>74.45</v>
      </c>
      <c r="K300" s="298">
        <f t="shared" si="2301"/>
        <v>0.17296656831540555</v>
      </c>
      <c r="L300" s="81">
        <f>VLOOKUP(A300,Extract[],43,FALSE)</f>
        <v>0.2407</v>
      </c>
      <c r="M300" s="299">
        <f>VLOOKUP(A300,Extract[],41,FALSE)</f>
        <v>0.26490000000000002</v>
      </c>
      <c r="N300" s="300">
        <f>VLOOKUP(A300,Extract[],15,FALSE)</f>
        <v>0</v>
      </c>
      <c r="O300" s="301">
        <f>VLOOKUP(A300,Extract[],16,FALSE)</f>
        <v>6.57</v>
      </c>
      <c r="P300" s="302">
        <f>VLOOKUP(A300,Extract[],17,FALSE)</f>
        <v>0</v>
      </c>
      <c r="Q300" s="300">
        <f>VLOOKUP(A300,Extract[],18,FALSE)</f>
        <v>1.53</v>
      </c>
      <c r="R300" s="303">
        <f>VLOOKUP(A300,Extract[],19,FALSE)</f>
        <v>0</v>
      </c>
      <c r="S300" s="301" cm="1">
        <f t="array" ref="S300">SUM(VLOOKUP(A300,Extract[],{4,5,6,7,8,9,10,11,12,13,14,20,21,22,23,24},0),'2776 Cal'!Q300:R300)</f>
        <v>430.42999999999995</v>
      </c>
      <c r="T300" s="305">
        <f>VLOOKUP(A300,Extract[],40,FALSE)</f>
        <v>0.80910000000000004</v>
      </c>
      <c r="U300" s="300">
        <f>IF(AA300=1,VLOOKUP(A300,Extract[],27,0),0)</f>
        <v>0</v>
      </c>
      <c r="V300" s="303">
        <f>IF(AA300=1,VLOOKUP(A300,Extract[],28,0),0)</f>
        <v>0</v>
      </c>
      <c r="W300" s="303">
        <f>IF(AA300=1,VLOOKUP(A300,Extract[],29,0),0)</f>
        <v>0</v>
      </c>
      <c r="X300" s="303">
        <f>VLOOKUP(A300,Extract[],25,0)</f>
        <v>440.04</v>
      </c>
      <c r="Y300" s="303">
        <f>VLOOKUP(A300,Extract[],26,0)</f>
        <v>373.81</v>
      </c>
      <c r="Z300" s="301">
        <f t="shared" ref="Z300" si="2658">IF(AC300=1,S300*HiCap_percent,0)</f>
        <v>21.5215</v>
      </c>
      <c r="AA300" s="306">
        <f>VLOOKUP(A300,Extract[],38,FALSE)</f>
        <v>0</v>
      </c>
      <c r="AB300" s="307">
        <f>VLOOKUP(A300,Extract[],37,0)</f>
        <v>1</v>
      </c>
      <c r="AC300" s="308">
        <f>VLOOKUP(A300,Extract[],39,0)</f>
        <v>1</v>
      </c>
      <c r="AD300" s="300"/>
      <c r="AE300" s="303"/>
      <c r="AF300" s="301"/>
      <c r="AG300" s="209">
        <f t="shared" si="2303"/>
        <v>0.70690146014446598</v>
      </c>
      <c r="AH300" s="212">
        <f t="shared" si="2304"/>
        <v>0.19552438820616203</v>
      </c>
      <c r="AI300" s="210">
        <f t="shared" si="2305"/>
        <v>0.27040069138408179</v>
      </c>
      <c r="AJ300" s="300">
        <f>IFERROR(SUM(C300:D300)/IFERROR(VLOOKUP(A300,Extract[],48,0),E_ClassSize_k3)*(1+E_Plan_k3),0)</f>
        <v>8.1992397026052206</v>
      </c>
      <c r="AK300" s="212">
        <f t="shared" si="2306"/>
        <v>1.2316182686751111</v>
      </c>
      <c r="AL300" s="212">
        <f t="shared" si="2307"/>
        <v>3.2594342059886783</v>
      </c>
      <c r="AM300" s="212">
        <f t="shared" si="2308"/>
        <v>2.6259335527046122</v>
      </c>
      <c r="AN300" s="212">
        <f t="shared" si="2309"/>
        <v>3.6034048040384969</v>
      </c>
      <c r="AO300" s="210">
        <f t="shared" si="2310"/>
        <v>0.14162241819101745</v>
      </c>
      <c r="AP300" s="217">
        <f t="shared" si="2311"/>
        <v>0.37404283166462965</v>
      </c>
      <c r="AQ300" s="217">
        <f t="shared" si="2312"/>
        <v>7.5001594589059958E-2</v>
      </c>
      <c r="AR300" s="217">
        <f t="shared" si="2313"/>
        <v>7.5223171060571692E-2</v>
      </c>
      <c r="AS300" s="309">
        <f>SUM(C300:F300)*E_COU/E_ENR+VLOOKUP(A300,Extract[],49,0)*E_COU_Enh/E_ENR</f>
        <v>0.43185698828908359</v>
      </c>
      <c r="AT300" s="310">
        <f>(G300-N300)*M_COU/M_ENR+VLOOKUP(A300,Extract[],50,0)*M_COU_Enh/M_ENR</f>
        <v>0.17572627942253738</v>
      </c>
      <c r="AU300" s="217">
        <f t="shared" si="2314"/>
        <v>0.36518476352350199</v>
      </c>
      <c r="AV300" s="217">
        <f t="shared" si="2315"/>
        <v>4.2876704685538239E-2</v>
      </c>
      <c r="AW300" s="217">
        <f t="shared" si="2316"/>
        <v>8.6707045767699352E-3</v>
      </c>
      <c r="AX300" s="217">
        <f t="shared" si="2317"/>
        <v>1.3807694879187158E-2</v>
      </c>
      <c r="AY300" s="217">
        <f t="shared" si="2318"/>
        <v>2.3695021010429026E-2</v>
      </c>
      <c r="AZ300" s="217">
        <f t="shared" si="2319"/>
        <v>8.6707045767699369E-4</v>
      </c>
      <c r="BA300" s="217">
        <f t="shared" si="2320"/>
        <v>2.1574523248729929E-3</v>
      </c>
      <c r="BB300" s="217">
        <f t="shared" si="2321"/>
        <v>9.5908418375546065E-3</v>
      </c>
      <c r="BC300" s="217">
        <f t="shared" si="2322"/>
        <v>2.8902348589233121E-4</v>
      </c>
      <c r="BD300" s="217">
        <f t="shared" si="2323"/>
        <v>1.0068110849407303E-3</v>
      </c>
      <c r="BE300" s="217">
        <f t="shared" si="2324"/>
        <v>0.52806046823241837</v>
      </c>
      <c r="BF300" s="217">
        <f t="shared" si="2325"/>
        <v>0.10115822006231591</v>
      </c>
      <c r="BG300" s="217">
        <f t="shared" si="2326"/>
        <v>9.3777261054479449E-2</v>
      </c>
      <c r="BH300" s="217">
        <f t="shared" si="2327"/>
        <v>1.1351043398329335</v>
      </c>
      <c r="BI300" s="217">
        <f t="shared" si="2328"/>
        <v>0.33598980234983505</v>
      </c>
      <c r="BJ300" s="217">
        <f t="shared" si="2329"/>
        <v>0.47018077666732094</v>
      </c>
      <c r="BK300" s="217">
        <f t="shared" si="2330"/>
        <v>0.9348249955781166</v>
      </c>
      <c r="BL300" s="217">
        <f t="shared" si="2331"/>
        <v>0.28064180480145356</v>
      </c>
      <c r="BM300" s="217">
        <f t="shared" si="2332"/>
        <v>0.426456409549895</v>
      </c>
      <c r="BN300" s="217">
        <f t="shared" si="2333"/>
        <v>4.456920618628317E-2</v>
      </c>
      <c r="BO300" s="217">
        <f t="shared" si="2334"/>
        <v>1.3295080351047235E-2</v>
      </c>
      <c r="BP300" s="217">
        <f t="shared" si="2335"/>
        <v>2.0280051853806134E-2</v>
      </c>
      <c r="BQ300" s="217">
        <f t="shared" si="2336"/>
        <v>4.6543791270485586E-2</v>
      </c>
      <c r="BR300" s="217">
        <v>0</v>
      </c>
      <c r="BS300" s="217">
        <v>0</v>
      </c>
      <c r="BT300" s="217">
        <f t="shared" si="2337"/>
        <v>0.23511945254417468</v>
      </c>
      <c r="BU300" s="217">
        <f t="shared" si="2338"/>
        <v>0.67877638130985463</v>
      </c>
      <c r="BV300" s="217">
        <f t="shared" si="2339"/>
        <v>0.12429881886093312</v>
      </c>
      <c r="BW300" s="311">
        <f>(SUM(AG300:BS300)-VLOOKUP(A300,Extract[], 47,0)+BT300+BU300+BV300+CR300)*DL_Total_Central_Admin_Staff</f>
        <v>1.4470671251827785</v>
      </c>
      <c r="BX300" s="311">
        <f t="shared" ref="BX300" si="2659">BW300*DL_CAS</f>
        <v>0.36856799678405366</v>
      </c>
      <c r="BY300" s="311">
        <f t="shared" ref="BY300" si="2660">BW300*DL_CLS</f>
        <v>1.0784991283987246</v>
      </c>
      <c r="BZ300" s="217">
        <f t="shared" si="2342"/>
        <v>0</v>
      </c>
      <c r="CA300" s="217">
        <f t="shared" si="2343"/>
        <v>0.34279632054847409</v>
      </c>
      <c r="CB300" s="217">
        <f t="shared" si="2344"/>
        <v>0</v>
      </c>
      <c r="CC300" s="217">
        <f t="shared" si="2345"/>
        <v>2.0169899999999998E-2</v>
      </c>
      <c r="CD300" s="217">
        <f t="shared" si="2346"/>
        <v>0</v>
      </c>
      <c r="CE300" s="217">
        <f t="shared" si="2347"/>
        <v>2.7708661532006313E-2</v>
      </c>
      <c r="CF300" s="217">
        <f t="shared" si="2348"/>
        <v>0</v>
      </c>
      <c r="CG300" s="217">
        <f t="shared" si="2349"/>
        <v>0.11234254000237076</v>
      </c>
      <c r="CH300" s="217">
        <f t="shared" si="2350"/>
        <v>0</v>
      </c>
      <c r="CI300" s="217">
        <f t="shared" si="2351"/>
        <v>0</v>
      </c>
      <c r="CJ300" s="217">
        <f t="shared" si="2352"/>
        <v>0</v>
      </c>
      <c r="CK300" s="217">
        <f t="shared" si="2353"/>
        <v>0</v>
      </c>
      <c r="CL300" s="217">
        <f t="shared" ref="CL300" si="2661">IF(AB300=1,(X300*T300*LAP_HR*Wks_per_Yr)/LAP_ClassSize/Hrs_per_Yr,0)</f>
        <v>2.2762591538399999</v>
      </c>
      <c r="CM300" s="217">
        <f t="shared" ref="CM300" si="2662">IF(AB300=1,(Y300*LAPHiPov_HR*Wks_per_Yr)/LAP_ClassSize/Hrs_per_Yr,0)</f>
        <v>1.0965093333333333</v>
      </c>
      <c r="CN300" s="217">
        <f t="shared" ref="CN300" si="2663">IF(AA300=1,((U300*TBIPK6_Hr*Wks_per_Yr)/TBIP_ClassSize/Hrs_per_Yr)+((V300*TBIP712_Hr*Wks_per_Yr)/TBIP_ClassSize/Hrs_per_Yr)+((W300*TBIPExit_Hr*Wks_per_Yr)/TBIP_ClassSize/Hrs_per_Yr),0)</f>
        <v>0</v>
      </c>
      <c r="CO300" s="217">
        <f t="shared" ref="CO300" si="2664">IF(AC300=1,Z300*HiCap_Hr*Wks_per_Yr/HiCap_ClassSize/Hrs_per_Yr,0)</f>
        <v>0.12390644933333332</v>
      </c>
      <c r="CP300" s="480"/>
      <c r="CQ300" s="217">
        <f t="shared" ref="CQ300" si="2665">IFERROR(AE300*(1/HiPov_ClassSize_23-1/E_ClassSize_k3)*(1+E_Plan_k3),0)</f>
        <v>0</v>
      </c>
      <c r="CR300" s="217">
        <f t="shared" si="2375"/>
        <v>0</v>
      </c>
      <c r="CS300" s="311">
        <f>SUMIF($AG$5:$BY$5,CS$4,$AG300:$BY300)+CR300-VLOOKUP(A300,Extract[], 47,0)</f>
        <v>20.661249905095382</v>
      </c>
      <c r="CT300" s="90">
        <f t="shared" si="2123"/>
        <v>1.5413945365187633</v>
      </c>
      <c r="CU300" s="90">
        <f t="shared" si="2123"/>
        <v>6.547575988904077</v>
      </c>
      <c r="CV300" s="90">
        <f t="shared" si="2359"/>
        <v>0.36296622054847411</v>
      </c>
      <c r="CW300" s="90">
        <f t="shared" si="2360"/>
        <v>2.7708661532006313E-2</v>
      </c>
      <c r="CX300" s="219">
        <f t="shared" si="2361"/>
        <v>0</v>
      </c>
      <c r="CY300" s="219">
        <f t="shared" si="2362"/>
        <v>0</v>
      </c>
      <c r="CZ300" s="219">
        <f t="shared" si="2363"/>
        <v>3.4966749365066669</v>
      </c>
      <c r="DA300" s="220">
        <f t="shared" si="2284"/>
        <v>21.024216125643857</v>
      </c>
      <c r="DB300" s="90">
        <f t="shared" si="2284"/>
        <v>1.5691031980507697</v>
      </c>
      <c r="DC300" s="221">
        <f t="shared" si="2364"/>
        <v>6.6599185289064478</v>
      </c>
      <c r="DD300" s="222">
        <f t="shared" si="2365"/>
        <v>500648.47538360633</v>
      </c>
      <c r="DE300" s="557">
        <f t="shared" si="2376"/>
        <v>10051.9686</v>
      </c>
      <c r="DF300" s="558">
        <f t="shared" si="2377"/>
        <v>0</v>
      </c>
    </row>
    <row r="301" spans="1:110">
      <c r="A301" t="s">
        <v>1038</v>
      </c>
      <c r="B301" t="s">
        <v>325</v>
      </c>
      <c r="C301" s="294">
        <f>VLOOKUP($A301,Extract[],4,0)</f>
        <v>419.17</v>
      </c>
      <c r="D301" s="295" cm="1">
        <f t="array" ref="D301">SUM(VLOOKUP($A301,Extract[],{5,6},0))*(1-($K301*$L301)*(1-$M301))</f>
        <v>1313.1410325705929</v>
      </c>
      <c r="E301" s="295" cm="1">
        <f t="array" ref="E301">SUM(VLOOKUP($A301,Extract[],{7,8},0))*(1-($K301*$L301)*(1-$M301))</f>
        <v>483.51854813020589</v>
      </c>
      <c r="F301" s="295" cm="1">
        <f t="array" ref="F301">SUM(VLOOKUP($A301,Extract[],{9,10},0))*(1-($K301*$L301)*(1-$M301))</f>
        <v>999.77153245193358</v>
      </c>
      <c r="G301" s="295" cm="1">
        <f t="array" ref="G301">SUM(VLOOKUP($A301,Extract[],{11,12},0))*(1-($K301*$L301)*(1-$M301))</f>
        <v>1011.15953743716</v>
      </c>
      <c r="H301" s="296" cm="1">
        <f t="array" ref="H301">SUM(VLOOKUP($A301,Extract[],{13,14},0))*(1-($K301*$L301)*(1-$M301))</f>
        <v>1873.9638092469686</v>
      </c>
      <c r="I301" s="297">
        <f t="shared" si="2366"/>
        <v>6100.7244598368616</v>
      </c>
      <c r="J301" s="294">
        <f>VLOOKUP(A301,Extract[],42,FALSE)</f>
        <v>962.78</v>
      </c>
      <c r="K301" s="298">
        <f t="shared" si="2301"/>
        <v>0.13139807839283765</v>
      </c>
      <c r="L301" s="81">
        <f>VLOOKUP(A301,Extract[],43,FALSE)</f>
        <v>0.2404</v>
      </c>
      <c r="M301" s="299">
        <f>VLOOKUP(A301,Extract[],41,FALSE)</f>
        <v>0.1295</v>
      </c>
      <c r="N301" s="300">
        <f>VLOOKUP(A301,Extract[],15,FALSE)</f>
        <v>84.06</v>
      </c>
      <c r="O301" s="301">
        <f>VLOOKUP(A301,Extract[],16,FALSE)</f>
        <v>413.1</v>
      </c>
      <c r="P301" s="302">
        <f>VLOOKUP(A301,Extract[],17,FALSE)</f>
        <v>177.22</v>
      </c>
      <c r="Q301" s="300">
        <f>VLOOKUP(A301,Extract[],18,FALSE)</f>
        <v>255.32</v>
      </c>
      <c r="R301" s="303">
        <f>VLOOKUP(A301,Extract[],19,FALSE)</f>
        <v>19.84</v>
      </c>
      <c r="S301" s="301" cm="1">
        <f t="array" ref="S301">SUM(VLOOKUP(A301,Extract[],{4,5,6,7,8,9,10,11,12,13,14,20,21,22,23,24},0),'2776 Cal'!Q301:R301)</f>
        <v>7327.2</v>
      </c>
      <c r="T301" s="305">
        <f>VLOOKUP(A301,Extract[],40,FALSE)</f>
        <v>0.54679999999999995</v>
      </c>
      <c r="U301" s="300">
        <f>IF(AA301=1,VLOOKUP(A301,Extract[],27,0),0)</f>
        <v>1039.44</v>
      </c>
      <c r="V301" s="303">
        <f>IF(AA301=1,VLOOKUP(A301,Extract[],28,0),0)</f>
        <v>563.33000000000004</v>
      </c>
      <c r="W301" s="303">
        <f>IF(AA301=1,VLOOKUP(A301,Extract[],29,0),0)</f>
        <v>406.11</v>
      </c>
      <c r="X301" s="303">
        <f>VLOOKUP(A301,Extract[],25,0)</f>
        <v>7692.01</v>
      </c>
      <c r="Y301" s="303">
        <f>VLOOKUP(A301,Extract[],26,0)</f>
        <v>6426.62</v>
      </c>
      <c r="Z301" s="301">
        <f t="shared" ref="Z301" si="2666">IF(AC301=1,S301*HiCap_percent,0)</f>
        <v>366.36</v>
      </c>
      <c r="AA301" s="306">
        <f>VLOOKUP(A301,Extract[],38,FALSE)</f>
        <v>1</v>
      </c>
      <c r="AB301" s="307">
        <f>VLOOKUP(A301,Extract[],37,0)</f>
        <v>1</v>
      </c>
      <c r="AC301" s="308">
        <f>VLOOKUP(A301,Extract[],39,0)</f>
        <v>1</v>
      </c>
      <c r="AD301" s="300"/>
      <c r="AE301" s="303"/>
      <c r="AF301" s="301"/>
      <c r="AG301" s="209">
        <f t="shared" si="2303"/>
        <v>10.072870486950935</v>
      </c>
      <c r="AH301" s="212">
        <f t="shared" si="2304"/>
        <v>2.9036242457233277</v>
      </c>
      <c r="AI301" s="210">
        <f t="shared" si="2305"/>
        <v>4.0220839356405014</v>
      </c>
      <c r="AJ301" s="300">
        <f>IFERROR(SUM(C301:D301)/IFERROR(VLOOKUP(A301,Extract[],48,0),E_ClassSize_k3)*(1+E_Plan_k3),0)</f>
        <v>117.69536726119284</v>
      </c>
      <c r="AK301" s="212">
        <f t="shared" si="2306"/>
        <v>20.683869687217385</v>
      </c>
      <c r="AL301" s="212">
        <f t="shared" si="2307"/>
        <v>42.768047211824367</v>
      </c>
      <c r="AM301" s="212">
        <f t="shared" si="2308"/>
        <v>38.996282771906458</v>
      </c>
      <c r="AN301" s="212">
        <f t="shared" si="2309"/>
        <v>53.598962716210885</v>
      </c>
      <c r="AO301" s="210">
        <f t="shared" si="2310"/>
        <v>2.8577660820764832</v>
      </c>
      <c r="AP301" s="217">
        <f t="shared" si="2311"/>
        <v>5.3298588450506541</v>
      </c>
      <c r="AQ301" s="217">
        <f t="shared" si="2312"/>
        <v>1.1138070831710325</v>
      </c>
      <c r="AR301" s="217">
        <f t="shared" si="2313"/>
        <v>1.1189095203936077</v>
      </c>
      <c r="AS301" s="309">
        <f>SUM(C301:F301)*E_COU/E_ENR+VLOOKUP(A301,Extract[],49,0)*E_COU_Enh/E_ENR</f>
        <v>3.9632283719607426</v>
      </c>
      <c r="AT301" s="310">
        <f>(G301-N301)*M_COU/M_ENR+VLOOKUP(A301,Extract[],50,0)*M_COU_Enh/M_ENR</f>
        <v>2.6096135127860802</v>
      </c>
      <c r="AU301" s="217">
        <f t="shared" si="2314"/>
        <v>5.4319527194634221</v>
      </c>
      <c r="AV301" s="217">
        <f t="shared" si="2315"/>
        <v>0.61096421149901914</v>
      </c>
      <c r="AW301" s="217">
        <f t="shared" si="2316"/>
        <v>0.12876382464405001</v>
      </c>
      <c r="AX301" s="217">
        <f t="shared" si="2317"/>
        <v>0.20538300947951499</v>
      </c>
      <c r="AY301" s="217">
        <f t="shared" si="2318"/>
        <v>0.33763811688103695</v>
      </c>
      <c r="AZ301" s="217">
        <f t="shared" si="2319"/>
        <v>1.2876382464405001E-2</v>
      </c>
      <c r="BA301" s="217">
        <f t="shared" si="2320"/>
        <v>3.2091095231174219E-2</v>
      </c>
      <c r="BB301" s="217">
        <f t="shared" si="2321"/>
        <v>0.13666304730899115</v>
      </c>
      <c r="BC301" s="217">
        <f t="shared" si="2322"/>
        <v>4.2921274881350009E-3</v>
      </c>
      <c r="BD301" s="217">
        <f t="shared" si="2323"/>
        <v>1.4975844441214636E-2</v>
      </c>
      <c r="BE301" s="217">
        <f t="shared" si="2324"/>
        <v>7.524506604777395</v>
      </c>
      <c r="BF301" s="217">
        <f t="shared" si="2325"/>
        <v>1.50224462084725</v>
      </c>
      <c r="BG301" s="217">
        <f t="shared" si="2326"/>
        <v>1.394892939381706</v>
      </c>
      <c r="BH301" s="217">
        <f t="shared" si="2327"/>
        <v>16.174473599158247</v>
      </c>
      <c r="BI301" s="217">
        <f t="shared" si="2328"/>
        <v>4.9895982049569385</v>
      </c>
      <c r="BJ301" s="217">
        <f t="shared" si="2329"/>
        <v>6.9937193540472347</v>
      </c>
      <c r="BK301" s="217">
        <f t="shared" si="2330"/>
        <v>13.320627611235196</v>
      </c>
      <c r="BL301" s="217">
        <f t="shared" si="2331"/>
        <v>4.1676557909790848</v>
      </c>
      <c r="BM301" s="217">
        <f t="shared" si="2332"/>
        <v>6.3433398240287699</v>
      </c>
      <c r="BN301" s="217">
        <f t="shared" si="2333"/>
        <v>0.63508121984766464</v>
      </c>
      <c r="BO301" s="217">
        <f t="shared" si="2334"/>
        <v>0.19743786445420999</v>
      </c>
      <c r="BP301" s="217">
        <f t="shared" si="2335"/>
        <v>0.3016562951730376</v>
      </c>
      <c r="BQ301" s="217">
        <f t="shared" si="2336"/>
        <v>0.66321772958775116</v>
      </c>
      <c r="BR301" s="217">
        <v>0</v>
      </c>
      <c r="BS301" s="217">
        <v>0</v>
      </c>
      <c r="BT301" s="217">
        <f t="shared" si="2337"/>
        <v>3.4077443207775486</v>
      </c>
      <c r="BU301" s="217">
        <f t="shared" si="2338"/>
        <v>9.8379625056842279</v>
      </c>
      <c r="BV301" s="217">
        <f t="shared" si="2339"/>
        <v>1.8015463606658377</v>
      </c>
      <c r="BW301" s="311">
        <f>(SUM(AG301:BS301)-VLOOKUP(A301,Extract[], 47,0)+BT301+BU301+BV301+CR301)*DL_Total_Central_Admin_Staff</f>
        <v>20.876996638700252</v>
      </c>
      <c r="BX301" s="311">
        <f t="shared" ref="BX301" si="2667">BW301*DL_CAS</f>
        <v>5.3173710438769541</v>
      </c>
      <c r="BY301" s="311">
        <f t="shared" ref="BY301" si="2668">BW301*DL_CLS</f>
        <v>15.559625594823297</v>
      </c>
      <c r="BZ301" s="217">
        <f t="shared" si="2342"/>
        <v>4.3859145670174629</v>
      </c>
      <c r="CA301" s="217">
        <f t="shared" si="2343"/>
        <v>21.553905634486249</v>
      </c>
      <c r="CB301" s="217">
        <f t="shared" si="2344"/>
        <v>0.25806419999999997</v>
      </c>
      <c r="CC301" s="217">
        <f t="shared" si="2345"/>
        <v>1.2682170000000001</v>
      </c>
      <c r="CD301" s="217">
        <f t="shared" si="2346"/>
        <v>0.35121265554466718</v>
      </c>
      <c r="CE301" s="217">
        <f t="shared" si="2347"/>
        <v>1.7422295401631367</v>
      </c>
      <c r="CF301" s="217">
        <f t="shared" si="2348"/>
        <v>1.4295121429939905</v>
      </c>
      <c r="CG301" s="217">
        <f t="shared" si="2349"/>
        <v>7.0637295700120788</v>
      </c>
      <c r="CH301" s="217">
        <f t="shared" si="2350"/>
        <v>10.633625345013801</v>
      </c>
      <c r="CI301" s="217">
        <f t="shared" si="2351"/>
        <v>0.60432019999999997</v>
      </c>
      <c r="CJ301" s="217">
        <f t="shared" si="2352"/>
        <v>0.85157824803167381</v>
      </c>
      <c r="CK301" s="217">
        <f t="shared" si="2353"/>
        <v>3.0303416954672975</v>
      </c>
      <c r="CL301" s="217">
        <f t="shared" ref="CL301" si="2669">IF(AB301=1,(X301*T301*LAP_HR*Wks_per_Yr)/LAP_ClassSize/Hrs_per_Yr,0)</f>
        <v>26.890302894746661</v>
      </c>
      <c r="CM301" s="217">
        <f t="shared" ref="CM301" si="2670">IF(AB301=1,(Y301*LAPHiPov_HR*Wks_per_Yr)/LAP_ClassSize/Hrs_per_Yr,0)</f>
        <v>18.851418666666667</v>
      </c>
      <c r="CN301" s="217">
        <f t="shared" ref="CN301" si="2671">IF(AA301=1,((U301*TBIPK6_Hr*Wks_per_Yr)/TBIP_ClassSize/Hrs_per_Yr)+((V301*TBIP712_Hr*Wks_per_Yr)/TBIP_ClassSize/Hrs_per_Yr)+((W301*TBIPExit_Hr*Wks_per_Yr)/TBIP_ClassSize/Hrs_per_Yr),0)</f>
        <v>26.674733493333335</v>
      </c>
      <c r="CO301" s="217">
        <f t="shared" ref="CO301" si="2672">IF(AC301=1,Z301*HiCap_Hr*Wks_per_Yr/HiCap_ClassSize/Hrs_per_Yr,0)</f>
        <v>2.1092566399999999</v>
      </c>
      <c r="CP301" s="480"/>
      <c r="CQ301" s="217">
        <f t="shared" ref="CQ301" si="2673">IFERROR(AE301*(1/HiPov_ClassSize_23-1/E_ClassSize_k3)*(1+E_Plan_k3),0)</f>
        <v>0</v>
      </c>
      <c r="CR301" s="217">
        <f t="shared" si="2375"/>
        <v>0</v>
      </c>
      <c r="CS301" s="311">
        <f>SUMIF($AG$5:$BY$5,CS$4,$AG301:$BY301)+CR301-VLOOKUP(A301,Extract[], 47,0)</f>
        <v>297.65131344269162</v>
      </c>
      <c r="CT301" s="90">
        <f t="shared" si="2123"/>
        <v>22.315949712191717</v>
      </c>
      <c r="CU301" s="90">
        <f t="shared" si="2123"/>
        <v>94.815330440425399</v>
      </c>
      <c r="CV301" s="90">
        <f t="shared" si="2359"/>
        <v>27.46610140150371</v>
      </c>
      <c r="CW301" s="90">
        <f t="shared" si="2360"/>
        <v>2.0934421957078038</v>
      </c>
      <c r="CX301" s="219">
        <f t="shared" si="2361"/>
        <v>11.237945545013801</v>
      </c>
      <c r="CY301" s="219">
        <f t="shared" si="2362"/>
        <v>0.85157824803167381</v>
      </c>
      <c r="CZ301" s="219">
        <f t="shared" si="2363"/>
        <v>74.525711694746661</v>
      </c>
      <c r="DA301" s="220">
        <f t="shared" ref="DA301:DB316" si="2674">SUM(CS301,CV301,CX301)</f>
        <v>336.35536038920912</v>
      </c>
      <c r="DB301" s="90">
        <f t="shared" si="2674"/>
        <v>25.260970155931197</v>
      </c>
      <c r="DC301" s="221">
        <f t="shared" si="2364"/>
        <v>106.33891384889876</v>
      </c>
      <c r="DD301" s="222">
        <f t="shared" si="2365"/>
        <v>7350022.5327572674</v>
      </c>
      <c r="DE301" s="557">
        <f t="shared" si="2376"/>
        <v>760644.85680000007</v>
      </c>
      <c r="DF301" s="558">
        <f t="shared" si="2377"/>
        <v>271143.05560000002</v>
      </c>
    </row>
    <row r="302" spans="1:110">
      <c r="A302" t="s">
        <v>1039</v>
      </c>
      <c r="B302" t="s">
        <v>166</v>
      </c>
      <c r="C302" s="294">
        <f>VLOOKUP($A302,Extract[],4,0)</f>
        <v>181.3</v>
      </c>
      <c r="D302" s="295" cm="1">
        <f t="array" ref="D302">SUM(VLOOKUP($A302,Extract[],{5,6},0))*(1-($K302*$L302)*(1-$M302))</f>
        <v>592.50905742905309</v>
      </c>
      <c r="E302" s="295" cm="1">
        <f t="array" ref="E302">SUM(VLOOKUP($A302,Extract[],{7,8},0))*(1-($K302*$L302)*(1-$M302))</f>
        <v>205.93690539865</v>
      </c>
      <c r="F302" s="295" cm="1">
        <f t="array" ref="F302">SUM(VLOOKUP($A302,Extract[],{9,10},0))*(1-($K302*$L302)*(1-$M302))</f>
        <v>433.80844031243186</v>
      </c>
      <c r="G302" s="295" cm="1">
        <f t="array" ref="G302">SUM(VLOOKUP($A302,Extract[],{11,12},0))*(1-($K302*$L302)*(1-$M302))</f>
        <v>524.08201818751502</v>
      </c>
      <c r="H302" s="296" cm="1">
        <f t="array" ref="H302">SUM(VLOOKUP($A302,Extract[],{13,14},0))*(1-($K302*$L302)*(1-$M302))</f>
        <v>778.25357519284501</v>
      </c>
      <c r="I302" s="297">
        <f t="shared" si="2366"/>
        <v>2715.8899965204951</v>
      </c>
      <c r="J302" s="294">
        <f>VLOOKUP(A302,Extract[],42,FALSE)</f>
        <v>427.77</v>
      </c>
      <c r="K302" s="298">
        <f t="shared" si="2301"/>
        <v>0.12773829431438125</v>
      </c>
      <c r="L302" s="81">
        <f>VLOOKUP(A302,Extract[],43,FALSE)</f>
        <v>0.20569999999999999</v>
      </c>
      <c r="M302" s="299">
        <f>VLOOKUP(A302,Extract[],41,FALSE)</f>
        <v>0.19270000000000001</v>
      </c>
      <c r="N302" s="300">
        <f>VLOOKUP(A302,Extract[],15,FALSE)</f>
        <v>95.13</v>
      </c>
      <c r="O302" s="301">
        <f>VLOOKUP(A302,Extract[],16,FALSE)</f>
        <v>182.09</v>
      </c>
      <c r="P302" s="302">
        <f>VLOOKUP(A302,Extract[],17,FALSE)</f>
        <v>0</v>
      </c>
      <c r="Q302" s="300">
        <f>VLOOKUP(A302,Extract[],18,FALSE)</f>
        <v>79.59</v>
      </c>
      <c r="R302" s="303">
        <f>VLOOKUP(A302,Extract[],19,FALSE)</f>
        <v>3.3</v>
      </c>
      <c r="S302" s="301" cm="1">
        <f t="array" ref="S302">SUM(VLOOKUP(A302,Extract[],{4,5,6,7,8,9,10,11,12,13,14,20,21,22,23,24},0),'2776 Cal'!Q302:R302)</f>
        <v>3348.8</v>
      </c>
      <c r="T302" s="305">
        <f>VLOOKUP(A302,Extract[],40,FALSE)</f>
        <v>0.52480000000000004</v>
      </c>
      <c r="U302" s="300">
        <f>IF(AA302=1,VLOOKUP(A302,Extract[],27,0),0)</f>
        <v>55.67</v>
      </c>
      <c r="V302" s="303">
        <f>IF(AA302=1,VLOOKUP(A302,Extract[],28,0),0)</f>
        <v>51</v>
      </c>
      <c r="W302" s="303">
        <f>IF(AA302=1,VLOOKUP(A302,Extract[],29,0),0)</f>
        <v>27.56</v>
      </c>
      <c r="X302" s="303">
        <f>VLOOKUP(A302,Extract[],25,0)</f>
        <v>3619.66</v>
      </c>
      <c r="Y302" s="303">
        <f>VLOOKUP(A302,Extract[],26,0)</f>
        <v>1878.43</v>
      </c>
      <c r="Z302" s="301">
        <f t="shared" ref="Z302" si="2675">IF(AC302=1,S302*HiCap_percent,0)</f>
        <v>167.44000000000003</v>
      </c>
      <c r="AA302" s="306">
        <f>VLOOKUP(A302,Extract[],38,FALSE)</f>
        <v>1</v>
      </c>
      <c r="AB302" s="307">
        <f>VLOOKUP(A302,Extract[],37,0)</f>
        <v>1</v>
      </c>
      <c r="AC302" s="308">
        <f>VLOOKUP(A302,Extract[],39,0)</f>
        <v>1</v>
      </c>
      <c r="AD302" s="300"/>
      <c r="AE302" s="303"/>
      <c r="AF302" s="301"/>
      <c r="AG302" s="209">
        <f t="shared" si="2303"/>
        <v>4.4279591678364731</v>
      </c>
      <c r="AH302" s="212">
        <f t="shared" si="2304"/>
        <v>1.3434538902956201</v>
      </c>
      <c r="AI302" s="210">
        <f t="shared" si="2305"/>
        <v>1.8679792022709141</v>
      </c>
      <c r="AJ302" s="300">
        <f>IFERROR(SUM(C302:D302)/IFERROR(VLOOKUP(A302,Extract[],48,0),E_ClassSize_k3)*(1+E_Plan_k3),0)</f>
        <v>52.573550298877137</v>
      </c>
      <c r="AK302" s="212">
        <f t="shared" si="2306"/>
        <v>8.8095319849186797</v>
      </c>
      <c r="AL302" s="212">
        <f t="shared" si="2307"/>
        <v>18.557379615189198</v>
      </c>
      <c r="AM302" s="212">
        <f t="shared" si="2308"/>
        <v>18.042867590098556</v>
      </c>
      <c r="AN302" s="212">
        <f t="shared" si="2309"/>
        <v>24.893003035062737</v>
      </c>
      <c r="AO302" s="210">
        <f t="shared" si="2310"/>
        <v>1.1868247718906531</v>
      </c>
      <c r="AP302" s="217">
        <f t="shared" si="2311"/>
        <v>2.342966423204774</v>
      </c>
      <c r="AQ302" s="217">
        <f t="shared" si="2312"/>
        <v>0.51533818851694513</v>
      </c>
      <c r="AR302" s="217">
        <f t="shared" si="2313"/>
        <v>0.51965591637642994</v>
      </c>
      <c r="AS302" s="309">
        <f>SUM(C302:F302)*E_COU/E_ENR+VLOOKUP(A302,Extract[],49,0)*E_COU_Enh/E_ENR</f>
        <v>1.7422058018702165</v>
      </c>
      <c r="AT302" s="310">
        <f>(G302-N302)*M_COU/M_ENR+VLOOKUP(A302,Extract[],50,0)*M_COU_Enh/M_ENR</f>
        <v>1.2074204956389312</v>
      </c>
      <c r="AU302" s="217">
        <f t="shared" si="2314"/>
        <v>2.5227655290243893</v>
      </c>
      <c r="AV302" s="217">
        <f t="shared" si="2315"/>
        <v>0.26857533659662564</v>
      </c>
      <c r="AW302" s="217">
        <f t="shared" si="2316"/>
        <v>5.9576669192710423E-2</v>
      </c>
      <c r="AX302" s="217">
        <f t="shared" si="2317"/>
        <v>9.5386172030855199E-2</v>
      </c>
      <c r="AY302" s="217">
        <f t="shared" si="2318"/>
        <v>0.14842321232971417</v>
      </c>
      <c r="AZ302" s="217">
        <f t="shared" si="2319"/>
        <v>5.9576669192710425E-3</v>
      </c>
      <c r="BA302" s="217">
        <f t="shared" si="2320"/>
        <v>1.4904089379821123E-2</v>
      </c>
      <c r="BB302" s="217">
        <f t="shared" si="2321"/>
        <v>6.0076062133455739E-2</v>
      </c>
      <c r="BC302" s="217">
        <f t="shared" si="2322"/>
        <v>1.9858889730903473E-3</v>
      </c>
      <c r="BD302" s="217">
        <f t="shared" si="2323"/>
        <v>6.9552417105831913E-3</v>
      </c>
      <c r="BE302" s="217">
        <f t="shared" si="2324"/>
        <v>3.3077173033479164</v>
      </c>
      <c r="BF302" s="217">
        <f t="shared" si="2325"/>
        <v>0.69506114058162161</v>
      </c>
      <c r="BG302" s="217">
        <f t="shared" si="2326"/>
        <v>0.64783108504289155</v>
      </c>
      <c r="BH302" s="217">
        <f t="shared" si="2327"/>
        <v>7.1101786477948794</v>
      </c>
      <c r="BI302" s="217">
        <f t="shared" si="2328"/>
        <v>2.3085959312175288</v>
      </c>
      <c r="BJ302" s="217">
        <f t="shared" si="2329"/>
        <v>3.2480978788423505</v>
      </c>
      <c r="BK302" s="217">
        <f t="shared" si="2330"/>
        <v>5.855649115008009</v>
      </c>
      <c r="BL302" s="217">
        <f t="shared" si="2331"/>
        <v>1.9282981928707272</v>
      </c>
      <c r="BM302" s="217">
        <f t="shared" si="2332"/>
        <v>2.9460416674113086</v>
      </c>
      <c r="BN302" s="217">
        <f t="shared" si="2333"/>
        <v>0.27917699462017664</v>
      </c>
      <c r="BO302" s="217">
        <f t="shared" si="2334"/>
        <v>9.1350892762155966E-2</v>
      </c>
      <c r="BP302" s="217">
        <f t="shared" si="2335"/>
        <v>0.14009844017031856</v>
      </c>
      <c r="BQ302" s="217">
        <f t="shared" si="2336"/>
        <v>0.29154559564765287</v>
      </c>
      <c r="BR302" s="217">
        <v>0</v>
      </c>
      <c r="BS302" s="217">
        <v>0</v>
      </c>
      <c r="BT302" s="217">
        <f t="shared" si="2337"/>
        <v>1.5314847578148709</v>
      </c>
      <c r="BU302" s="217">
        <f t="shared" si="2338"/>
        <v>4.4213087036916567</v>
      </c>
      <c r="BV302" s="217">
        <f t="shared" si="2339"/>
        <v>0.80963843884480435</v>
      </c>
      <c r="BW302" s="311">
        <f>(SUM(AG302:BS302)-VLOOKUP(A302,Extract[], 47,0)+BT302+BU302+BV302+CR302)*DL_Total_Central_Admin_Staff</f>
        <v>9.3718213029083532</v>
      </c>
      <c r="BX302" s="311">
        <f t="shared" ref="BX302" si="2676">BW302*DL_CAS</f>
        <v>2.3870028858507575</v>
      </c>
      <c r="BY302" s="311">
        <f t="shared" ref="BY302" si="2677">BW302*DL_CLS</f>
        <v>6.9848184170575953</v>
      </c>
      <c r="BZ302" s="217">
        <f t="shared" si="2342"/>
        <v>4.9635028879416039</v>
      </c>
      <c r="CA302" s="217">
        <f t="shared" si="2343"/>
        <v>9.5007278552011645</v>
      </c>
      <c r="CB302" s="217">
        <f t="shared" si="2344"/>
        <v>0.29204909999999995</v>
      </c>
      <c r="CC302" s="217">
        <f t="shared" si="2345"/>
        <v>0.55901630000000002</v>
      </c>
      <c r="CD302" s="217">
        <f t="shared" si="2346"/>
        <v>0.39746442924059228</v>
      </c>
      <c r="CE302" s="217">
        <f t="shared" si="2347"/>
        <v>0.7679558871176605</v>
      </c>
      <c r="CF302" s="217">
        <f t="shared" si="2348"/>
        <v>1.6177669541163253</v>
      </c>
      <c r="CG302" s="217">
        <f t="shared" si="2349"/>
        <v>3.1136153895025402</v>
      </c>
      <c r="CH302" s="217">
        <f t="shared" si="2350"/>
        <v>0</v>
      </c>
      <c r="CI302" s="217">
        <f t="shared" si="2351"/>
        <v>0</v>
      </c>
      <c r="CJ302" s="217">
        <f t="shared" si="2352"/>
        <v>0</v>
      </c>
      <c r="CK302" s="217">
        <f t="shared" si="2353"/>
        <v>0</v>
      </c>
      <c r="CL302" s="217">
        <f t="shared" ref="CL302" si="2678">IF(AB302=1,(X302*T302*LAP_HR*Wks_per_Yr)/LAP_ClassSize/Hrs_per_Yr,0)</f>
        <v>12.144760451413335</v>
      </c>
      <c r="CM302" s="217">
        <f t="shared" ref="CM302" si="2679">IF(AB302=1,(Y302*LAPHiPov_HR*Wks_per_Yr)/LAP_ClassSize/Hrs_per_Yr,0)</f>
        <v>5.5100613333333337</v>
      </c>
      <c r="CN302" s="217">
        <f t="shared" ref="CN302" si="2680">IF(AA302=1,((U302*TBIPK6_Hr*Wks_per_Yr)/TBIP_ClassSize/Hrs_per_Yr)+((V302*TBIP712_Hr*Wks_per_Yr)/TBIP_ClassSize/Hrs_per_Yr)+((W302*TBIPExit_Hr*Wks_per_Yr)/TBIP_ClassSize/Hrs_per_Yr),0)</f>
        <v>1.8515980266666667</v>
      </c>
      <c r="CO302" s="217">
        <f t="shared" ref="CO302" si="2681">IF(AC302=1,Z302*HiCap_Hr*Wks_per_Yr/HiCap_ClassSize/Hrs_per_Yr,0)</f>
        <v>0.96400789333333337</v>
      </c>
      <c r="CP302" s="480"/>
      <c r="CQ302" s="217">
        <f t="shared" ref="CQ302" si="2682">IFERROR(AE302*(1/HiPov_ClassSize_23-1/E_ClassSize_k3)*(1+E_Plan_k3),0)</f>
        <v>0</v>
      </c>
      <c r="CR302" s="217">
        <f t="shared" si="2375"/>
        <v>0</v>
      </c>
      <c r="CS302" s="311">
        <f>SUMIF($AG$5:$BY$5,CS$4,$AG302:$BY302)+CR302-VLOOKUP(A302,Extract[], 47,0)</f>
        <v>133.57534998993475</v>
      </c>
      <c r="CT302" s="90">
        <f t="shared" si="2123"/>
        <v>10.026395146253765</v>
      </c>
      <c r="CU302" s="90">
        <f t="shared" si="2123"/>
        <v>42.596893202726463</v>
      </c>
      <c r="CV302" s="90">
        <f t="shared" si="2359"/>
        <v>15.315296143142767</v>
      </c>
      <c r="CW302" s="90">
        <f t="shared" si="2360"/>
        <v>1.1654203163582528</v>
      </c>
      <c r="CX302" s="219">
        <f t="shared" si="2361"/>
        <v>0</v>
      </c>
      <c r="CY302" s="219">
        <f t="shared" si="2362"/>
        <v>0</v>
      </c>
      <c r="CZ302" s="219">
        <f t="shared" si="2363"/>
        <v>20.470427704746673</v>
      </c>
      <c r="DA302" s="220">
        <f t="shared" si="2674"/>
        <v>148.89064613307752</v>
      </c>
      <c r="DB302" s="90">
        <f t="shared" si="2674"/>
        <v>11.191815462612018</v>
      </c>
      <c r="DC302" s="221">
        <f t="shared" si="2364"/>
        <v>47.328275546345331</v>
      </c>
      <c r="DD302" s="222">
        <f t="shared" si="2365"/>
        <v>3291839.457797701</v>
      </c>
      <c r="DE302" s="557">
        <f t="shared" si="2376"/>
        <v>424141.05560000002</v>
      </c>
      <c r="DF302" s="558">
        <f t="shared" si="2377"/>
        <v>0</v>
      </c>
    </row>
    <row r="303" spans="1:110">
      <c r="A303" t="s">
        <v>1040</v>
      </c>
      <c r="B303" t="s">
        <v>428</v>
      </c>
      <c r="C303" s="294">
        <f>VLOOKUP($A303,Extract[],4,0)</f>
        <v>324.22000000000003</v>
      </c>
      <c r="D303" s="295" cm="1">
        <f t="array" ref="D303">SUM(VLOOKUP($A303,Extract[],{5,6},0))*(1-($K303*$L303)*(1-$M303))</f>
        <v>1089.1029789477375</v>
      </c>
      <c r="E303" s="295" cm="1">
        <f t="array" ref="E303">SUM(VLOOKUP($A303,Extract[],{7,8},0))*(1-($K303*$L303)*(1-$M303))</f>
        <v>375.67006355156678</v>
      </c>
      <c r="F303" s="295" cm="1">
        <f t="array" ref="F303">SUM(VLOOKUP($A303,Extract[],{9,10},0))*(1-($K303*$L303)*(1-$M303))</f>
        <v>740.34887727554587</v>
      </c>
      <c r="G303" s="295" cm="1">
        <f t="array" ref="G303">SUM(VLOOKUP($A303,Extract[],{11,12},0))*(1-($K303*$L303)*(1-$M303))</f>
        <v>813.6723384269585</v>
      </c>
      <c r="H303" s="296" cm="1">
        <f t="array" ref="H303">SUM(VLOOKUP($A303,Extract[],{13,14},0))*(1-($K303*$L303)*(1-$M303))</f>
        <v>1280.4321426131553</v>
      </c>
      <c r="I303" s="297">
        <f t="shared" si="2366"/>
        <v>4623.4464008149635</v>
      </c>
      <c r="J303" s="294">
        <f>VLOOKUP(A303,Extract[],42,FALSE)</f>
        <v>718.44</v>
      </c>
      <c r="K303" s="298">
        <f t="shared" si="2301"/>
        <v>0.14019408306193051</v>
      </c>
      <c r="L303" s="81">
        <f>VLOOKUP(A303,Extract[],43,FALSE)</f>
        <v>0.26700000000000002</v>
      </c>
      <c r="M303" s="299">
        <f>VLOOKUP(A303,Extract[],41,FALSE)</f>
        <v>0.1784</v>
      </c>
      <c r="N303" s="300">
        <f>VLOOKUP(A303,Extract[],15,FALSE)</f>
        <v>212.72</v>
      </c>
      <c r="O303" s="301">
        <f>VLOOKUP(A303,Extract[],16,FALSE)</f>
        <v>261.64999999999998</v>
      </c>
      <c r="P303" s="302">
        <f>VLOOKUP(A303,Extract[],17,FALSE)</f>
        <v>0</v>
      </c>
      <c r="Q303" s="300">
        <f>VLOOKUP(A303,Extract[],18,FALSE)</f>
        <v>111.31</v>
      </c>
      <c r="R303" s="303">
        <f>VLOOKUP(A303,Extract[],19,FALSE)</f>
        <v>7.6</v>
      </c>
      <c r="S303" s="301" cm="1">
        <f t="array" ref="S303">SUM(VLOOKUP(A303,Extract[],{4,5,6,7,8,9,10,11,12,13,14,20,21,22,23,24},0),'2776 Cal'!Q303:R303)</f>
        <v>5124.6100000000024</v>
      </c>
      <c r="T303" s="305">
        <f>VLOOKUP(A303,Extract[],40,FALSE)</f>
        <v>0.44340000000000002</v>
      </c>
      <c r="U303" s="300">
        <f>IF(AA303=1,VLOOKUP(A303,Extract[],27,0),0)</f>
        <v>287.44</v>
      </c>
      <c r="V303" s="303">
        <f>IF(AA303=1,VLOOKUP(A303,Extract[],28,0),0)</f>
        <v>130.11000000000001</v>
      </c>
      <c r="W303" s="303">
        <f>IF(AA303=1,VLOOKUP(A303,Extract[],29,0),0)</f>
        <v>73.44</v>
      </c>
      <c r="X303" s="303">
        <f>VLOOKUP(A303,Extract[],25,0)</f>
        <v>5347.88</v>
      </c>
      <c r="Y303" s="303">
        <f>VLOOKUP(A303,Extract[],26,0)</f>
        <v>1171.05</v>
      </c>
      <c r="Z303" s="301">
        <f t="shared" ref="Z303" si="2683">IF(AC303=1,S303*HiCap_percent,0)</f>
        <v>256.23050000000012</v>
      </c>
      <c r="AA303" s="306">
        <f>VLOOKUP(A303,Extract[],38,FALSE)</f>
        <v>1</v>
      </c>
      <c r="AB303" s="307">
        <f>VLOOKUP(A303,Extract[],37,0)</f>
        <v>1</v>
      </c>
      <c r="AC303" s="308">
        <f>VLOOKUP(A303,Extract[],39,0)</f>
        <v>1</v>
      </c>
      <c r="AD303" s="300"/>
      <c r="AE303" s="303"/>
      <c r="AF303" s="301"/>
      <c r="AG303" s="209">
        <f t="shared" si="2303"/>
        <v>7.9231635636947173</v>
      </c>
      <c r="AH303" s="212">
        <f t="shared" si="2304"/>
        <v>1.88214933771221</v>
      </c>
      <c r="AI303" s="210">
        <f t="shared" si="2305"/>
        <v>3.1921840468545533</v>
      </c>
      <c r="AJ303" s="300">
        <f>IFERROR(SUM(C303:D303)/IFERROR(VLOOKUP(A303,Extract[],48,0),E_ClassSize_k3)*(1+E_Plan_k3),0)</f>
        <v>95.072199946086755</v>
      </c>
      <c r="AK303" s="212">
        <f t="shared" si="2306"/>
        <v>16.070346566719145</v>
      </c>
      <c r="AL303" s="212">
        <f t="shared" si="2307"/>
        <v>31.670511420631993</v>
      </c>
      <c r="AM303" s="212">
        <f t="shared" si="2308"/>
        <v>25.277660461916202</v>
      </c>
      <c r="AN303" s="212">
        <f t="shared" si="2309"/>
        <v>42.539578101418641</v>
      </c>
      <c r="AO303" s="210">
        <f t="shared" si="2310"/>
        <v>1.9526393890343019</v>
      </c>
      <c r="AP303" s="217">
        <f t="shared" si="2311"/>
        <v>4.1923842320268143</v>
      </c>
      <c r="AQ303" s="217">
        <f t="shared" si="2312"/>
        <v>0.72197746213794312</v>
      </c>
      <c r="AR303" s="217">
        <f t="shared" si="2313"/>
        <v>0.88803843431113383</v>
      </c>
      <c r="AS303" s="309">
        <f>SUM(C303:F303)*E_COU/E_ENR+VLOOKUP(A303,Extract[],49,0)*E_COU_Enh/E_ENR</f>
        <v>3.1174139161225027</v>
      </c>
      <c r="AT303" s="310">
        <f>(G303-N303)*M_COU/M_ENR+VLOOKUP(A303,Extract[],50,0)*M_COU_Enh/M_ENR</f>
        <v>1.6915695452018089</v>
      </c>
      <c r="AU303" s="217">
        <f t="shared" si="2314"/>
        <v>4.3111464334913361</v>
      </c>
      <c r="AV303" s="217">
        <f t="shared" si="2315"/>
        <v>0.48057496475722145</v>
      </c>
      <c r="AW303" s="217">
        <f t="shared" si="2316"/>
        <v>8.3465602559299787E-2</v>
      </c>
      <c r="AX303" s="217">
        <f t="shared" si="2317"/>
        <v>0.16300514281810485</v>
      </c>
      <c r="AY303" s="217">
        <f t="shared" si="2318"/>
        <v>0.26558090157635922</v>
      </c>
      <c r="AZ303" s="217">
        <f t="shared" si="2319"/>
        <v>8.346560255929978E-3</v>
      </c>
      <c r="BA303" s="217">
        <f t="shared" si="2320"/>
        <v>2.5469553565328883E-2</v>
      </c>
      <c r="BB303" s="217">
        <f t="shared" si="2321"/>
        <v>0.10749703159043113</v>
      </c>
      <c r="BC303" s="217">
        <f t="shared" si="2322"/>
        <v>2.7821867519766596E-3</v>
      </c>
      <c r="BD303" s="217">
        <f t="shared" si="2323"/>
        <v>1.1885791663820144E-2</v>
      </c>
      <c r="BE303" s="217">
        <f t="shared" si="2324"/>
        <v>5.9186600922731483</v>
      </c>
      <c r="BF303" s="217">
        <f t="shared" si="2325"/>
        <v>0.97376536319183082</v>
      </c>
      <c r="BG303" s="217">
        <f t="shared" si="2326"/>
        <v>1.1070765949729622</v>
      </c>
      <c r="BH303" s="217">
        <f t="shared" si="2327"/>
        <v>12.722589856467495</v>
      </c>
      <c r="BI303" s="217">
        <f t="shared" si="2328"/>
        <v>3.2342920991728672</v>
      </c>
      <c r="BJ303" s="217">
        <f t="shared" si="2329"/>
        <v>5.5506647070040076</v>
      </c>
      <c r="BK303" s="217">
        <f t="shared" si="2330"/>
        <v>10.477798902667317</v>
      </c>
      <c r="BL303" s="217">
        <f t="shared" si="2331"/>
        <v>2.7015033361693361</v>
      </c>
      <c r="BM303" s="217">
        <f t="shared" si="2332"/>
        <v>5.0344817547466754</v>
      </c>
      <c r="BN303" s="217">
        <f t="shared" si="2333"/>
        <v>0.49954502915553284</v>
      </c>
      <c r="BO303" s="217">
        <f t="shared" si="2334"/>
        <v>0.12798059059092634</v>
      </c>
      <c r="BP303" s="217">
        <f t="shared" si="2335"/>
        <v>0.23941380351409147</v>
      </c>
      <c r="BQ303" s="217">
        <f t="shared" si="2336"/>
        <v>0.5216767709535628</v>
      </c>
      <c r="BR303" s="217">
        <v>0</v>
      </c>
      <c r="BS303" s="217">
        <v>0</v>
      </c>
      <c r="BT303" s="217">
        <f t="shared" si="2337"/>
        <v>2.6056199797117969</v>
      </c>
      <c r="BU303" s="217">
        <f t="shared" si="2338"/>
        <v>7.5222755146775286</v>
      </c>
      <c r="BV303" s="217">
        <f t="shared" si="2339"/>
        <v>1.3774933650705679</v>
      </c>
      <c r="BW303" s="311">
        <f>(SUM(AG303:BS303)-VLOOKUP(A303,Extract[], 47,0)+BT303+BU303+BV303+CR303)*DL_Total_Central_Admin_Staff</f>
        <v>16.020119642721614</v>
      </c>
      <c r="BX303" s="311">
        <f t="shared" ref="BX303" si="2684">BW303*DL_CAS</f>
        <v>4.0803244730011947</v>
      </c>
      <c r="BY303" s="311">
        <f t="shared" ref="BY303" si="2685">BW303*DL_CLS</f>
        <v>11.939795169720417</v>
      </c>
      <c r="BZ303" s="217">
        <f t="shared" si="2342"/>
        <v>11.098878737758206</v>
      </c>
      <c r="CA303" s="217">
        <f t="shared" si="2343"/>
        <v>13.651850421842958</v>
      </c>
      <c r="CB303" s="217">
        <f t="shared" si="2344"/>
        <v>0.65305039999999992</v>
      </c>
      <c r="CC303" s="217">
        <f t="shared" si="2345"/>
        <v>0.80326549999999985</v>
      </c>
      <c r="CD303" s="217">
        <f t="shared" si="2346"/>
        <v>0.88876940384798475</v>
      </c>
      <c r="CE303" s="217">
        <f t="shared" si="2347"/>
        <v>1.1034963911490794</v>
      </c>
      <c r="CF303" s="217">
        <f t="shared" si="2348"/>
        <v>3.6174854039695652</v>
      </c>
      <c r="CG303" s="217">
        <f t="shared" si="2349"/>
        <v>4.4740373807641252</v>
      </c>
      <c r="CH303" s="217">
        <f t="shared" si="2350"/>
        <v>0</v>
      </c>
      <c r="CI303" s="217">
        <f t="shared" si="2351"/>
        <v>0</v>
      </c>
      <c r="CJ303" s="217">
        <f t="shared" si="2352"/>
        <v>0</v>
      </c>
      <c r="CK303" s="217">
        <f t="shared" si="2353"/>
        <v>0</v>
      </c>
      <c r="CL303" s="217">
        <f t="shared" ref="CL303" si="2686">IF(AB303=1,(X303*T303*LAP_HR*Wks_per_Yr)/LAP_ClassSize/Hrs_per_Yr,0)</f>
        <v>15.16019161552</v>
      </c>
      <c r="CM303" s="217">
        <f t="shared" ref="CM303" si="2687">IF(AB303=1,(Y303*LAPHiPov_HR*Wks_per_Yr)/LAP_ClassSize/Hrs_per_Yr,0)</f>
        <v>3.4350800000000001</v>
      </c>
      <c r="CN303" s="217">
        <f t="shared" ref="CN303" si="2688">IF(AA303=1,((U303*TBIPK6_Hr*Wks_per_Yr)/TBIP_ClassSize/Hrs_per_Yr)+((V303*TBIP712_Hr*Wks_per_Yr)/TBIP_ClassSize/Hrs_per_Yr)+((W303*TBIPExit_Hr*Wks_per_Yr)/TBIP_ClassSize/Hrs_per_Yr),0)</f>
        <v>6.6015837333333334</v>
      </c>
      <c r="CO303" s="217">
        <f t="shared" ref="CO303" si="2689">IF(AC303=1,Z303*HiCap_Hr*Wks_per_Yr/HiCap_ClassSize/Hrs_per_Yr,0)</f>
        <v>1.4752043986666674</v>
      </c>
      <c r="CP303" s="480"/>
      <c r="CQ303" s="217">
        <f t="shared" ref="CQ303" si="2690">IFERROR(AE303*(1/HiPov_ClassSize_23-1/E_ClassSize_k3)*(1+E_Plan_k3),0)</f>
        <v>0</v>
      </c>
      <c r="CR303" s="217">
        <f t="shared" si="2375"/>
        <v>0</v>
      </c>
      <c r="CS303" s="311">
        <f>SUMIF($AG$5:$BY$5,CS$4,$AG303:$BY303)+CR303-VLOOKUP(A303,Extract[], 47,0)</f>
        <v>228.65407364463701</v>
      </c>
      <c r="CT303" s="90">
        <f t="shared" si="2123"/>
        <v>17.077821421262676</v>
      </c>
      <c r="CU303" s="90">
        <f t="shared" si="2123"/>
        <v>72.554632930060066</v>
      </c>
      <c r="CV303" s="90">
        <f t="shared" si="2359"/>
        <v>26.207045059601164</v>
      </c>
      <c r="CW303" s="90">
        <f t="shared" si="2360"/>
        <v>1.9922657949970641</v>
      </c>
      <c r="CX303" s="219">
        <f t="shared" si="2361"/>
        <v>0</v>
      </c>
      <c r="CY303" s="219">
        <f t="shared" si="2362"/>
        <v>0</v>
      </c>
      <c r="CZ303" s="219">
        <f t="shared" si="2363"/>
        <v>26.672059747520002</v>
      </c>
      <c r="DA303" s="220">
        <f t="shared" si="2674"/>
        <v>254.86111870423818</v>
      </c>
      <c r="DB303" s="90">
        <f t="shared" si="2674"/>
        <v>19.07008721625974</v>
      </c>
      <c r="DC303" s="221">
        <f t="shared" si="2364"/>
        <v>80.646155714793764</v>
      </c>
      <c r="DD303" s="222">
        <f t="shared" si="2365"/>
        <v>5592875.6042916793</v>
      </c>
      <c r="DE303" s="557">
        <f t="shared" si="2376"/>
        <v>725776.61259999999</v>
      </c>
      <c r="DF303" s="558">
        <f t="shared" si="2377"/>
        <v>0</v>
      </c>
    </row>
    <row r="304" spans="1:110">
      <c r="A304" t="s">
        <v>1041</v>
      </c>
      <c r="B304" t="s">
        <v>384</v>
      </c>
      <c r="C304" s="294">
        <f>VLOOKUP($A304,Extract[],4,0)</f>
        <v>21.4</v>
      </c>
      <c r="D304" s="295" cm="1">
        <f t="array" ref="D304">SUM(VLOOKUP($A304,Extract[],{5,6},0))*(1-($K304*$L304)*(1-$M304))</f>
        <v>65.81118892020325</v>
      </c>
      <c r="E304" s="295" cm="1">
        <f t="array" ref="E304">SUM(VLOOKUP($A304,Extract[],{7,8},0))*(1-($K304*$L304)*(1-$M304))</f>
        <v>22.631150081739531</v>
      </c>
      <c r="F304" s="295" cm="1">
        <f t="array" ref="F304">SUM(VLOOKUP($A304,Extract[],{9,10},0))*(1-($K304*$L304)*(1-$M304))</f>
        <v>41.938502743266774</v>
      </c>
      <c r="G304" s="295" cm="1">
        <f t="array" ref="G304">SUM(VLOOKUP($A304,Extract[],{11,12},0))*(1-($K304*$L304)*(1-$M304))</f>
        <v>48.634976957517999</v>
      </c>
      <c r="H304" s="296" cm="1">
        <f t="array" ref="H304">SUM(VLOOKUP($A304,Extract[],{13,14},0))*(1-($K304*$L304)*(1-$M304))</f>
        <v>84.170281729493453</v>
      </c>
      <c r="I304" s="297">
        <f t="shared" si="2366"/>
        <v>284.58610043222103</v>
      </c>
      <c r="J304" s="294">
        <f>VLOOKUP(A304,Extract[],42,FALSE)</f>
        <v>57.67</v>
      </c>
      <c r="K304" s="298">
        <f t="shared" si="2301"/>
        <v>0.17088926423089459</v>
      </c>
      <c r="L304" s="81">
        <f>VLOOKUP(A304,Extract[],43,FALSE)</f>
        <v>0.16120000000000001</v>
      </c>
      <c r="M304" s="299">
        <f>VLOOKUP(A304,Extract[],41,FALSE)</f>
        <v>0.18640000000000001</v>
      </c>
      <c r="N304" s="300">
        <f>VLOOKUP(A304,Extract[],15,FALSE)</f>
        <v>5.23</v>
      </c>
      <c r="O304" s="301">
        <f>VLOOKUP(A304,Extract[],16,FALSE)</f>
        <v>20.63</v>
      </c>
      <c r="P304" s="302">
        <f>VLOOKUP(A304,Extract[],17,FALSE)</f>
        <v>0</v>
      </c>
      <c r="Q304" s="300">
        <f>VLOOKUP(A304,Extract[],18,FALSE)</f>
        <v>8.42</v>
      </c>
      <c r="R304" s="303">
        <f>VLOOKUP(A304,Extract[],19,FALSE)</f>
        <v>1.38</v>
      </c>
      <c r="S304" s="301" cm="1">
        <f t="array" ref="S304">SUM(VLOOKUP(A304,Extract[],{4,5,6,7,8,9,10,11,12,13,14,20,21,22,23,24},0),'2776 Cal'!Q304:R304)</f>
        <v>337.47</v>
      </c>
      <c r="T304" s="305">
        <f>VLOOKUP(A304,Extract[],40,FALSE)</f>
        <v>0.71709999999999996</v>
      </c>
      <c r="U304" s="300">
        <f>IF(AA304=1,VLOOKUP(A304,Extract[],27,0),0)</f>
        <v>0</v>
      </c>
      <c r="V304" s="303">
        <f>IF(AA304=1,VLOOKUP(A304,Extract[],28,0),0)</f>
        <v>0</v>
      </c>
      <c r="W304" s="303">
        <f>IF(AA304=1,VLOOKUP(A304,Extract[],29,0),0)</f>
        <v>0</v>
      </c>
      <c r="X304" s="303">
        <f>VLOOKUP(A304,Extract[],25,0)</f>
        <v>370.29</v>
      </c>
      <c r="Y304" s="303">
        <f>VLOOKUP(A304,Extract[],26,0)</f>
        <v>370.28</v>
      </c>
      <c r="Z304" s="301">
        <f t="shared" ref="Z304" si="2691">IF(AC304=1,S304*HiCap_percent,0)</f>
        <v>16.873500000000003</v>
      </c>
      <c r="AA304" s="306">
        <f>VLOOKUP(A304,Extract[],38,FALSE)</f>
        <v>0</v>
      </c>
      <c r="AB304" s="307">
        <f>VLOOKUP(A304,Extract[],37,0)</f>
        <v>1</v>
      </c>
      <c r="AC304" s="308">
        <f>VLOOKUP(A304,Extract[],39,0)</f>
        <v>1</v>
      </c>
      <c r="AD304" s="300"/>
      <c r="AE304" s="303"/>
      <c r="AF304" s="301"/>
      <c r="AG304" s="209">
        <f t="shared" si="2303"/>
        <v>0.47545348676686894</v>
      </c>
      <c r="AH304" s="212">
        <f t="shared" si="2304"/>
        <v>0.13594197644333764</v>
      </c>
      <c r="AI304" s="210">
        <f t="shared" si="2305"/>
        <v>0.19909288275241283</v>
      </c>
      <c r="AJ304" s="300">
        <f>IFERROR(SUM(C304:D304)/IFERROR(VLOOKUP(A304,Extract[],48,0),E_ClassSize_k3)*(1+E_Plan_k3),0)</f>
        <v>5.0924683484256157</v>
      </c>
      <c r="AK304" s="212">
        <f t="shared" si="2306"/>
        <v>0.96811127716346812</v>
      </c>
      <c r="AL304" s="212">
        <f t="shared" si="2307"/>
        <v>1.7940377447219344</v>
      </c>
      <c r="AM304" s="212">
        <f t="shared" si="2308"/>
        <v>1.8257292629252173</v>
      </c>
      <c r="AN304" s="212">
        <f t="shared" si="2309"/>
        <v>2.6531450289115308</v>
      </c>
      <c r="AO304" s="210">
        <f t="shared" si="2310"/>
        <v>0.12835838934479007</v>
      </c>
      <c r="AP304" s="217">
        <f t="shared" si="2311"/>
        <v>0.25157674519268486</v>
      </c>
      <c r="AQ304" s="217">
        <f t="shared" si="2312"/>
        <v>5.2146257039240376E-2</v>
      </c>
      <c r="AR304" s="217">
        <f t="shared" si="2313"/>
        <v>5.5385945574208471E-2</v>
      </c>
      <c r="AS304" s="309">
        <f>SUM(C304:F304)*E_COU/E_ENR+VLOOKUP(A304,Extract[],49,0)*E_COU_Enh/E_ENR</f>
        <v>0.18706988745097078</v>
      </c>
      <c r="AT304" s="310">
        <f>(G304-N304)*M_COU/M_ENR+VLOOKUP(A304,Extract[],50,0)*M_COU_Enh/M_ENR</f>
        <v>0.12217697217671733</v>
      </c>
      <c r="AU304" s="217">
        <f t="shared" si="2314"/>
        <v>0.26888129218530649</v>
      </c>
      <c r="AV304" s="217">
        <f t="shared" si="2315"/>
        <v>2.8838359931589817E-2</v>
      </c>
      <c r="AW304" s="217">
        <f t="shared" si="2316"/>
        <v>6.0284690218775005E-3</v>
      </c>
      <c r="AX304" s="217">
        <f t="shared" si="2317"/>
        <v>1.0166445076718954E-2</v>
      </c>
      <c r="AY304" s="217">
        <f t="shared" si="2318"/>
        <v>1.5936988383247003E-2</v>
      </c>
      <c r="AZ304" s="217">
        <f t="shared" si="2319"/>
        <v>6.0284690218775005E-4</v>
      </c>
      <c r="BA304" s="217">
        <f t="shared" si="2320"/>
        <v>1.5885070432373365E-3</v>
      </c>
      <c r="BB304" s="217">
        <f t="shared" si="2321"/>
        <v>6.4506857741714061E-3</v>
      </c>
      <c r="BC304" s="217">
        <f t="shared" si="2322"/>
        <v>2.0094896739591666E-4</v>
      </c>
      <c r="BD304" s="217">
        <f t="shared" si="2323"/>
        <v>7.4130328684409038E-4</v>
      </c>
      <c r="BE304" s="217">
        <f t="shared" si="2324"/>
        <v>0.35516716968379036</v>
      </c>
      <c r="BF304" s="217">
        <f t="shared" si="2325"/>
        <v>7.0332138588570833E-2</v>
      </c>
      <c r="BG304" s="217">
        <f t="shared" si="2326"/>
        <v>6.9047106146049558E-2</v>
      </c>
      <c r="BH304" s="217">
        <f t="shared" si="2327"/>
        <v>0.76345763397840405</v>
      </c>
      <c r="BI304" s="217">
        <f t="shared" si="2328"/>
        <v>0.23360317459775318</v>
      </c>
      <c r="BJ304" s="217">
        <f t="shared" si="2329"/>
        <v>0.34618863495619018</v>
      </c>
      <c r="BK304" s="217">
        <f t="shared" si="2330"/>
        <v>0.62875213692953058</v>
      </c>
      <c r="BL304" s="217">
        <f t="shared" si="2331"/>
        <v>0.19512144734143511</v>
      </c>
      <c r="BM304" s="217">
        <f t="shared" si="2332"/>
        <v>0.31399489221324683</v>
      </c>
      <c r="BN304" s="217">
        <f t="shared" si="2333"/>
        <v>2.9976716244678889E-2</v>
      </c>
      <c r="BO304" s="217">
        <f t="shared" si="2334"/>
        <v>9.2436525002121666E-3</v>
      </c>
      <c r="BP304" s="217">
        <f t="shared" si="2335"/>
        <v>1.4931966206430962E-2</v>
      </c>
      <c r="BQ304" s="217">
        <f t="shared" si="2336"/>
        <v>3.1304798609949475E-2</v>
      </c>
      <c r="BR304" s="217">
        <v>0</v>
      </c>
      <c r="BS304" s="217">
        <v>0</v>
      </c>
      <c r="BT304" s="217">
        <f t="shared" si="2337"/>
        <v>0.16247999107143479</v>
      </c>
      <c r="BU304" s="217">
        <f t="shared" si="2338"/>
        <v>0.46907042008361666</v>
      </c>
      <c r="BV304" s="217">
        <f t="shared" si="2339"/>
        <v>8.5897065343497392E-2</v>
      </c>
      <c r="BW304" s="311">
        <f>(SUM(AG304:BS304)-VLOOKUP(A304,Extract[], 47,0)+BT304+BU304+BV304+CR304)*DL_Total_Central_Admin_Staff</f>
        <v>0.95711104678568759</v>
      </c>
      <c r="BX304" s="311">
        <f t="shared" ref="BX304" si="2692">BW304*DL_CAS</f>
        <v>0.24377618361631462</v>
      </c>
      <c r="BY304" s="311">
        <f t="shared" ref="BY304" si="2693">BW304*DL_CLS</f>
        <v>0.71333486316937289</v>
      </c>
      <c r="BZ304" s="217">
        <f t="shared" si="2342"/>
        <v>0.27288048043660879</v>
      </c>
      <c r="CA304" s="217">
        <f t="shared" si="2343"/>
        <v>1.0763908817222252</v>
      </c>
      <c r="CB304" s="217">
        <f t="shared" si="2344"/>
        <v>1.60561E-2</v>
      </c>
      <c r="CC304" s="217">
        <f t="shared" si="2345"/>
        <v>6.333409999999999E-2</v>
      </c>
      <c r="CD304" s="217">
        <f t="shared" si="2346"/>
        <v>2.1851560653088384E-2</v>
      </c>
      <c r="CE304" s="217">
        <f t="shared" si="2347"/>
        <v>8.700604070095741E-2</v>
      </c>
      <c r="CF304" s="217">
        <f t="shared" si="2348"/>
        <v>8.8940619888871891E-2</v>
      </c>
      <c r="CG304" s="217">
        <f t="shared" si="2349"/>
        <v>0.35275899547167555</v>
      </c>
      <c r="CH304" s="217">
        <f t="shared" si="2350"/>
        <v>0</v>
      </c>
      <c r="CI304" s="217">
        <f t="shared" si="2351"/>
        <v>0</v>
      </c>
      <c r="CJ304" s="217">
        <f t="shared" si="2352"/>
        <v>0</v>
      </c>
      <c r="CK304" s="217">
        <f t="shared" si="2353"/>
        <v>0</v>
      </c>
      <c r="CL304" s="217">
        <f t="shared" ref="CL304" si="2694">IF(AB304=1,(X304*T304*LAP_HR*Wks_per_Yr)/LAP_ClassSize/Hrs_per_Yr,0)</f>
        <v>1.6976535045399996</v>
      </c>
      <c r="CM304" s="217">
        <f t="shared" ref="CM304" si="2695">IF(AB304=1,(Y304*LAPHiPov_HR*Wks_per_Yr)/LAP_ClassSize/Hrs_per_Yr,0)</f>
        <v>1.0861546666666666</v>
      </c>
      <c r="CN304" s="217">
        <f t="shared" ref="CN304" si="2696">IF(AA304=1,((U304*TBIPK6_Hr*Wks_per_Yr)/TBIP_ClassSize/Hrs_per_Yr)+((V304*TBIP712_Hr*Wks_per_Yr)/TBIP_ClassSize/Hrs_per_Yr)+((W304*TBIPExit_Hr*Wks_per_Yr)/TBIP_ClassSize/Hrs_per_Yr),0)</f>
        <v>0</v>
      </c>
      <c r="CO304" s="217">
        <f t="shared" ref="CO304" si="2697">IF(AC304=1,Z304*HiCap_Hr*Wks_per_Yr/HiCap_ClassSize/Hrs_per_Yr,0)</f>
        <v>9.7146363999999999E-2</v>
      </c>
      <c r="CP304" s="480"/>
      <c r="CQ304" s="217">
        <f t="shared" ref="CQ304" si="2698">IFERROR(AE304*(1/HiPov_ClassSize_23-1/E_ClassSize_k3)*(1+E_Plan_k3),0)</f>
        <v>0</v>
      </c>
      <c r="CR304" s="217">
        <f t="shared" si="2375"/>
        <v>0</v>
      </c>
      <c r="CS304" s="311">
        <f>SUMIF($AG$5:$BY$5,CS$4,$AG304:$BY304)+CR304-VLOOKUP(A304,Extract[], 47,0)</f>
        <v>13.469641705498955</v>
      </c>
      <c r="CT304" s="90">
        <f t="shared" si="2123"/>
        <v>1.0542645295789339</v>
      </c>
      <c r="CU304" s="90">
        <f t="shared" si="2123"/>
        <v>4.4919038076641638</v>
      </c>
      <c r="CV304" s="90">
        <f t="shared" si="2359"/>
        <v>1.4286615621588339</v>
      </c>
      <c r="CW304" s="90">
        <f t="shared" si="2360"/>
        <v>0.10885760135404579</v>
      </c>
      <c r="CX304" s="219">
        <f t="shared" si="2361"/>
        <v>0</v>
      </c>
      <c r="CY304" s="219">
        <f t="shared" si="2362"/>
        <v>0</v>
      </c>
      <c r="CZ304" s="219">
        <f t="shared" si="2363"/>
        <v>2.8809545352066661</v>
      </c>
      <c r="DA304" s="220">
        <f t="shared" si="2674"/>
        <v>14.898303267657788</v>
      </c>
      <c r="DB304" s="90">
        <f t="shared" si="2674"/>
        <v>1.1631221309329798</v>
      </c>
      <c r="DC304" s="221">
        <f t="shared" si="2364"/>
        <v>4.933603423024711</v>
      </c>
      <c r="DD304" s="222">
        <f t="shared" si="2365"/>
        <v>349526.25288135814</v>
      </c>
      <c r="DE304" s="557">
        <f t="shared" si="2376"/>
        <v>39565.282800000001</v>
      </c>
      <c r="DF304" s="558">
        <f t="shared" si="2377"/>
        <v>0</v>
      </c>
    </row>
    <row r="305" spans="1:110">
      <c r="A305" t="s">
        <v>1042</v>
      </c>
      <c r="B305" t="s">
        <v>158</v>
      </c>
      <c r="C305" s="294">
        <f>VLOOKUP($A305,Extract[],4,0)</f>
        <v>335.11</v>
      </c>
      <c r="D305" s="295" cm="1">
        <f t="array" ref="D305">SUM(VLOOKUP($A305,Extract[],{5,6},0))*(1-($K305*$L305)*(1-$M305))</f>
        <v>828.58589774592519</v>
      </c>
      <c r="E305" s="295" cm="1">
        <f t="array" ref="E305">SUM(VLOOKUP($A305,Extract[],{7,8},0))*(1-($K305*$L305)*(1-$M305))</f>
        <v>290.0676792221509</v>
      </c>
      <c r="F305" s="295" cm="1">
        <f t="array" ref="F305">SUM(VLOOKUP($A305,Extract[],{9,10},0))*(1-($K305*$L305)*(1-$M305))</f>
        <v>599.8420983646821</v>
      </c>
      <c r="G305" s="295" cm="1">
        <f t="array" ref="G305">SUM(VLOOKUP($A305,Extract[],{11,12},0))*(1-($K305*$L305)*(1-$M305))</f>
        <v>582.81469845318111</v>
      </c>
      <c r="H305" s="296" cm="1">
        <f t="array" ref="H305">SUM(VLOOKUP($A305,Extract[],{13,14},0))*(1-($K305*$L305)*(1-$M305))</f>
        <v>1031.6721042160523</v>
      </c>
      <c r="I305" s="297">
        <f t="shared" si="2366"/>
        <v>3668.0924780019923</v>
      </c>
      <c r="J305" s="294">
        <f>VLOOKUP(A305,Extract[],42,FALSE)</f>
        <v>518.34</v>
      </c>
      <c r="K305" s="298">
        <f t="shared" si="2301"/>
        <v>0.13261729443730907</v>
      </c>
      <c r="L305" s="81">
        <f>VLOOKUP(A305,Extract[],43,FALSE)</f>
        <v>0.26200000000000001</v>
      </c>
      <c r="M305" s="299">
        <f>VLOOKUP(A305,Extract[],41,FALSE)</f>
        <v>0.15890000000000001</v>
      </c>
      <c r="N305" s="300">
        <f>VLOOKUP(A305,Extract[],15,FALSE)</f>
        <v>30.28</v>
      </c>
      <c r="O305" s="301">
        <f>VLOOKUP(A305,Extract[],16,FALSE)</f>
        <v>261.24</v>
      </c>
      <c r="P305" s="302">
        <f>VLOOKUP(A305,Extract[],17,FALSE)</f>
        <v>0</v>
      </c>
      <c r="Q305" s="300">
        <f>VLOOKUP(A305,Extract[],18,FALSE)</f>
        <v>106.26</v>
      </c>
      <c r="R305" s="303">
        <f>VLOOKUP(A305,Extract[],19,FALSE)</f>
        <v>7.25</v>
      </c>
      <c r="S305" s="301" cm="1">
        <f t="array" ref="S305">SUM(VLOOKUP(A305,Extract[],{4,5,6,7,8,9,10,11,12,13,14,20,21,22,23,24},0),'2776 Cal'!Q305:R305)</f>
        <v>3908.54</v>
      </c>
      <c r="T305" s="305">
        <f>VLOOKUP(A305,Extract[],40,FALSE)</f>
        <v>0.27450000000000002</v>
      </c>
      <c r="U305" s="300">
        <f>IF(AA305=1,VLOOKUP(A305,Extract[],27,0),0)</f>
        <v>91.89</v>
      </c>
      <c r="V305" s="303">
        <f>IF(AA305=1,VLOOKUP(A305,Extract[],28,0),0)</f>
        <v>42.44</v>
      </c>
      <c r="W305" s="303">
        <f>IF(AA305=1,VLOOKUP(A305,Extract[],29,0),0)</f>
        <v>42.44</v>
      </c>
      <c r="X305" s="303">
        <f>VLOOKUP(A305,Extract[],25,0)</f>
        <v>3954.14</v>
      </c>
      <c r="Y305" s="303">
        <f>VLOOKUP(A305,Extract[],26,0)</f>
        <v>0</v>
      </c>
      <c r="Z305" s="301">
        <f t="shared" ref="Z305" si="2699">IF(AC305=1,S305*HiCap_percent,0)</f>
        <v>195.42700000000002</v>
      </c>
      <c r="AA305" s="306">
        <f>VLOOKUP(A305,Extract[],38,FALSE)</f>
        <v>1</v>
      </c>
      <c r="AB305" s="307">
        <f>VLOOKUP(A305,Extract[],37,0)</f>
        <v>1</v>
      </c>
      <c r="AC305" s="308">
        <f>VLOOKUP(A305,Extract[],39,0)</f>
        <v>1</v>
      </c>
      <c r="AD305" s="300"/>
      <c r="AE305" s="303"/>
      <c r="AF305" s="301"/>
      <c r="AG305" s="209">
        <f t="shared" si="2303"/>
        <v>6.4329197779798655</v>
      </c>
      <c r="AH305" s="212">
        <f t="shared" si="2304"/>
        <v>1.730507979183227</v>
      </c>
      <c r="AI305" s="210">
        <f t="shared" si="2305"/>
        <v>2.4140205932102972</v>
      </c>
      <c r="AJ305" s="300">
        <f>IFERROR(SUM(C305:D305)/IFERROR(VLOOKUP(A305,Extract[],48,0),E_ClassSize_k3)*(1+E_Plan_k3),0)</f>
        <v>71.114820421515859</v>
      </c>
      <c r="AK305" s="212">
        <f t="shared" si="2306"/>
        <v>12.40846313074403</v>
      </c>
      <c r="AL305" s="212">
        <f t="shared" si="2307"/>
        <v>25.659937645537934</v>
      </c>
      <c r="AM305" s="212">
        <f t="shared" si="2308"/>
        <v>23.241085204004634</v>
      </c>
      <c r="AN305" s="212">
        <f t="shared" si="2309"/>
        <v>32.169641867764575</v>
      </c>
      <c r="AO305" s="210">
        <f t="shared" si="2310"/>
        <v>1.5732841438585952</v>
      </c>
      <c r="AP305" s="217">
        <f t="shared" si="2311"/>
        <v>3.4038514068640473</v>
      </c>
      <c r="AQ305" s="217">
        <f t="shared" si="2312"/>
        <v>0.66380904744722458</v>
      </c>
      <c r="AR305" s="217">
        <f t="shared" si="2313"/>
        <v>0.6715599841749923</v>
      </c>
      <c r="AS305" s="309">
        <f>SUM(C305:F305)*E_COU/E_ENR+VLOOKUP(A305,Extract[],49,0)*E_COU_Enh/E_ENR</f>
        <v>2.5310689948476246</v>
      </c>
      <c r="AT305" s="310">
        <f>(G305-N305)*M_COU/M_ENR+VLOOKUP(A305,Extract[],50,0)*M_COU_Enh/M_ENR</f>
        <v>1.5552828549052506</v>
      </c>
      <c r="AU305" s="217">
        <f t="shared" si="2314"/>
        <v>3.2602118543409278</v>
      </c>
      <c r="AV305" s="217">
        <f t="shared" si="2315"/>
        <v>0.39018507831322408</v>
      </c>
      <c r="AW305" s="217">
        <f t="shared" si="2316"/>
        <v>7.6740930340719604E-2</v>
      </c>
      <c r="AX305" s="217">
        <f t="shared" si="2317"/>
        <v>0.12326913667456836</v>
      </c>
      <c r="AY305" s="217">
        <f t="shared" si="2318"/>
        <v>0.21562859590993966</v>
      </c>
      <c r="AZ305" s="217">
        <f t="shared" si="2319"/>
        <v>7.6740930340719604E-3</v>
      </c>
      <c r="BA305" s="217">
        <f t="shared" si="2320"/>
        <v>1.9260802605401306E-2</v>
      </c>
      <c r="BB305" s="217">
        <f t="shared" si="2321"/>
        <v>8.7278241201642237E-2</v>
      </c>
      <c r="BC305" s="217">
        <f t="shared" si="2322"/>
        <v>2.5580310113573201E-3</v>
      </c>
      <c r="BD305" s="217">
        <f t="shared" si="2323"/>
        <v>8.9883745491872759E-3</v>
      </c>
      <c r="BE305" s="217">
        <f t="shared" si="2324"/>
        <v>4.8054372802786549</v>
      </c>
      <c r="BF305" s="217">
        <f t="shared" si="2325"/>
        <v>0.89531085397506205</v>
      </c>
      <c r="BG305" s="217">
        <f t="shared" si="2326"/>
        <v>0.83720288658144348</v>
      </c>
      <c r="BH305" s="217">
        <f t="shared" si="2327"/>
        <v>10.329636546923775</v>
      </c>
      <c r="BI305" s="217">
        <f t="shared" si="2328"/>
        <v>2.9737110507028848</v>
      </c>
      <c r="BJ305" s="217">
        <f t="shared" si="2329"/>
        <v>4.1975709144704583</v>
      </c>
      <c r="BK305" s="217">
        <f t="shared" si="2330"/>
        <v>8.5070615100659523</v>
      </c>
      <c r="BL305" s="217">
        <f t="shared" si="2331"/>
        <v>2.4838481120279576</v>
      </c>
      <c r="BM305" s="217">
        <f t="shared" si="2332"/>
        <v>3.8072186483343247</v>
      </c>
      <c r="BN305" s="217">
        <f t="shared" si="2333"/>
        <v>0.4055871208782198</v>
      </c>
      <c r="BO305" s="217">
        <f t="shared" si="2334"/>
        <v>0.11766942652243673</v>
      </c>
      <c r="BP305" s="217">
        <f t="shared" si="2335"/>
        <v>0.18105154449077226</v>
      </c>
      <c r="BQ305" s="217">
        <f t="shared" si="2336"/>
        <v>0.42355617053738143</v>
      </c>
      <c r="BR305" s="217">
        <v>0</v>
      </c>
      <c r="BS305" s="217">
        <v>0</v>
      </c>
      <c r="BT305" s="217">
        <f t="shared" si="2337"/>
        <v>2.1204875161852512</v>
      </c>
      <c r="BU305" s="217">
        <f t="shared" si="2338"/>
        <v>6.1217259026176105</v>
      </c>
      <c r="BV305" s="217">
        <f t="shared" si="2339"/>
        <v>1.1210220626966614</v>
      </c>
      <c r="BW305" s="311">
        <f>(SUM(AG305:BS305)-VLOOKUP(A305,Extract[], 47,0)+BT305+BU305+BV305+CR305)*DL_Total_Central_Admin_Staff</f>
        <v>12.671777724077323</v>
      </c>
      <c r="BX305" s="311">
        <f t="shared" ref="BX305" si="2700">BW305*DL_CAS</f>
        <v>3.227501786322494</v>
      </c>
      <c r="BY305" s="311">
        <f t="shared" ref="BY305" si="2701">BW305*DL_CLS</f>
        <v>9.4442759377548278</v>
      </c>
      <c r="BZ305" s="217">
        <f t="shared" si="2342"/>
        <v>1.5798892825278228</v>
      </c>
      <c r="CA305" s="217">
        <f t="shared" si="2343"/>
        <v>13.630458261808734</v>
      </c>
      <c r="CB305" s="217">
        <f t="shared" si="2344"/>
        <v>9.2959599999999989E-2</v>
      </c>
      <c r="CC305" s="217">
        <f t="shared" si="2345"/>
        <v>0.80200680000000002</v>
      </c>
      <c r="CD305" s="217">
        <f t="shared" si="2346"/>
        <v>0.1265134333796398</v>
      </c>
      <c r="CE305" s="217">
        <f t="shared" si="2347"/>
        <v>1.1017672357110091</v>
      </c>
      <c r="CF305" s="217">
        <f t="shared" si="2348"/>
        <v>0.51493727920364063</v>
      </c>
      <c r="CG305" s="217">
        <f t="shared" si="2349"/>
        <v>4.4670266590897008</v>
      </c>
      <c r="CH305" s="217">
        <f t="shared" si="2350"/>
        <v>0</v>
      </c>
      <c r="CI305" s="217">
        <f t="shared" si="2351"/>
        <v>0</v>
      </c>
      <c r="CJ305" s="217">
        <f t="shared" si="2352"/>
        <v>0</v>
      </c>
      <c r="CK305" s="217">
        <f t="shared" si="2353"/>
        <v>0</v>
      </c>
      <c r="CL305" s="217">
        <f t="shared" ref="CL305" si="2702">IF(AB305=1,(X305*T305*LAP_HR*Wks_per_Yr)/LAP_ClassSize/Hrs_per_Yr,0)</f>
        <v>6.9393970758000005</v>
      </c>
      <c r="CM305" s="217">
        <f t="shared" ref="CM305" si="2703">IF(AB305=1,(Y305*LAPHiPov_HR*Wks_per_Yr)/LAP_ClassSize/Hrs_per_Yr,0)</f>
        <v>0</v>
      </c>
      <c r="CN305" s="217">
        <f t="shared" ref="CN305" si="2704">IF(AA305=1,((U305*TBIPK6_Hr*Wks_per_Yr)/TBIP_ClassSize/Hrs_per_Yr)+((V305*TBIP712_Hr*Wks_per_Yr)/TBIP_ClassSize/Hrs_per_Yr)+((W305*TBIPExit_Hr*Wks_per_Yr)/TBIP_ClassSize/Hrs_per_Yr),0)</f>
        <v>2.2774099733333331</v>
      </c>
      <c r="CO305" s="217">
        <f t="shared" ref="CO305" si="2705">IF(AC305=1,Z305*HiCap_Hr*Wks_per_Yr/HiCap_ClassSize/Hrs_per_Yr,0)</f>
        <v>1.1251383813333333</v>
      </c>
      <c r="CP305" s="480"/>
      <c r="CQ305" s="217">
        <f t="shared" ref="CQ305" si="2706">IFERROR(AE305*(1/HiPov_ClassSize_23-1/E_ClassSize_k3)*(1+E_Plan_k3),0)</f>
        <v>0</v>
      </c>
      <c r="CR305" s="217">
        <f t="shared" si="2375"/>
        <v>0</v>
      </c>
      <c r="CS305" s="311">
        <f>SUMIF($AG$5:$BY$5,CS$4,$AG305:$BY305)+CR305-VLOOKUP(A305,Extract[], 47,0)</f>
        <v>179.18459983964576</v>
      </c>
      <c r="CT305" s="90">
        <f t="shared" si="2123"/>
        <v>13.804950136695883</v>
      </c>
      <c r="CU305" s="90">
        <f t="shared" si="2123"/>
        <v>58.772373485043673</v>
      </c>
      <c r="CV305" s="90">
        <f t="shared" si="2359"/>
        <v>16.105313944336558</v>
      </c>
      <c r="CW305" s="90">
        <f t="shared" si="2360"/>
        <v>1.2282806690906489</v>
      </c>
      <c r="CX305" s="219">
        <f t="shared" si="2361"/>
        <v>0</v>
      </c>
      <c r="CY305" s="219">
        <f t="shared" si="2362"/>
        <v>0</v>
      </c>
      <c r="CZ305" s="219">
        <f t="shared" si="2363"/>
        <v>10.341945430466666</v>
      </c>
      <c r="DA305" s="220">
        <f t="shared" si="2674"/>
        <v>195.28991378398231</v>
      </c>
      <c r="DB305" s="90">
        <f t="shared" si="2674"/>
        <v>15.033230805786532</v>
      </c>
      <c r="DC305" s="221">
        <f t="shared" si="2364"/>
        <v>63.75433742333702</v>
      </c>
      <c r="DD305" s="222">
        <f t="shared" si="2365"/>
        <v>4549714.6982459957</v>
      </c>
      <c r="DE305" s="557">
        <f t="shared" si="2376"/>
        <v>446019.7696</v>
      </c>
      <c r="DF305" s="558">
        <f t="shared" si="2377"/>
        <v>0</v>
      </c>
    </row>
    <row r="306" spans="1:110">
      <c r="A306" t="s">
        <v>1043</v>
      </c>
      <c r="B306" t="s">
        <v>150</v>
      </c>
      <c r="C306" s="294">
        <f>VLOOKUP($A306,Extract[],4,0)</f>
        <v>61.43</v>
      </c>
      <c r="D306" s="295" cm="1">
        <f t="array" ref="D306">SUM(VLOOKUP($A306,Extract[],{5,6},0))*(1-($K306*$L306)*(1-$M306))</f>
        <v>252.29336956020342</v>
      </c>
      <c r="E306" s="295" cm="1">
        <f t="array" ref="E306">SUM(VLOOKUP($A306,Extract[],{7,8},0))*(1-($K306*$L306)*(1-$M306))</f>
        <v>86.545886373269965</v>
      </c>
      <c r="F306" s="295" cm="1">
        <f t="array" ref="F306">SUM(VLOOKUP($A306,Extract[],{9,10},0))*(1-($K306*$L306)*(1-$M306))</f>
        <v>164.22998759580946</v>
      </c>
      <c r="G306" s="295" cm="1">
        <f t="array" ref="G306">SUM(VLOOKUP($A306,Extract[],{11,12},0))*(1-($K306*$L306)*(1-$M306))</f>
        <v>200.99034553720401</v>
      </c>
      <c r="H306" s="296" cm="1">
        <f t="array" ref="H306">SUM(VLOOKUP($A306,Extract[],{13,14},0))*(1-($K306*$L306)*(1-$M306))</f>
        <v>288.01288116666035</v>
      </c>
      <c r="I306" s="297">
        <f t="shared" si="2366"/>
        <v>1053.5024702331473</v>
      </c>
      <c r="J306" s="294">
        <f>VLOOKUP(A306,Extract[],42,FALSE)</f>
        <v>158.22</v>
      </c>
      <c r="K306" s="298">
        <f t="shared" si="2301"/>
        <v>0.1405650319829424</v>
      </c>
      <c r="L306" s="81">
        <f>VLOOKUP(A306,Extract[],43,FALSE)</f>
        <v>0.23150000000000001</v>
      </c>
      <c r="M306" s="299">
        <f>VLOOKUP(A306,Extract[],41,FALSE)</f>
        <v>0.16270000000000001</v>
      </c>
      <c r="N306" s="300">
        <f>VLOOKUP(A306,Extract[],15,FALSE)</f>
        <v>0</v>
      </c>
      <c r="O306" s="301">
        <f>VLOOKUP(A306,Extract[],16,FALSE)</f>
        <v>53.75</v>
      </c>
      <c r="P306" s="302">
        <f>VLOOKUP(A306,Extract[],17,FALSE)</f>
        <v>0</v>
      </c>
      <c r="Q306" s="300">
        <f>VLOOKUP(A306,Extract[],18,FALSE)</f>
        <v>25.66</v>
      </c>
      <c r="R306" s="303">
        <f>VLOOKUP(A306,Extract[],19,FALSE)</f>
        <v>0</v>
      </c>
      <c r="S306" s="301" cm="1">
        <f t="array" ref="S306">SUM(VLOOKUP(A306,Extract[],{4,5,6,7,8,9,10,11,12,13,14,20,21,22,23,24},0),'2776 Cal'!Q306:R306)</f>
        <v>1125.6000000000001</v>
      </c>
      <c r="T306" s="305">
        <f>VLOOKUP(A306,Extract[],40,FALSE)</f>
        <v>0.42299999999999999</v>
      </c>
      <c r="U306" s="300">
        <f>IF(AA306=1,VLOOKUP(A306,Extract[],27,0),0)</f>
        <v>115.89</v>
      </c>
      <c r="V306" s="303">
        <f>IF(AA306=1,VLOOKUP(A306,Extract[],28,0),0)</f>
        <v>72.56</v>
      </c>
      <c r="W306" s="303">
        <f>IF(AA306=1,VLOOKUP(A306,Extract[],29,0),0)</f>
        <v>33.33</v>
      </c>
      <c r="X306" s="303">
        <f>VLOOKUP(A306,Extract[],25,0)</f>
        <v>1243.1099999999999</v>
      </c>
      <c r="Y306" s="303">
        <f>VLOOKUP(A306,Extract[],26,0)</f>
        <v>0</v>
      </c>
      <c r="Z306" s="301">
        <f t="shared" ref="Z306" si="2707">IF(AC306=1,S306*HiCap_percent,0)</f>
        <v>56.280000000000008</v>
      </c>
      <c r="AA306" s="306">
        <f>VLOOKUP(A306,Extract[],38,FALSE)</f>
        <v>1</v>
      </c>
      <c r="AB306" s="307">
        <f>VLOOKUP(A306,Extract[],37,0)</f>
        <v>1</v>
      </c>
      <c r="AC306" s="308">
        <f>VLOOKUP(A306,Extract[],39,0)</f>
        <v>1</v>
      </c>
      <c r="AD306" s="300"/>
      <c r="AE306" s="303"/>
      <c r="AF306" s="301"/>
      <c r="AG306" s="209">
        <f t="shared" si="2303"/>
        <v>1.7682938803554784</v>
      </c>
      <c r="AH306" s="212">
        <f t="shared" si="2304"/>
        <v>0.62949059609221525</v>
      </c>
      <c r="AI306" s="210">
        <f t="shared" si="2305"/>
        <v>0.73402369432220238</v>
      </c>
      <c r="AJ306" s="300">
        <f>IFERROR(SUM(C306:D306)/IFERROR(VLOOKUP(A306,Extract[],48,0),E_ClassSize_k3)*(1+E_Plan_k3),0)</f>
        <v>21.31475612899348</v>
      </c>
      <c r="AK306" s="212">
        <f t="shared" si="2306"/>
        <v>3.7022443971009453</v>
      </c>
      <c r="AL306" s="212">
        <f t="shared" si="2307"/>
        <v>7.0254009392216776</v>
      </c>
      <c r="AM306" s="212">
        <f t="shared" si="2308"/>
        <v>8.4541907664615312</v>
      </c>
      <c r="AN306" s="212">
        <f t="shared" si="2309"/>
        <v>9.7817224240811118</v>
      </c>
      <c r="AO306" s="210">
        <f t="shared" si="2310"/>
        <v>0.43921522867079787</v>
      </c>
      <c r="AP306" s="217">
        <f t="shared" si="2311"/>
        <v>0.93565749614978644</v>
      </c>
      <c r="AQ306" s="217">
        <f t="shared" si="2312"/>
        <v>0.24146756790233537</v>
      </c>
      <c r="AR306" s="217">
        <f t="shared" si="2313"/>
        <v>0.20419914475027226</v>
      </c>
      <c r="AS306" s="309">
        <f>SUM(C306:F306)*E_COU/E_ENR+VLOOKUP(A306,Extract[],49,0)*E_COU_Enh/E_ENR</f>
        <v>0.69574531764984116</v>
      </c>
      <c r="AT306" s="310">
        <f>(G306-N306)*M_COU/M_ENR+VLOOKUP(A306,Extract[],50,0)*M_COU_Enh/M_ENR</f>
        <v>0.56575060225287055</v>
      </c>
      <c r="AU306" s="217">
        <f t="shared" si="2314"/>
        <v>0.99132242547025118</v>
      </c>
      <c r="AV306" s="217">
        <f t="shared" si="2315"/>
        <v>0.10725485627056376</v>
      </c>
      <c r="AW306" s="217">
        <f t="shared" si="2316"/>
        <v>2.7915325769056112E-2</v>
      </c>
      <c r="AX306" s="217">
        <f t="shared" si="2317"/>
        <v>3.7482060986665656E-2</v>
      </c>
      <c r="AY306" s="217">
        <f t="shared" si="2318"/>
        <v>5.9272420570574712E-2</v>
      </c>
      <c r="AZ306" s="217">
        <f t="shared" si="2319"/>
        <v>2.7915325769056112E-3</v>
      </c>
      <c r="BA306" s="217">
        <f t="shared" si="2320"/>
        <v>5.8565720291665086E-3</v>
      </c>
      <c r="BB306" s="217">
        <f t="shared" si="2321"/>
        <v>2.3991217849994525E-2</v>
      </c>
      <c r="BC306" s="217">
        <f t="shared" si="2322"/>
        <v>9.3051085896853709E-4</v>
      </c>
      <c r="BD306" s="217">
        <f t="shared" si="2323"/>
        <v>2.7330669469443711E-3</v>
      </c>
      <c r="BE306" s="217">
        <f t="shared" si="2324"/>
        <v>1.3209282298585223</v>
      </c>
      <c r="BF306" s="217">
        <f t="shared" si="2325"/>
        <v>0.32567880063898796</v>
      </c>
      <c r="BG306" s="217">
        <f t="shared" si="2326"/>
        <v>0.25456566420110427</v>
      </c>
      <c r="BH306" s="217">
        <f t="shared" si="2327"/>
        <v>2.8394311949522932</v>
      </c>
      <c r="BI306" s="217">
        <f t="shared" si="2328"/>
        <v>1.0817188735509244</v>
      </c>
      <c r="BJ306" s="217">
        <f t="shared" si="2329"/>
        <v>1.2763422642230213</v>
      </c>
      <c r="BK306" s="217">
        <f t="shared" si="2330"/>
        <v>2.3384381163200545</v>
      </c>
      <c r="BL306" s="217">
        <f t="shared" si="2331"/>
        <v>0.9035260440584495</v>
      </c>
      <c r="BM306" s="217">
        <f t="shared" si="2332"/>
        <v>1.1576490710985798</v>
      </c>
      <c r="BN306" s="217">
        <f t="shared" si="2333"/>
        <v>0.11148860059703339</v>
      </c>
      <c r="BO306" s="217">
        <f t="shared" si="2334"/>
        <v>4.2803499512552703E-2</v>
      </c>
      <c r="BP306" s="217">
        <f t="shared" si="2335"/>
        <v>5.5051777074165177E-2</v>
      </c>
      <c r="BQ306" s="217">
        <f t="shared" si="2336"/>
        <v>0.11642796897791462</v>
      </c>
      <c r="BR306" s="217">
        <v>0</v>
      </c>
      <c r="BS306" s="217">
        <v>0</v>
      </c>
      <c r="BT306" s="217">
        <f t="shared" si="2337"/>
        <v>0.62784455130641648</v>
      </c>
      <c r="BU306" s="217">
        <f t="shared" si="2338"/>
        <v>1.8125512285326959</v>
      </c>
      <c r="BV306" s="217">
        <f t="shared" si="2339"/>
        <v>0.33191782011740489</v>
      </c>
      <c r="BW306" s="311">
        <f>(SUM(AG306:BS306)-VLOOKUP(A306,Extract[], 47,0)+BT306+BU306+BV306+CR306)*DL_Total_Central_Admin_Staff</f>
        <v>3.8344478095527488</v>
      </c>
      <c r="BX306" s="311">
        <f t="shared" ref="BX306" si="2708">BW306*DL_CAS</f>
        <v>0.97663385709308503</v>
      </c>
      <c r="BY306" s="311">
        <f t="shared" ref="BY306" si="2709">BW306*DL_CLS</f>
        <v>2.8578139524596633</v>
      </c>
      <c r="BZ306" s="217">
        <f t="shared" si="2342"/>
        <v>0</v>
      </c>
      <c r="CA306" s="217">
        <f t="shared" si="2343"/>
        <v>2.8044600044871357</v>
      </c>
      <c r="CB306" s="217">
        <f t="shared" si="2344"/>
        <v>0</v>
      </c>
      <c r="CC306" s="217">
        <f t="shared" si="2345"/>
        <v>0.16501249999999998</v>
      </c>
      <c r="CD306" s="217">
        <f t="shared" si="2346"/>
        <v>0</v>
      </c>
      <c r="CE306" s="217">
        <f t="shared" si="2347"/>
        <v>0.22668806047874268</v>
      </c>
      <c r="CF306" s="217">
        <f t="shared" si="2348"/>
        <v>0</v>
      </c>
      <c r="CG306" s="217">
        <f t="shared" si="2349"/>
        <v>0.91908851219595555</v>
      </c>
      <c r="CH306" s="217">
        <f t="shared" si="2350"/>
        <v>0</v>
      </c>
      <c r="CI306" s="217">
        <f t="shared" si="2351"/>
        <v>0</v>
      </c>
      <c r="CJ306" s="217">
        <f t="shared" si="2352"/>
        <v>0</v>
      </c>
      <c r="CK306" s="217">
        <f t="shared" si="2353"/>
        <v>0</v>
      </c>
      <c r="CL306" s="217">
        <f t="shared" ref="CL306" si="2710">IF(AB306=1,(X306*T306*LAP_HR*Wks_per_Yr)/LAP_ClassSize/Hrs_per_Yr,0)</f>
        <v>3.3618418217999992</v>
      </c>
      <c r="CM306" s="217">
        <f t="shared" ref="CM306" si="2711">IF(AB306=1,(Y306*LAPHiPov_HR*Wks_per_Yr)/LAP_ClassSize/Hrs_per_Yr,0)</f>
        <v>0</v>
      </c>
      <c r="CN306" s="217">
        <f t="shared" ref="CN306" si="2712">IF(AA306=1,((U306*TBIPK6_Hr*Wks_per_Yr)/TBIP_ClassSize/Hrs_per_Yr)+((V306*TBIP712_Hr*Wks_per_Yr)/TBIP_ClassSize/Hrs_per_Yr)+((W306*TBIPExit_Hr*Wks_per_Yr)/TBIP_ClassSize/Hrs_per_Yr),0)</f>
        <v>3.0547309333333335</v>
      </c>
      <c r="CO306" s="217">
        <f t="shared" ref="CO306" si="2713">IF(AC306=1,Z306*HiCap_Hr*Wks_per_Yr/HiCap_ClassSize/Hrs_per_Yr,0)</f>
        <v>0.32402271999999999</v>
      </c>
      <c r="CP306" s="480"/>
      <c r="CQ306" s="217">
        <f t="shared" ref="CQ306" si="2714">IFERROR(AE306*(1/HiPov_ClassSize_23-1/E_ClassSize_k3)*(1+E_Plan_k3),0)</f>
        <v>0</v>
      </c>
      <c r="CR306" s="217">
        <f t="shared" si="2375"/>
        <v>0</v>
      </c>
      <c r="CS306" s="311">
        <f>SUMIF($AG$5:$BY$5,CS$4,$AG306:$BY306)+CR306-VLOOKUP(A306,Extract[], 47,0)</f>
        <v>54.619900002563746</v>
      </c>
      <c r="CT306" s="90">
        <f t="shared" si="2123"/>
        <v>4.1084420278629814</v>
      </c>
      <c r="CU306" s="90">
        <f t="shared" si="2123"/>
        <v>17.454177657479782</v>
      </c>
      <c r="CV306" s="90">
        <f t="shared" si="2359"/>
        <v>2.9694725044871357</v>
      </c>
      <c r="CW306" s="90">
        <f t="shared" si="2360"/>
        <v>0.22668806047874268</v>
      </c>
      <c r="CX306" s="219">
        <f t="shared" si="2361"/>
        <v>0</v>
      </c>
      <c r="CY306" s="219">
        <f t="shared" si="2362"/>
        <v>0</v>
      </c>
      <c r="CZ306" s="219">
        <f t="shared" si="2363"/>
        <v>6.7405954751333326</v>
      </c>
      <c r="DA306" s="220">
        <f t="shared" si="2674"/>
        <v>57.589372507050882</v>
      </c>
      <c r="DB306" s="90">
        <f t="shared" si="2674"/>
        <v>4.3351300883417245</v>
      </c>
      <c r="DC306" s="221">
        <f t="shared" si="2364"/>
        <v>18.373266169675738</v>
      </c>
      <c r="DD306" s="222">
        <f t="shared" si="2365"/>
        <v>1344002.5126171424</v>
      </c>
      <c r="DE306" s="557">
        <f t="shared" si="2376"/>
        <v>82236.425000000003</v>
      </c>
      <c r="DF306" s="558">
        <f t="shared" si="2377"/>
        <v>0</v>
      </c>
    </row>
    <row r="307" spans="1:110">
      <c r="A307" t="s">
        <v>1044</v>
      </c>
      <c r="B307" t="s">
        <v>252</v>
      </c>
      <c r="C307" s="294">
        <f>VLOOKUP($A307,Extract[],4,0)</f>
        <v>9.8000000000000007</v>
      </c>
      <c r="D307" s="295" cm="1">
        <f t="array" ref="D307">SUM(VLOOKUP($A307,Extract[],{5,6},0))*(1-($K307*$L307)*(1-$M307))</f>
        <v>34.168822035897307</v>
      </c>
      <c r="E307" s="295" cm="1">
        <f t="array" ref="E307">SUM(VLOOKUP($A307,Extract[],{7,8},0))*(1-($K307*$L307)*(1-$M307))</f>
        <v>13.744965238236311</v>
      </c>
      <c r="F307" s="295" cm="1">
        <f t="array" ref="F307">SUM(VLOOKUP($A307,Extract[],{9,10},0))*(1-($K307*$L307)*(1-$M307))</f>
        <v>21.198221036434873</v>
      </c>
      <c r="G307" s="295" cm="1">
        <f t="array" ref="G307">SUM(VLOOKUP($A307,Extract[],{11,12},0))*(1-($K307*$L307)*(1-$M307))</f>
        <v>44.041966080264238</v>
      </c>
      <c r="H307" s="296" cm="1">
        <f t="array" ref="H307">SUM(VLOOKUP($A307,Extract[],{13,14},0))*(1-($K307*$L307)*(1-$M307))</f>
        <v>88.732462210501595</v>
      </c>
      <c r="I307" s="297">
        <f t="shared" si="2366"/>
        <v>211.68643660133432</v>
      </c>
      <c r="J307" s="294">
        <f>VLOOKUP(A307,Extract[],42,FALSE)</f>
        <v>40.89</v>
      </c>
      <c r="K307" s="298">
        <f t="shared" si="2301"/>
        <v>0.18596507185737676</v>
      </c>
      <c r="L307" s="81">
        <f>VLOOKUP(A307,Extract[],43,FALSE)</f>
        <v>0.22700000000000001</v>
      </c>
      <c r="M307" s="299">
        <f>VLOOKUP(A307,Extract[],41,FALSE)</f>
        <v>0.2409</v>
      </c>
      <c r="N307" s="300">
        <f>VLOOKUP(A307,Extract[],15,FALSE)</f>
        <v>0</v>
      </c>
      <c r="O307" s="301">
        <f>VLOOKUP(A307,Extract[],16,FALSE)</f>
        <v>12.85</v>
      </c>
      <c r="P307" s="302">
        <f>VLOOKUP(A307,Extract[],17,FALSE)</f>
        <v>0</v>
      </c>
      <c r="Q307" s="300">
        <f>VLOOKUP(A307,Extract[],18,FALSE)</f>
        <v>1.51</v>
      </c>
      <c r="R307" s="303">
        <f>VLOOKUP(A307,Extract[],19,FALSE)</f>
        <v>0</v>
      </c>
      <c r="S307" s="301" cm="1">
        <f t="array" ref="S307">SUM(VLOOKUP(A307,Extract[],{4,5,6,7,8,9,10,11,12,13,14,20,21,22,23,24},0),'2776 Cal'!Q307:R307)</f>
        <v>219.88</v>
      </c>
      <c r="T307" s="305">
        <f>VLOOKUP(A307,Extract[],40,FALSE)</f>
        <v>0.45179999999999998</v>
      </c>
      <c r="U307" s="300">
        <f>IF(AA307=1,VLOOKUP(A307,Extract[],27,0),0)</f>
        <v>0</v>
      </c>
      <c r="V307" s="303">
        <f>IF(AA307=1,VLOOKUP(A307,Extract[],28,0),0)</f>
        <v>0</v>
      </c>
      <c r="W307" s="303">
        <f>IF(AA307=1,VLOOKUP(A307,Extract[],29,0),0)</f>
        <v>0</v>
      </c>
      <c r="X307" s="303">
        <f>VLOOKUP(A307,Extract[],25,0)</f>
        <v>224.21</v>
      </c>
      <c r="Y307" s="303">
        <f>VLOOKUP(A307,Extract[],26,0)</f>
        <v>0</v>
      </c>
      <c r="Z307" s="301">
        <f t="shared" ref="Z307" si="2715">IF(AC307=1,S307*HiCap_percent,0)</f>
        <v>10.994</v>
      </c>
      <c r="AA307" s="306">
        <f>VLOOKUP(A307,Extract[],38,FALSE)</f>
        <v>0</v>
      </c>
      <c r="AB307" s="307">
        <f>VLOOKUP(A307,Extract[],37,0)</f>
        <v>1</v>
      </c>
      <c r="AC307" s="308">
        <f>VLOOKUP(A307,Extract[],39,0)</f>
        <v>1</v>
      </c>
      <c r="AD307" s="300"/>
      <c r="AE307" s="303"/>
      <c r="AF307" s="301"/>
      <c r="AG307" s="209">
        <f t="shared" si="2303"/>
        <v>0.24719186603285578</v>
      </c>
      <c r="AH307" s="212">
        <f t="shared" si="2304"/>
        <v>0.13793699098749423</v>
      </c>
      <c r="AI307" s="210">
        <f t="shared" si="2305"/>
        <v>0.23776504825957165</v>
      </c>
      <c r="AJ307" s="300">
        <f>IFERROR(SUM(C307:D307)/IFERROR(VLOOKUP(A307,Extract[],48,0),E_ClassSize_k3)*(1+E_Plan_k3),0)</f>
        <v>2.9872964844412717</v>
      </c>
      <c r="AK307" s="212">
        <f t="shared" si="2306"/>
        <v>0.5879796565042098</v>
      </c>
      <c r="AL307" s="212">
        <f t="shared" si="2307"/>
        <v>0.90681369559452074</v>
      </c>
      <c r="AM307" s="212">
        <f t="shared" si="2308"/>
        <v>1.8525227267876934</v>
      </c>
      <c r="AN307" s="212">
        <f t="shared" si="2309"/>
        <v>3.1684967695368189</v>
      </c>
      <c r="AO307" s="210">
        <f t="shared" si="2310"/>
        <v>0.13531564464214582</v>
      </c>
      <c r="AP307" s="217">
        <f t="shared" si="2311"/>
        <v>0.13079665377476729</v>
      </c>
      <c r="AQ307" s="217">
        <f t="shared" si="2312"/>
        <v>5.2911528693650789E-2</v>
      </c>
      <c r="AR307" s="217">
        <f t="shared" si="2313"/>
        <v>6.6144212893487223E-2</v>
      </c>
      <c r="AS307" s="309">
        <f>SUM(C307:F307)*E_COU/E_ENR+VLOOKUP(A307,Extract[],49,0)*E_COU_Enh/E_ENR</f>
        <v>9.7259050242775674E-2</v>
      </c>
      <c r="AT307" s="310">
        <f>(G307-N307)*M_COU/M_ENR+VLOOKUP(A307,Extract[],50,0)*M_COU_Enh/M_ENR</f>
        <v>0.12396997859629934</v>
      </c>
      <c r="AU307" s="217">
        <f t="shared" si="2314"/>
        <v>0.32110928592077265</v>
      </c>
      <c r="AV307" s="217">
        <f t="shared" si="2315"/>
        <v>1.4993281579008012E-2</v>
      </c>
      <c r="AW307" s="217">
        <f t="shared" si="2316"/>
        <v>6.1169397333700323E-3</v>
      </c>
      <c r="AX307" s="217">
        <f t="shared" si="2317"/>
        <v>1.2141193953680256E-2</v>
      </c>
      <c r="AY307" s="217">
        <f t="shared" si="2318"/>
        <v>8.2857608726096925E-3</v>
      </c>
      <c r="AZ307" s="217">
        <f t="shared" si="2319"/>
        <v>6.1169397333700329E-4</v>
      </c>
      <c r="BA307" s="217">
        <f t="shared" si="2320"/>
        <v>1.89706155526254E-3</v>
      </c>
      <c r="BB307" s="217">
        <f t="shared" si="2321"/>
        <v>3.3537603531991612E-3</v>
      </c>
      <c r="BC307" s="217">
        <f t="shared" si="2322"/>
        <v>2.0389799111233446E-4</v>
      </c>
      <c r="BD307" s="217">
        <f t="shared" si="2323"/>
        <v>8.8529539245585213E-4</v>
      </c>
      <c r="BE307" s="217">
        <f t="shared" si="2324"/>
        <v>0.18465409944673031</v>
      </c>
      <c r="BF307" s="217">
        <f t="shared" si="2325"/>
        <v>7.1364296889317044E-2</v>
      </c>
      <c r="BG307" s="217">
        <f t="shared" si="2326"/>
        <v>8.2458942268745075E-2</v>
      </c>
      <c r="BH307" s="217">
        <f t="shared" si="2327"/>
        <v>0.39692740180215957</v>
      </c>
      <c r="BI307" s="217">
        <f t="shared" si="2328"/>
        <v>0.2370314146680888</v>
      </c>
      <c r="BJ307" s="217">
        <f t="shared" si="2329"/>
        <v>0.41343294827688293</v>
      </c>
      <c r="BK307" s="217">
        <f t="shared" si="2330"/>
        <v>0.32689299442653003</v>
      </c>
      <c r="BL307" s="217">
        <f t="shared" si="2331"/>
        <v>0.19798494937007674</v>
      </c>
      <c r="BM307" s="217">
        <f t="shared" si="2332"/>
        <v>0.37498583409022873</v>
      </c>
      <c r="BN307" s="217">
        <f t="shared" si="2333"/>
        <v>1.5585121641337279E-2</v>
      </c>
      <c r="BO307" s="217">
        <f t="shared" si="2334"/>
        <v>9.3793075911673841E-3</v>
      </c>
      <c r="BP307" s="217">
        <f t="shared" si="2335"/>
        <v>1.7832378619467876E-2</v>
      </c>
      <c r="BQ307" s="217">
        <f t="shared" si="2336"/>
        <v>1.6275601714054753E-2</v>
      </c>
      <c r="BR307" s="217">
        <v>0</v>
      </c>
      <c r="BS307" s="217">
        <v>0</v>
      </c>
      <c r="BT307" s="217">
        <f t="shared" si="2337"/>
        <v>0.12486928218563796</v>
      </c>
      <c r="BU307" s="217">
        <f t="shared" si="2338"/>
        <v>0.36049045955821912</v>
      </c>
      <c r="BV307" s="217">
        <f t="shared" si="2339"/>
        <v>6.6013696951642997E-2</v>
      </c>
      <c r="BW307" s="311">
        <f>(SUM(AG307:BS307)-VLOOKUP(A307,Extract[], 47,0)+BT307+BU307+BV307+CR307)*DL_Total_Central_Admin_Staff</f>
        <v>0.74190339201407096</v>
      </c>
      <c r="BX307" s="311">
        <f t="shared" ref="BX307" si="2716">BW307*DL_CAS</f>
        <v>0.18896279394598386</v>
      </c>
      <c r="BY307" s="311">
        <f t="shared" ref="BY307" si="2717">BW307*DL_CLS</f>
        <v>0.55294059806808704</v>
      </c>
      <c r="BZ307" s="217">
        <f t="shared" si="2342"/>
        <v>0</v>
      </c>
      <c r="CA307" s="217">
        <f t="shared" si="2343"/>
        <v>0.67046160107273856</v>
      </c>
      <c r="CB307" s="217">
        <f t="shared" si="2344"/>
        <v>0</v>
      </c>
      <c r="CC307" s="217">
        <f t="shared" si="2345"/>
        <v>3.9449499999999992E-2</v>
      </c>
      <c r="CD307" s="217">
        <f t="shared" si="2346"/>
        <v>0</v>
      </c>
      <c r="CE307" s="217">
        <f t="shared" si="2347"/>
        <v>5.4194261900499412E-2</v>
      </c>
      <c r="CF307" s="217">
        <f t="shared" si="2348"/>
        <v>0</v>
      </c>
      <c r="CG307" s="217">
        <f t="shared" si="2349"/>
        <v>0.21972627686917262</v>
      </c>
      <c r="CH307" s="217">
        <f t="shared" si="2350"/>
        <v>0</v>
      </c>
      <c r="CI307" s="217">
        <f t="shared" si="2351"/>
        <v>0</v>
      </c>
      <c r="CJ307" s="217">
        <f t="shared" si="2352"/>
        <v>0</v>
      </c>
      <c r="CK307" s="217">
        <f t="shared" si="2353"/>
        <v>0</v>
      </c>
      <c r="CL307" s="217">
        <f t="shared" ref="CL307" si="2718">IF(AB307=1,(X307*T307*LAP_HR*Wks_per_Yr)/LAP_ClassSize/Hrs_per_Yr,0)</f>
        <v>0.6476323786799999</v>
      </c>
      <c r="CM307" s="217">
        <f t="shared" ref="CM307" si="2719">IF(AB307=1,(Y307*LAPHiPov_HR*Wks_per_Yr)/LAP_ClassSize/Hrs_per_Yr,0)</f>
        <v>0</v>
      </c>
      <c r="CN307" s="217">
        <f t="shared" ref="CN307" si="2720">IF(AA307=1,((U307*TBIPK6_Hr*Wks_per_Yr)/TBIP_ClassSize/Hrs_per_Yr)+((V307*TBIP712_Hr*Wks_per_Yr)/TBIP_ClassSize/Hrs_per_Yr)+((W307*TBIPExit_Hr*Wks_per_Yr)/TBIP_ClassSize/Hrs_per_Yr),0)</f>
        <v>0</v>
      </c>
      <c r="CO307" s="217">
        <f t="shared" ref="CO307" si="2721">IF(AC307=1,Z307*HiCap_Hr*Wks_per_Yr/HiCap_ClassSize/Hrs_per_Yr,0)</f>
        <v>6.3296122666666649E-2</v>
      </c>
      <c r="CP307" s="480"/>
      <c r="CQ307" s="217">
        <f t="shared" ref="CQ307" si="2722">IFERROR(AE307*(1/HiPov_ClassSize_23-1/E_ClassSize_k3)*(1+E_Plan_k3),0)</f>
        <v>0</v>
      </c>
      <c r="CR307" s="217">
        <f t="shared" si="2375"/>
        <v>0</v>
      </c>
      <c r="CS307" s="311">
        <f>SUMIF($AG$5:$BY$5,CS$4,$AG307:$BY307)+CR307-VLOOKUP(A307,Extract[], 47,0)</f>
        <v>10.479104573032449</v>
      </c>
      <c r="CT307" s="90">
        <f t="shared" si="2123"/>
        <v>0.81185669922590553</v>
      </c>
      <c r="CU307" s="90">
        <f t="shared" si="2123"/>
        <v>3.4491193275683729</v>
      </c>
      <c r="CV307" s="90">
        <f t="shared" si="2359"/>
        <v>0.70991110107273858</v>
      </c>
      <c r="CW307" s="90">
        <f t="shared" si="2360"/>
        <v>5.4194261900499412E-2</v>
      </c>
      <c r="CX307" s="219">
        <f t="shared" si="2361"/>
        <v>0</v>
      </c>
      <c r="CY307" s="219">
        <f t="shared" si="2362"/>
        <v>0</v>
      </c>
      <c r="CZ307" s="219">
        <f t="shared" si="2363"/>
        <v>0.71092850134666652</v>
      </c>
      <c r="DA307" s="220">
        <f t="shared" si="2674"/>
        <v>11.189015674105189</v>
      </c>
      <c r="DB307" s="90">
        <f t="shared" si="2674"/>
        <v>0.86605096112640489</v>
      </c>
      <c r="DC307" s="221">
        <f t="shared" si="2364"/>
        <v>3.6688456044375455</v>
      </c>
      <c r="DD307" s="222">
        <f t="shared" si="2365"/>
        <v>272889.76094245503</v>
      </c>
      <c r="DE307" s="557">
        <f t="shared" si="2376"/>
        <v>19660.242999999999</v>
      </c>
      <c r="DF307" s="558">
        <f t="shared" si="2377"/>
        <v>0</v>
      </c>
    </row>
    <row r="308" spans="1:110">
      <c r="A308" t="s">
        <v>1045</v>
      </c>
      <c r="B308" t="s">
        <v>257</v>
      </c>
      <c r="C308" s="294">
        <f>VLOOKUP($A308,Extract[],4,0)</f>
        <v>24.8</v>
      </c>
      <c r="D308" s="295" cm="1">
        <f t="array" ref="D308">SUM(VLOOKUP($A308,Extract[],{5,6},0))*(1-($K308*$L308)*(1-$M308))</f>
        <v>68.095704595643568</v>
      </c>
      <c r="E308" s="295" cm="1">
        <f t="array" ref="E308">SUM(VLOOKUP($A308,Extract[],{7,8},0))*(1-($K308*$L308)*(1-$M308))</f>
        <v>20.877479632475247</v>
      </c>
      <c r="F308" s="295" cm="1">
        <f t="array" ref="F308">SUM(VLOOKUP($A308,Extract[],{9,10},0))*(1-($K308*$L308)*(1-$M308))</f>
        <v>46.730433382970297</v>
      </c>
      <c r="G308" s="295" cm="1">
        <f t="array" ref="G308">SUM(VLOOKUP($A308,Extract[],{11,12},0))*(1-($K308*$L308)*(1-$M308))</f>
        <v>61.754414053069304</v>
      </c>
      <c r="H308" s="296" cm="1">
        <f t="array" ref="H308">SUM(VLOOKUP($A308,Extract[],{13,14},0))*(1-($K308*$L308)*(1-$M308))</f>
        <v>90.543873116356437</v>
      </c>
      <c r="I308" s="297">
        <f t="shared" si="2366"/>
        <v>312.80190478051486</v>
      </c>
      <c r="J308" s="294">
        <f>VLOOKUP(A308,Extract[],42,FALSE)</f>
        <v>41.77</v>
      </c>
      <c r="K308" s="298">
        <f t="shared" si="2301"/>
        <v>0.12092525041977882</v>
      </c>
      <c r="L308" s="81">
        <f>VLOOKUP(A308,Extract[],43,FALSE)</f>
        <v>0.25650000000000001</v>
      </c>
      <c r="M308" s="299">
        <f>VLOOKUP(A308,Extract[],41,FALSE)</f>
        <v>0.21279999999999999</v>
      </c>
      <c r="N308" s="300">
        <f>VLOOKUP(A308,Extract[],15,FALSE)</f>
        <v>3.4</v>
      </c>
      <c r="O308" s="301">
        <f>VLOOKUP(A308,Extract[],16,FALSE)</f>
        <v>18.86</v>
      </c>
      <c r="P308" s="302">
        <f>VLOOKUP(A308,Extract[],17,FALSE)</f>
        <v>0</v>
      </c>
      <c r="Q308" s="300">
        <f>VLOOKUP(A308,Extract[],18,FALSE)</f>
        <v>25.41</v>
      </c>
      <c r="R308" s="303">
        <f>VLOOKUP(A308,Extract[],19,FALSE)</f>
        <v>0</v>
      </c>
      <c r="S308" s="301" cm="1">
        <f t="array" ref="S308">SUM(VLOOKUP(A308,Extract[],{4,5,6,7,8,9,10,11,12,13,14,20,21,22,23,24},0),'2776 Cal'!Q308:R308)</f>
        <v>345.42</v>
      </c>
      <c r="T308" s="305">
        <f>VLOOKUP(A308,Extract[],40,FALSE)</f>
        <v>0.4103</v>
      </c>
      <c r="U308" s="300">
        <f>IF(AA308=1,VLOOKUP(A308,Extract[],27,0),0)</f>
        <v>4.78</v>
      </c>
      <c r="V308" s="303">
        <f>IF(AA308=1,VLOOKUP(A308,Extract[],28,0),0)</f>
        <v>1</v>
      </c>
      <c r="W308" s="303">
        <f>IF(AA308=1,VLOOKUP(A308,Extract[],29,0),0)</f>
        <v>4</v>
      </c>
      <c r="X308" s="303">
        <f>VLOOKUP(A308,Extract[],25,0)</f>
        <v>345.38</v>
      </c>
      <c r="Y308" s="303">
        <f>VLOOKUP(A308,Extract[],26,0)</f>
        <v>0</v>
      </c>
      <c r="Z308" s="301">
        <f t="shared" ref="Z308" si="2723">IF(AC308=1,S308*HiCap_percent,0)</f>
        <v>17.271000000000001</v>
      </c>
      <c r="AA308" s="306">
        <f>VLOOKUP(A308,Extract[],38,FALSE)</f>
        <v>1</v>
      </c>
      <c r="AB308" s="307">
        <f>VLOOKUP(A308,Extract[],37,0)</f>
        <v>1</v>
      </c>
      <c r="AC308" s="308">
        <f>VLOOKUP(A308,Extract[],39,0)</f>
        <v>1</v>
      </c>
      <c r="AD308" s="300"/>
      <c r="AE308" s="303"/>
      <c r="AF308" s="301"/>
      <c r="AG308" s="209">
        <f t="shared" si="2303"/>
        <v>0.50277758216673663</v>
      </c>
      <c r="AH308" s="212">
        <f t="shared" si="2304"/>
        <v>0.18276278290232123</v>
      </c>
      <c r="AI308" s="210">
        <f t="shared" si="2305"/>
        <v>0.22460946909791682</v>
      </c>
      <c r="AJ308" s="300">
        <f>IFERROR(SUM(C308:D308)/IFERROR(VLOOKUP(A308,Extract[],48,0),E_ClassSize_k3)*(1+E_Plan_k3),0)</f>
        <v>6.3114497707420245</v>
      </c>
      <c r="AK308" s="212">
        <f t="shared" si="2306"/>
        <v>0.89309307737118515</v>
      </c>
      <c r="AL308" s="212">
        <f t="shared" si="2307"/>
        <v>1.9990260937420452</v>
      </c>
      <c r="AM308" s="212">
        <f t="shared" si="2308"/>
        <v>2.4545425162146044</v>
      </c>
      <c r="AN308" s="212">
        <f t="shared" si="2309"/>
        <v>2.9931833230054226</v>
      </c>
      <c r="AO308" s="210">
        <f t="shared" si="2310"/>
        <v>0.13807801850545728</v>
      </c>
      <c r="AP308" s="217">
        <f t="shared" si="2311"/>
        <v>0.2660347461903802</v>
      </c>
      <c r="AQ308" s="217">
        <f t="shared" si="2312"/>
        <v>7.0106344660979106E-2</v>
      </c>
      <c r="AR308" s="217">
        <f t="shared" si="2313"/>
        <v>6.24844427330907E-2</v>
      </c>
      <c r="AS308" s="309">
        <f>SUM(C308:F308)*E_COU/E_ENR+VLOOKUP(A308,Extract[],49,0)*E_COU_Enh/E_ENR</f>
        <v>0.19782070870566734</v>
      </c>
      <c r="AT308" s="310">
        <f>(G308-N308)*M_COU/M_ENR+VLOOKUP(A308,Extract[],50,0)*M_COU_Enh/M_ENR</f>
        <v>0.16425686918641733</v>
      </c>
      <c r="AU308" s="217">
        <f t="shared" si="2314"/>
        <v>0.30334225640404833</v>
      </c>
      <c r="AV308" s="217">
        <f t="shared" si="2315"/>
        <v>3.0495687346106928E-2</v>
      </c>
      <c r="AW308" s="217">
        <f t="shared" si="2316"/>
        <v>8.1047797295929602E-3</v>
      </c>
      <c r="AX308" s="217">
        <f t="shared" si="2317"/>
        <v>1.146941969861703E-2</v>
      </c>
      <c r="AY308" s="217">
        <f t="shared" si="2318"/>
        <v>1.6852879849164358E-2</v>
      </c>
      <c r="AZ308" s="217">
        <f t="shared" si="2319"/>
        <v>8.1047797295929602E-4</v>
      </c>
      <c r="BA308" s="217">
        <f t="shared" si="2320"/>
        <v>1.7920968279089107E-3</v>
      </c>
      <c r="BB308" s="217">
        <f t="shared" si="2321"/>
        <v>6.8214037484712877E-3</v>
      </c>
      <c r="BC308" s="217">
        <f t="shared" si="2322"/>
        <v>2.7015932431976528E-4</v>
      </c>
      <c r="BD308" s="217">
        <f t="shared" si="2323"/>
        <v>8.3631185302415853E-4</v>
      </c>
      <c r="BE308" s="217">
        <f t="shared" si="2324"/>
        <v>0.37557846520994859</v>
      </c>
      <c r="BF308" s="217">
        <f t="shared" si="2325"/>
        <v>9.4555763511917856E-2</v>
      </c>
      <c r="BG308" s="217">
        <f t="shared" si="2326"/>
        <v>7.7896475453107336E-2</v>
      </c>
      <c r="BH308" s="217">
        <f t="shared" si="2327"/>
        <v>0.80733319658377822</v>
      </c>
      <c r="BI308" s="217">
        <f t="shared" si="2328"/>
        <v>0.31406021452172722</v>
      </c>
      <c r="BJ308" s="217">
        <f t="shared" si="2329"/>
        <v>0.390557635362282</v>
      </c>
      <c r="BK308" s="217">
        <f t="shared" si="2330"/>
        <v>0.66488623595393659</v>
      </c>
      <c r="BL308" s="217">
        <f t="shared" si="2331"/>
        <v>0.26232470391449209</v>
      </c>
      <c r="BM308" s="217">
        <f t="shared" si="2332"/>
        <v>0.35423780631666141</v>
      </c>
      <c r="BN308" s="217">
        <f t="shared" si="2333"/>
        <v>3.1699464478190095E-2</v>
      </c>
      <c r="BO308" s="217">
        <f t="shared" si="2334"/>
        <v>1.2427328918709204E-2</v>
      </c>
      <c r="BP308" s="217">
        <f t="shared" si="2335"/>
        <v>1.6845710182343761E-2</v>
      </c>
      <c r="BQ308" s="217">
        <f t="shared" si="2336"/>
        <v>3.3103871132287133E-2</v>
      </c>
      <c r="BR308" s="217">
        <v>0</v>
      </c>
      <c r="BS308" s="217">
        <v>0</v>
      </c>
      <c r="BT308" s="217">
        <f t="shared" si="2337"/>
        <v>0.18246031620216335</v>
      </c>
      <c r="BU308" s="217">
        <f t="shared" si="2338"/>
        <v>0.52675247336707343</v>
      </c>
      <c r="BV308" s="217">
        <f t="shared" si="2339"/>
        <v>9.6459912387130947E-2</v>
      </c>
      <c r="BW308" s="311">
        <f>(SUM(AG308:BS308)-VLOOKUP(A308,Extract[], 47,0)+BT308+BU308+BV308+CR308)*DL_Total_Central_Admin_Staff</f>
        <v>1.1173566419481327</v>
      </c>
      <c r="BX308" s="311">
        <f t="shared" ref="BX308" si="2724">BW308*DL_CAS</f>
        <v>0.28459073670418938</v>
      </c>
      <c r="BY308" s="311">
        <f t="shared" ref="BY308" si="2725">BW308*DL_CLS</f>
        <v>0.83276590524394323</v>
      </c>
      <c r="BZ308" s="217">
        <f t="shared" si="2342"/>
        <v>0.17739840028383741</v>
      </c>
      <c r="CA308" s="217">
        <f t="shared" si="2343"/>
        <v>0.98403936157446292</v>
      </c>
      <c r="CB308" s="217">
        <f t="shared" si="2344"/>
        <v>1.0437999999999999E-2</v>
      </c>
      <c r="CC308" s="217">
        <f t="shared" si="2345"/>
        <v>5.7900199999999999E-2</v>
      </c>
      <c r="CD308" s="217">
        <f t="shared" si="2346"/>
        <v>1.4205603483843306E-2</v>
      </c>
      <c r="CE308" s="217">
        <f t="shared" si="2347"/>
        <v>7.9541150151238818E-2</v>
      </c>
      <c r="CF308" s="217">
        <f t="shared" si="2348"/>
        <v>5.7819905855098351E-2</v>
      </c>
      <c r="CG308" s="217">
        <f t="shared" si="2349"/>
        <v>0.32249319702354828</v>
      </c>
      <c r="CH308" s="217">
        <f t="shared" si="2350"/>
        <v>0</v>
      </c>
      <c r="CI308" s="217">
        <f t="shared" si="2351"/>
        <v>0</v>
      </c>
      <c r="CJ308" s="217">
        <f t="shared" si="2352"/>
        <v>0</v>
      </c>
      <c r="CK308" s="217">
        <f t="shared" si="2353"/>
        <v>0</v>
      </c>
      <c r="CL308" s="217">
        <f t="shared" ref="CL308" si="2726">IF(AB308=1,(X308*T308*LAP_HR*Wks_per_Yr)/LAP_ClassSize/Hrs_per_Yr,0)</f>
        <v>0.9059955201733334</v>
      </c>
      <c r="CM308" s="217">
        <f t="shared" ref="CM308" si="2727">IF(AB308=1,(Y308*LAPHiPov_HR*Wks_per_Yr)/LAP_ClassSize/Hrs_per_Yr,0)</f>
        <v>0</v>
      </c>
      <c r="CN308" s="217">
        <f t="shared" ref="CN308" si="2728">IF(AA308=1,((U308*TBIPK6_Hr*Wks_per_Yr)/TBIP_ClassSize/Hrs_per_Yr)+((V308*TBIP712_Hr*Wks_per_Yr)/TBIP_ClassSize/Hrs_per_Yr)+((W308*TBIPExit_Hr*Wks_per_Yr)/TBIP_ClassSize/Hrs_per_Yr),0)</f>
        <v>0.11097823999999999</v>
      </c>
      <c r="CO308" s="217">
        <f t="shared" ref="CO308" si="2729">IF(AC308=1,Z308*HiCap_Hr*Wks_per_Yr/HiCap_ClassSize/Hrs_per_Yr,0)</f>
        <v>9.9434904000000005E-2</v>
      </c>
      <c r="CP308" s="480"/>
      <c r="CQ308" s="217">
        <f t="shared" ref="CQ308" si="2730">IFERROR(AE308*(1/HiPov_ClassSize_23-1/E_ClassSize_k3)*(1+E_Plan_k3),0)</f>
        <v>0</v>
      </c>
      <c r="CR308" s="217">
        <f t="shared" si="2375"/>
        <v>0</v>
      </c>
      <c r="CS308" s="311">
        <f>SUMIF($AG$5:$BY$5,CS$4,$AG308:$BY308)+CR308-VLOOKUP(A308,Extract[], 47,0)</f>
        <v>15.930871383811487</v>
      </c>
      <c r="CT308" s="90">
        <f t="shared" si="2123"/>
        <v>1.194740570871164</v>
      </c>
      <c r="CU308" s="90">
        <f t="shared" si="2123"/>
        <v>5.0739454787396925</v>
      </c>
      <c r="CV308" s="90">
        <f t="shared" si="2359"/>
        <v>1.2297759618583002</v>
      </c>
      <c r="CW308" s="90">
        <f t="shared" si="2360"/>
        <v>9.3746753635082128E-2</v>
      </c>
      <c r="CX308" s="219">
        <f t="shared" si="2361"/>
        <v>0</v>
      </c>
      <c r="CY308" s="219">
        <f t="shared" si="2362"/>
        <v>0</v>
      </c>
      <c r="CZ308" s="219">
        <f t="shared" si="2363"/>
        <v>1.1164086641733333</v>
      </c>
      <c r="DA308" s="220">
        <f t="shared" si="2674"/>
        <v>17.160647345669787</v>
      </c>
      <c r="DB308" s="90">
        <f t="shared" si="2674"/>
        <v>1.2884873245062463</v>
      </c>
      <c r="DC308" s="221">
        <f t="shared" si="2364"/>
        <v>5.4542585816183395</v>
      </c>
      <c r="DD308" s="222">
        <f t="shared" si="2365"/>
        <v>391801.38320636022</v>
      </c>
      <c r="DE308" s="557">
        <f t="shared" si="2376"/>
        <v>34057.354800000001</v>
      </c>
      <c r="DF308" s="558">
        <f t="shared" si="2377"/>
        <v>0</v>
      </c>
    </row>
    <row r="309" spans="1:110">
      <c r="A309" t="s">
        <v>1046</v>
      </c>
      <c r="B309" t="s">
        <v>1047</v>
      </c>
      <c r="C309" s="294">
        <f>VLOOKUP($A309,Extract[],4,0)</f>
        <v>0</v>
      </c>
      <c r="D309" s="295" cm="1">
        <f t="array" ref="D309">SUM(VLOOKUP($A309,Extract[],{5,6},0))*(1-($K309*$L309)*(1-$M309))</f>
        <v>0</v>
      </c>
      <c r="E309" s="295" cm="1">
        <f t="array" ref="E309">SUM(VLOOKUP($A309,Extract[],{7,8},0))*(1-($K309*$L309)*(1-$M309))</f>
        <v>0</v>
      </c>
      <c r="F309" s="295" cm="1">
        <f t="array" ref="F309">SUM(VLOOKUP($A309,Extract[],{9,10},0))*(1-($K309*$L309)*(1-$M309))</f>
        <v>9.3718998786407752</v>
      </c>
      <c r="G309" s="295" cm="1">
        <f t="array" ref="G309">SUM(VLOOKUP($A309,Extract[],{11,12},0))*(1-($K309*$L309)*(1-$M309))</f>
        <v>44.422225121359219</v>
      </c>
      <c r="H309" s="296" cm="1">
        <f t="array" ref="H309">SUM(VLOOKUP($A309,Extract[],{13,14},0))*(1-($K309*$L309)*(1-$M309))</f>
        <v>0</v>
      </c>
      <c r="I309" s="297">
        <f t="shared" si="2366"/>
        <v>53.794124999999994</v>
      </c>
      <c r="J309" s="294">
        <f>VLOOKUP(A309,Extract[],42,FALSE)</f>
        <v>16.23</v>
      </c>
      <c r="K309" s="298">
        <f t="shared" si="2301"/>
        <v>0.29180151024811218</v>
      </c>
      <c r="L309" s="81">
        <f>VLOOKUP(A309,Extract[],43,FALSE)</f>
        <v>0.125</v>
      </c>
      <c r="M309" s="299">
        <f>VLOOKUP(A309,Extract[],41,FALSE)</f>
        <v>0.1</v>
      </c>
      <c r="N309" s="300">
        <f>VLOOKUP(A309,Extract[],15,FALSE)</f>
        <v>0</v>
      </c>
      <c r="O309" s="301">
        <f>VLOOKUP(A309,Extract[],16,FALSE)</f>
        <v>0</v>
      </c>
      <c r="P309" s="302">
        <f>VLOOKUP(A309,Extract[],17,FALSE)</f>
        <v>0</v>
      </c>
      <c r="Q309" s="300">
        <f>VLOOKUP(A309,Extract[],18,FALSE)</f>
        <v>0</v>
      </c>
      <c r="R309" s="303">
        <f>VLOOKUP(A309,Extract[],19,FALSE)</f>
        <v>0</v>
      </c>
      <c r="S309" s="301" cm="1">
        <f t="array" ref="S309">SUM(VLOOKUP(A309,Extract[],{4,5,6,7,8,9,10,11,12,13,14,20,21,22,23,24},0),'2776 Cal'!Q309:R309)</f>
        <v>55.62</v>
      </c>
      <c r="T309" s="305">
        <f>VLOOKUP(A309,Extract[],40,FALSE)</f>
        <v>0.59179999999999999</v>
      </c>
      <c r="U309" s="300">
        <f>IF(AA309=1,VLOOKUP(A309,Extract[],27,0),0)</f>
        <v>1.22</v>
      </c>
      <c r="V309" s="303">
        <f>IF(AA309=1,VLOOKUP(A309,Extract[],28,0),0)</f>
        <v>7.67</v>
      </c>
      <c r="W309" s="303">
        <f>IF(AA309=1,VLOOKUP(A309,Extract[],29,0),0)</f>
        <v>0</v>
      </c>
      <c r="X309" s="303">
        <f>VLOOKUP(A309,Extract[],25,0)</f>
        <v>48.4</v>
      </c>
      <c r="Y309" s="303">
        <f>VLOOKUP(A309,Extract[],26,0)</f>
        <v>0</v>
      </c>
      <c r="Z309" s="301">
        <f t="shared" ref="Z309" si="2731">IF(AC309=1,S309*HiCap_percent,0)</f>
        <v>0</v>
      </c>
      <c r="AA309" s="306">
        <f>VLOOKUP(A309,Extract[],38,FALSE)</f>
        <v>1</v>
      </c>
      <c r="AB309" s="307">
        <f>VLOOKUP(A309,Extract[],37,0)</f>
        <v>1</v>
      </c>
      <c r="AC309" s="308">
        <f>VLOOKUP(A309,Extract[],39,0)</f>
        <v>0</v>
      </c>
      <c r="AD309" s="300"/>
      <c r="AE309" s="303"/>
      <c r="AF309" s="301"/>
      <c r="AG309" s="209">
        <f t="shared" si="2303"/>
        <v>2.9357476369842227E-2</v>
      </c>
      <c r="AH309" s="212">
        <f t="shared" si="2304"/>
        <v>0.13912794117870145</v>
      </c>
      <c r="AI309" s="210">
        <f t="shared" si="2305"/>
        <v>0</v>
      </c>
      <c r="AJ309" s="300">
        <f>IFERROR(SUM(C309:D309)/IFERROR(VLOOKUP(A309,Extract[],48,0),E_ClassSize_k3)*(1+E_Plan_k3),0)</f>
        <v>0</v>
      </c>
      <c r="AK309" s="212">
        <f t="shared" si="2306"/>
        <v>0</v>
      </c>
      <c r="AL309" s="212">
        <f t="shared" si="2307"/>
        <v>0.40090945127352889</v>
      </c>
      <c r="AM309" s="212">
        <f t="shared" si="2308"/>
        <v>1.8685174377052565</v>
      </c>
      <c r="AN309" s="212">
        <f t="shared" si="2309"/>
        <v>0</v>
      </c>
      <c r="AO309" s="210">
        <f t="shared" si="2310"/>
        <v>0</v>
      </c>
      <c r="AP309" s="217">
        <f t="shared" si="2311"/>
        <v>1.5533924048847085E-2</v>
      </c>
      <c r="AQ309" s="217">
        <f t="shared" si="2312"/>
        <v>5.336836768052184E-2</v>
      </c>
      <c r="AR309" s="217">
        <f t="shared" si="2313"/>
        <v>0</v>
      </c>
      <c r="AS309" s="309">
        <f>SUM(C309:F309)*E_COU/E_ENR+VLOOKUP(A309,Extract[],49,0)*E_COU_Enh/E_ENR</f>
        <v>1.1550866600424757E-2</v>
      </c>
      <c r="AT309" s="310">
        <f>(G309-N309)*M_COU/M_ENR+VLOOKUP(A309,Extract[],50,0)*M_COU_Enh/M_ENR</f>
        <v>0.12504033737864076</v>
      </c>
      <c r="AU309" s="217">
        <f t="shared" si="2314"/>
        <v>0</v>
      </c>
      <c r="AV309" s="217">
        <f t="shared" si="2315"/>
        <v>1.7806609769417472E-3</v>
      </c>
      <c r="AW309" s="217">
        <f t="shared" si="2316"/>
        <v>6.169753489077669E-3</v>
      </c>
      <c r="AX309" s="217">
        <f t="shared" si="2317"/>
        <v>0</v>
      </c>
      <c r="AY309" s="217">
        <f t="shared" si="2318"/>
        <v>9.8404948725728148E-4</v>
      </c>
      <c r="AZ309" s="217">
        <f t="shared" si="2319"/>
        <v>6.169753489077669E-4</v>
      </c>
      <c r="BA309" s="217">
        <f t="shared" si="2320"/>
        <v>0</v>
      </c>
      <c r="BB309" s="217">
        <f t="shared" si="2321"/>
        <v>3.9830574484223303E-4</v>
      </c>
      <c r="BC309" s="217">
        <f t="shared" si="2322"/>
        <v>2.056584496359223E-4</v>
      </c>
      <c r="BD309" s="217">
        <f t="shared" si="2323"/>
        <v>0</v>
      </c>
      <c r="BE309" s="217">
        <f t="shared" si="2324"/>
        <v>2.1930245716019415E-2</v>
      </c>
      <c r="BF309" s="217">
        <f t="shared" si="2325"/>
        <v>7.1980457372572804E-2</v>
      </c>
      <c r="BG309" s="217">
        <f t="shared" si="2326"/>
        <v>0</v>
      </c>
      <c r="BH309" s="217">
        <f t="shared" si="2327"/>
        <v>4.71406563895631E-2</v>
      </c>
      <c r="BI309" s="217">
        <f t="shared" si="2328"/>
        <v>0.23907794770175972</v>
      </c>
      <c r="BJ309" s="217">
        <f t="shared" si="2329"/>
        <v>0</v>
      </c>
      <c r="BK309" s="217">
        <f t="shared" si="2330"/>
        <v>3.8823095247269415E-2</v>
      </c>
      <c r="BL309" s="217">
        <f t="shared" si="2331"/>
        <v>0.19969435459648055</v>
      </c>
      <c r="BM309" s="217">
        <f t="shared" si="2332"/>
        <v>0</v>
      </c>
      <c r="BN309" s="217">
        <f t="shared" si="2333"/>
        <v>1.8509502260315529E-3</v>
      </c>
      <c r="BO309" s="217">
        <f t="shared" si="2334"/>
        <v>9.4602886832524258E-3</v>
      </c>
      <c r="BP309" s="217">
        <f t="shared" si="2335"/>
        <v>0</v>
      </c>
      <c r="BQ309" s="217">
        <f t="shared" si="2336"/>
        <v>1.93295434996966E-3</v>
      </c>
      <c r="BR309" s="217">
        <v>0</v>
      </c>
      <c r="BS309" s="217">
        <v>0</v>
      </c>
      <c r="BT309" s="217">
        <f t="shared" si="2337"/>
        <v>3.3782710499999993E-2</v>
      </c>
      <c r="BU309" s="217">
        <f t="shared" si="2338"/>
        <v>9.7528748624999995E-2</v>
      </c>
      <c r="BV309" s="217">
        <f t="shared" si="2339"/>
        <v>1.7859649499999998E-2</v>
      </c>
      <c r="BW309" s="311">
        <f>(SUM(AG309:BS309)-VLOOKUP(A309,Extract[], 47,0)+BT309+BU309+BV309+CR309)*DL_Total_Central_Admin_Staff</f>
        <v>0.18203503302593829</v>
      </c>
      <c r="BX309" s="311">
        <f t="shared" ref="BX309" si="2732">BW309*DL_CAS</f>
        <v>4.6364322911706481E-2</v>
      </c>
      <c r="BY309" s="311">
        <f t="shared" ref="BY309" si="2733">BW309*DL_CLS</f>
        <v>0.13567071011423179</v>
      </c>
      <c r="BZ309" s="217">
        <f t="shared" si="2342"/>
        <v>0</v>
      </c>
      <c r="CA309" s="217">
        <f t="shared" si="2343"/>
        <v>0</v>
      </c>
      <c r="CB309" s="217">
        <f t="shared" si="2344"/>
        <v>0</v>
      </c>
      <c r="CC309" s="217">
        <f t="shared" si="2345"/>
        <v>0</v>
      </c>
      <c r="CD309" s="217">
        <f t="shared" si="2346"/>
        <v>0</v>
      </c>
      <c r="CE309" s="217">
        <f t="shared" si="2347"/>
        <v>0</v>
      </c>
      <c r="CF309" s="217">
        <f t="shared" si="2348"/>
        <v>0</v>
      </c>
      <c r="CG309" s="217">
        <f t="shared" si="2349"/>
        <v>0</v>
      </c>
      <c r="CH309" s="217">
        <f t="shared" si="2350"/>
        <v>0</v>
      </c>
      <c r="CI309" s="217">
        <f t="shared" si="2351"/>
        <v>0</v>
      </c>
      <c r="CJ309" s="217">
        <f t="shared" si="2352"/>
        <v>0</v>
      </c>
      <c r="CK309" s="217">
        <f t="shared" si="2353"/>
        <v>0</v>
      </c>
      <c r="CL309" s="217">
        <f t="shared" ref="CL309" si="2734">IF(AB309=1,(X309*T309*LAP_HR*Wks_per_Yr)/LAP_ClassSize/Hrs_per_Yr,0)</f>
        <v>0.18312501386666669</v>
      </c>
      <c r="CM309" s="217">
        <f t="shared" ref="CM309" si="2735">IF(AB309=1,(Y309*LAPHiPov_HR*Wks_per_Yr)/LAP_ClassSize/Hrs_per_Yr,0)</f>
        <v>0</v>
      </c>
      <c r="CN309" s="217">
        <f t="shared" ref="CN309" si="2736">IF(AA309=1,((U309*TBIPK6_Hr*Wks_per_Yr)/TBIP_ClassSize/Hrs_per_Yr)+((V309*TBIP712_Hr*Wks_per_Yr)/TBIP_ClassSize/Hrs_per_Yr)+((W309*TBIPExit_Hr*Wks_per_Yr)/TBIP_ClassSize/Hrs_per_Yr),0)</f>
        <v>0.15417712</v>
      </c>
      <c r="CO309" s="217">
        <f t="shared" ref="CO309" si="2737">IF(AC309=1,Z309*HiCap_Hr*Wks_per_Yr/HiCap_ClassSize/Hrs_per_Yr,0)</f>
        <v>0</v>
      </c>
      <c r="CP309" s="480"/>
      <c r="CQ309" s="217">
        <f t="shared" ref="CQ309" si="2738">IFERROR(AE309*(1/HiPov_ClassSize_23-1/E_ClassSize_k3)*(1+E_Plan_k3),0)</f>
        <v>0</v>
      </c>
      <c r="CR309" s="217">
        <f t="shared" si="2375"/>
        <v>0</v>
      </c>
      <c r="CS309" s="311">
        <f>SUMIF($AG$5:$BY$5,CS$4,$AG309:$BY309)+CR309-VLOOKUP(A309,Extract[], 47,0)</f>
        <v>2.4850757881838832</v>
      </c>
      <c r="CT309" s="90">
        <f t="shared" si="2123"/>
        <v>0.21484974046025015</v>
      </c>
      <c r="CU309" s="90">
        <f t="shared" si="2123"/>
        <v>0.9167327690221504</v>
      </c>
      <c r="CV309" s="90">
        <f t="shared" si="2359"/>
        <v>0</v>
      </c>
      <c r="CW309" s="90">
        <f t="shared" si="2360"/>
        <v>0</v>
      </c>
      <c r="CX309" s="219">
        <f t="shared" si="2361"/>
        <v>0</v>
      </c>
      <c r="CY309" s="219">
        <f t="shared" si="2362"/>
        <v>0</v>
      </c>
      <c r="CZ309" s="219">
        <f t="shared" si="2363"/>
        <v>0.33730213386666669</v>
      </c>
      <c r="DA309" s="220">
        <f t="shared" si="2674"/>
        <v>2.4850757881838832</v>
      </c>
      <c r="DB309" s="90">
        <f t="shared" si="2674"/>
        <v>0.21484974046025015</v>
      </c>
      <c r="DC309" s="221">
        <f t="shared" si="2364"/>
        <v>0.9167327690221504</v>
      </c>
      <c r="DD309" s="222">
        <f t="shared" si="2365"/>
        <v>69564.410684999995</v>
      </c>
      <c r="DE309" s="557">
        <f t="shared" si="2376"/>
        <v>0</v>
      </c>
      <c r="DF309" s="558">
        <f t="shared" si="2377"/>
        <v>0</v>
      </c>
    </row>
    <row r="310" spans="1:110">
      <c r="A310" t="s">
        <v>1048</v>
      </c>
      <c r="B310" t="s">
        <v>215</v>
      </c>
      <c r="C310" s="294">
        <f>VLOOKUP($A310,Extract[],4,0)</f>
        <v>8.3000000000000007</v>
      </c>
      <c r="D310" s="295" cm="1">
        <f t="array" ref="D310">SUM(VLOOKUP($A310,Extract[],{5,6},0))*(1-($K310*$L310)*(1-$M310))</f>
        <v>30.99058315016967</v>
      </c>
      <c r="E310" s="295" cm="1">
        <f t="array" ref="E310">SUM(VLOOKUP($A310,Extract[],{7,8},0))*(1-($K310*$L310)*(1-$M310))</f>
        <v>6.930801343488425</v>
      </c>
      <c r="F310" s="295" cm="1">
        <f t="array" ref="F310">SUM(VLOOKUP($A310,Extract[],{9,10},0))*(1-($K310*$L310)*(1-$M310))</f>
        <v>22.475598642455321</v>
      </c>
      <c r="G310" s="295" cm="1">
        <f t="array" ref="G310">SUM(VLOOKUP($A310,Extract[],{11,12},0))*(1-($K310*$L310)*(1-$M310))</f>
        <v>22.079552851398841</v>
      </c>
      <c r="H310" s="296" cm="1">
        <f t="array" ref="H310">SUM(VLOOKUP($A310,Extract[],{13,14},0))*(1-($K310*$L310)*(1-$M310))</f>
        <v>39.109521866827542</v>
      </c>
      <c r="I310" s="297">
        <f t="shared" si="2366"/>
        <v>129.88605785433981</v>
      </c>
      <c r="J310" s="294">
        <f>VLOOKUP(A310,Extract[],42,FALSE)</f>
        <v>18</v>
      </c>
      <c r="K310" s="298">
        <f t="shared" si="2301"/>
        <v>0.1357363698061986</v>
      </c>
      <c r="L310" s="81">
        <f>VLOOKUP(A310,Extract[],43,FALSE)</f>
        <v>0.1108</v>
      </c>
      <c r="M310" s="299">
        <f>VLOOKUP(A310,Extract[],41,FALSE)</f>
        <v>0.3427</v>
      </c>
      <c r="N310" s="300">
        <f>VLOOKUP(A310,Extract[],15,FALSE)</f>
        <v>4.9400000000000004</v>
      </c>
      <c r="O310" s="301">
        <f>VLOOKUP(A310,Extract[],16,FALSE)</f>
        <v>9.9</v>
      </c>
      <c r="P310" s="302">
        <f>VLOOKUP(A310,Extract[],17,FALSE)</f>
        <v>0</v>
      </c>
      <c r="Q310" s="300">
        <f>VLOOKUP(A310,Extract[],18,FALSE)</f>
        <v>1.4</v>
      </c>
      <c r="R310" s="303">
        <f>VLOOKUP(A310,Extract[],19,FALSE)</f>
        <v>0.11</v>
      </c>
      <c r="S310" s="301" cm="1">
        <f t="array" ref="S310">SUM(VLOOKUP(A310,Extract[],{4,5,6,7,8,9,10,11,12,13,14,20,21,22,23,24},0),'2776 Cal'!Q310:R310)</f>
        <v>132.61000000000001</v>
      </c>
      <c r="T310" s="305">
        <f>VLOOKUP(A310,Extract[],40,FALSE)</f>
        <v>0.6069</v>
      </c>
      <c r="U310" s="300">
        <f>IF(AA310=1,VLOOKUP(A310,Extract[],27,0),0)</f>
        <v>0</v>
      </c>
      <c r="V310" s="303">
        <f>IF(AA310=1,VLOOKUP(A310,Extract[],28,0),0)</f>
        <v>0</v>
      </c>
      <c r="W310" s="303">
        <f>IF(AA310=1,VLOOKUP(A310,Extract[],29,0),0)</f>
        <v>0</v>
      </c>
      <c r="X310" s="303">
        <f>VLOOKUP(A310,Extract[],25,0)</f>
        <v>142.27000000000001</v>
      </c>
      <c r="Y310" s="303">
        <f>VLOOKUP(A310,Extract[],26,0)</f>
        <v>142.27000000000001</v>
      </c>
      <c r="Z310" s="301">
        <f t="shared" ref="Z310" si="2739">IF(AC310=1,S310*HiCap_percent,0)</f>
        <v>6.6305000000000014</v>
      </c>
      <c r="AA310" s="306">
        <f>VLOOKUP(A310,Extract[],38,FALSE)</f>
        <v>0</v>
      </c>
      <c r="AB310" s="307">
        <f>VLOOKUP(A310,Extract[],37,0)</f>
        <v>1</v>
      </c>
      <c r="AC310" s="308">
        <f>VLOOKUP(A310,Extract[],39,0)</f>
        <v>1</v>
      </c>
      <c r="AD310" s="300"/>
      <c r="AE310" s="303"/>
      <c r="AF310" s="301"/>
      <c r="AG310" s="209">
        <f t="shared" si="2303"/>
        <v>0.21519329967387527</v>
      </c>
      <c r="AH310" s="212">
        <f t="shared" si="2304"/>
        <v>5.3680127333200538E-2</v>
      </c>
      <c r="AI310" s="210">
        <f t="shared" si="2305"/>
        <v>9.1523168516059628E-2</v>
      </c>
      <c r="AJ310" s="300">
        <f>IFERROR(SUM(C310:D310)/IFERROR(VLOOKUP(A310,Extract[],48,0),E_ClassSize_k3)*(1+E_Plan_k3),0)</f>
        <v>2.6694511128891105</v>
      </c>
      <c r="AK310" s="212">
        <f t="shared" si="2306"/>
        <v>0.29648457617824769</v>
      </c>
      <c r="AL310" s="212">
        <f t="shared" si="2307"/>
        <v>0.96145712560660324</v>
      </c>
      <c r="AM310" s="212">
        <f t="shared" si="2308"/>
        <v>0.7209353716482555</v>
      </c>
      <c r="AN310" s="212">
        <f t="shared" si="2309"/>
        <v>1.2196530394337921</v>
      </c>
      <c r="AO310" s="210">
        <f t="shared" si="2310"/>
        <v>5.9641421315473619E-2</v>
      </c>
      <c r="AP310" s="217">
        <f t="shared" si="2311"/>
        <v>0.11386524954810799</v>
      </c>
      <c r="AQ310" s="217">
        <f t="shared" si="2312"/>
        <v>2.0591268356194441E-2</v>
      </c>
      <c r="AR310" s="217">
        <f t="shared" si="2313"/>
        <v>2.5460966560584677E-2</v>
      </c>
      <c r="AS310" s="309">
        <f>SUM(C310:F310)*E_COU/E_ENR+VLOOKUP(A310,Extract[],49,0)*E_COU_Enh/E_ENR</f>
        <v>8.4669031715259774E-2</v>
      </c>
      <c r="AT310" s="310">
        <f>(G310-N310)*M_COU/M_ENR+VLOOKUP(A310,Extract[],50,0)*M_COU_Enh/M_ENR</f>
        <v>4.8244667285418957E-2</v>
      </c>
      <c r="AU310" s="217">
        <f t="shared" si="2314"/>
        <v>0.12360496003312522</v>
      </c>
      <c r="AV310" s="217">
        <f t="shared" si="2315"/>
        <v>1.3052426795861549E-2</v>
      </c>
      <c r="AW310" s="217">
        <f t="shared" si="2316"/>
        <v>2.3804934515831719E-3</v>
      </c>
      <c r="AX310" s="217">
        <f t="shared" si="2317"/>
        <v>4.6735234986924066E-3</v>
      </c>
      <c r="AY310" s="217">
        <f t="shared" si="2318"/>
        <v>7.2131832292919099E-3</v>
      </c>
      <c r="AZ310" s="217">
        <f t="shared" si="2319"/>
        <v>2.3804934515831724E-4</v>
      </c>
      <c r="BA310" s="217">
        <f t="shared" si="2320"/>
        <v>7.3023804667068861E-4</v>
      </c>
      <c r="BB310" s="217">
        <f t="shared" si="2321"/>
        <v>2.9196217832848205E-3</v>
      </c>
      <c r="BC310" s="217">
        <f t="shared" si="2322"/>
        <v>7.9349781719439074E-5</v>
      </c>
      <c r="BD310" s="217">
        <f t="shared" si="2323"/>
        <v>3.4077775511298799E-4</v>
      </c>
      <c r="BE310" s="217">
        <f t="shared" si="2324"/>
        <v>0.16075094053850542</v>
      </c>
      <c r="BF310" s="217">
        <f t="shared" si="2325"/>
        <v>2.7772423601803674E-2</v>
      </c>
      <c r="BG310" s="217">
        <f t="shared" si="2326"/>
        <v>3.1741013761952604E-2</v>
      </c>
      <c r="BH310" s="217">
        <f t="shared" si="2327"/>
        <v>0.34554582517465049</v>
      </c>
      <c r="BI310" s="217">
        <f t="shared" si="2328"/>
        <v>9.2244121248847927E-2</v>
      </c>
      <c r="BJ310" s="217">
        <f t="shared" si="2329"/>
        <v>0.1591432116377654</v>
      </c>
      <c r="BK310" s="217">
        <f t="shared" si="2330"/>
        <v>0.28457725264134981</v>
      </c>
      <c r="BL310" s="217">
        <f t="shared" si="2331"/>
        <v>7.7048638049575333E-2</v>
      </c>
      <c r="BM310" s="217">
        <f t="shared" si="2332"/>
        <v>0.14434372055857275</v>
      </c>
      <c r="BN310" s="217">
        <f t="shared" si="2333"/>
        <v>1.3567654169382399E-2</v>
      </c>
      <c r="BO310" s="217">
        <f t="shared" si="2334"/>
        <v>3.6500899590941973E-3</v>
      </c>
      <c r="BP310" s="217">
        <f t="shared" si="2335"/>
        <v>6.8642376387044717E-3</v>
      </c>
      <c r="BQ310" s="217">
        <f t="shared" si="2336"/>
        <v>1.4168752771823391E-2</v>
      </c>
      <c r="BR310" s="217">
        <v>0</v>
      </c>
      <c r="BS310" s="217">
        <v>0</v>
      </c>
      <c r="BT310" s="217">
        <f t="shared" si="2337"/>
        <v>7.2248924332525402E-2</v>
      </c>
      <c r="BU310" s="217">
        <f t="shared" si="2338"/>
        <v>0.20857850288991808</v>
      </c>
      <c r="BV310" s="217">
        <f t="shared" si="2339"/>
        <v>3.819529120764082E-2</v>
      </c>
      <c r="BW310" s="311">
        <f>(SUM(AG310:BS310)-VLOOKUP(A310,Extract[], 47,0)+BT310+BU310+BV310+CR310)*DL_Total_Central_Admin_Staff</f>
        <v>0.44607575344802819</v>
      </c>
      <c r="BX310" s="311">
        <f t="shared" ref="BX310" si="2740">BW310*DL_CAS</f>
        <v>0.11361549440321277</v>
      </c>
      <c r="BY310" s="311">
        <f t="shared" ref="BY310" si="2741">BW310*DL_CLS</f>
        <v>0.33246025904481541</v>
      </c>
      <c r="BZ310" s="217">
        <f t="shared" si="2342"/>
        <v>0.25774944041239911</v>
      </c>
      <c r="CA310" s="217">
        <f t="shared" si="2343"/>
        <v>0.51654240082646785</v>
      </c>
      <c r="CB310" s="217">
        <f t="shared" si="2344"/>
        <v>1.51658E-2</v>
      </c>
      <c r="CC310" s="217">
        <f t="shared" si="2345"/>
        <v>3.0393E-2</v>
      </c>
      <c r="CD310" s="217">
        <f t="shared" si="2346"/>
        <v>2.0639906238289984E-2</v>
      </c>
      <c r="CE310" s="217">
        <f t="shared" si="2347"/>
        <v>4.1752777650968416E-2</v>
      </c>
      <c r="CF310" s="217">
        <f t="shared" si="2348"/>
        <v>8.4008922036525269E-2</v>
      </c>
      <c r="CG310" s="217">
        <f t="shared" si="2349"/>
        <v>0.16928327945562716</v>
      </c>
      <c r="CH310" s="217">
        <f t="shared" si="2350"/>
        <v>0</v>
      </c>
      <c r="CI310" s="217">
        <f t="shared" si="2351"/>
        <v>0</v>
      </c>
      <c r="CJ310" s="217">
        <f t="shared" si="2352"/>
        <v>0</v>
      </c>
      <c r="CK310" s="217">
        <f t="shared" si="2353"/>
        <v>0</v>
      </c>
      <c r="CL310" s="217">
        <f t="shared" ref="CL310" si="2742">IF(AB310=1,(X310*T310*LAP_HR*Wks_per_Yr)/LAP_ClassSize/Hrs_per_Yr,0)</f>
        <v>0.55202381878000006</v>
      </c>
      <c r="CM310" s="217">
        <f t="shared" ref="CM310" si="2743">IF(AB310=1,(Y310*LAPHiPov_HR*Wks_per_Yr)/LAP_ClassSize/Hrs_per_Yr,0)</f>
        <v>0.41732533333333338</v>
      </c>
      <c r="CN310" s="217">
        <f t="shared" ref="CN310" si="2744">IF(AA310=1,((U310*TBIPK6_Hr*Wks_per_Yr)/TBIP_ClassSize/Hrs_per_Yr)+((V310*TBIP712_Hr*Wks_per_Yr)/TBIP_ClassSize/Hrs_per_Yr)+((W310*TBIPExit_Hr*Wks_per_Yr)/TBIP_ClassSize/Hrs_per_Yr),0)</f>
        <v>0</v>
      </c>
      <c r="CO310" s="217">
        <f t="shared" ref="CO310" si="2745">IF(AC310=1,Z310*HiCap_Hr*Wks_per_Yr/HiCap_ClassSize/Hrs_per_Yr,0)</f>
        <v>3.8173998666666674E-2</v>
      </c>
      <c r="CP310" s="480"/>
      <c r="CQ310" s="217">
        <f t="shared" ref="CQ310" si="2746">IFERROR(AE310*(1/HiPov_ClassSize_23-1/E_ClassSize_k3)*(1+E_Plan_k3),0)</f>
        <v>0</v>
      </c>
      <c r="CR310" s="217">
        <f t="shared" si="2375"/>
        <v>0</v>
      </c>
      <c r="CS310" s="311">
        <f>SUMIF($AG$5:$BY$5,CS$4,$AG310:$BY310)+CR310-VLOOKUP(A310,Extract[], 47,0)</f>
        <v>6.3756864542575498</v>
      </c>
      <c r="CT310" s="90">
        <f t="shared" si="2123"/>
        <v>0.47401208992634819</v>
      </c>
      <c r="CU310" s="90">
        <f t="shared" si="2123"/>
        <v>2.012900859226928</v>
      </c>
      <c r="CV310" s="90">
        <f t="shared" si="2359"/>
        <v>0.81985064123886697</v>
      </c>
      <c r="CW310" s="90">
        <f t="shared" si="2360"/>
        <v>6.23926838892584E-2</v>
      </c>
      <c r="CX310" s="219">
        <f t="shared" si="2361"/>
        <v>0</v>
      </c>
      <c r="CY310" s="219">
        <f t="shared" si="2362"/>
        <v>0</v>
      </c>
      <c r="CZ310" s="219">
        <f t="shared" si="2363"/>
        <v>1.0075231507800002</v>
      </c>
      <c r="DA310" s="220">
        <f t="shared" si="2674"/>
        <v>7.1955370954964168</v>
      </c>
      <c r="DB310" s="90">
        <f t="shared" si="2674"/>
        <v>0.53640477381560658</v>
      </c>
      <c r="DC310" s="221">
        <f t="shared" si="2364"/>
        <v>2.2661930607190803</v>
      </c>
      <c r="DD310" s="222">
        <f t="shared" si="2365"/>
        <v>155720.37563934134</v>
      </c>
      <c r="DE310" s="557">
        <f t="shared" si="2376"/>
        <v>22704.903200000001</v>
      </c>
      <c r="DF310" s="558">
        <f t="shared" si="2377"/>
        <v>0</v>
      </c>
    </row>
    <row r="311" spans="1:110">
      <c r="A311" t="s">
        <v>1049</v>
      </c>
      <c r="B311" t="s">
        <v>243</v>
      </c>
      <c r="C311" s="294">
        <f>VLOOKUP($A311,Extract[],4,0)</f>
        <v>47.2</v>
      </c>
      <c r="D311" s="295" cm="1">
        <f t="array" ref="D311">SUM(VLOOKUP($A311,Extract[],{5,6},0))*(1-($K311*$L311)*(1-$M311))</f>
        <v>157.70241182482627</v>
      </c>
      <c r="E311" s="295" cm="1">
        <f t="array" ref="E311">SUM(VLOOKUP($A311,Extract[],{7,8},0))*(1-($K311*$L311)*(1-$M311))</f>
        <v>52.40749656503661</v>
      </c>
      <c r="F311" s="295" cm="1">
        <f t="array" ref="F311">SUM(VLOOKUP($A311,Extract[],{9,10},0))*(1-($K311*$L311)*(1-$M311))</f>
        <v>109.42224557535116</v>
      </c>
      <c r="G311" s="295" cm="1">
        <f t="array" ref="G311">SUM(VLOOKUP($A311,Extract[],{11,12},0))*(1-($K311*$L311)*(1-$M311))</f>
        <v>95.504503813574033</v>
      </c>
      <c r="H311" s="296" cm="1">
        <f t="array" ref="H311">SUM(VLOOKUP($A311,Extract[],{13,14},0))*(1-($K311*$L311)*(1-$M311))</f>
        <v>183.67579748508069</v>
      </c>
      <c r="I311" s="297">
        <f t="shared" si="2366"/>
        <v>645.91245526386888</v>
      </c>
      <c r="J311" s="294">
        <f>VLOOKUP(A311,Extract[],42,FALSE)</f>
        <v>124.23</v>
      </c>
      <c r="K311" s="298">
        <f t="shared" si="2301"/>
        <v>0.1794453271703019</v>
      </c>
      <c r="L311" s="81">
        <f>VLOOKUP(A311,Extract[],43,FALSE)</f>
        <v>0.26579999999999998</v>
      </c>
      <c r="M311" s="299">
        <f>VLOOKUP(A311,Extract[],41,FALSE)</f>
        <v>0.15809999999999999</v>
      </c>
      <c r="N311" s="300">
        <f>VLOOKUP(A311,Extract[],15,FALSE)</f>
        <v>11.61</v>
      </c>
      <c r="O311" s="301">
        <f>VLOOKUP(A311,Extract[],16,FALSE)</f>
        <v>47.21</v>
      </c>
      <c r="P311" s="302">
        <f>VLOOKUP(A311,Extract[],17,FALSE)</f>
        <v>0</v>
      </c>
      <c r="Q311" s="300">
        <f>VLOOKUP(A311,Extract[],18,FALSE)</f>
        <v>8.81</v>
      </c>
      <c r="R311" s="303">
        <f>VLOOKUP(A311,Extract[],19,FALSE)</f>
        <v>2.54</v>
      </c>
      <c r="S311" s="301" cm="1">
        <f t="array" ref="S311">SUM(VLOOKUP(A311,Extract[],{4,5,6,7,8,9,10,11,12,13,14,20,21,22,23,24},0),'2776 Cal'!Q311:R311)</f>
        <v>692.3</v>
      </c>
      <c r="T311" s="305">
        <f>VLOOKUP(A311,Extract[],40,FALSE)</f>
        <v>0.91369999999999996</v>
      </c>
      <c r="U311" s="300">
        <f>IF(AA311=1,VLOOKUP(A311,Extract[],27,0),0)</f>
        <v>26.56</v>
      </c>
      <c r="V311" s="303">
        <f>IF(AA311=1,VLOOKUP(A311,Extract[],28,0),0)</f>
        <v>24.44</v>
      </c>
      <c r="W311" s="303">
        <f>IF(AA311=1,VLOOKUP(A311,Extract[],29,0),0)</f>
        <v>30.44</v>
      </c>
      <c r="X311" s="303">
        <f>VLOOKUP(A311,Extract[],25,0)</f>
        <v>678.19</v>
      </c>
      <c r="Y311" s="303">
        <f>VLOOKUP(A311,Extract[],26,0)</f>
        <v>678.17</v>
      </c>
      <c r="Z311" s="301">
        <f t="shared" ref="Z311" si="2747">IF(AC311=1,S311*HiCap_percent,0)</f>
        <v>34.615000000000002</v>
      </c>
      <c r="AA311" s="306">
        <f>VLOOKUP(A311,Extract[],38,FALSE)</f>
        <v>1</v>
      </c>
      <c r="AB311" s="307">
        <f>VLOOKUP(A311,Extract[],37,0)</f>
        <v>1</v>
      </c>
      <c r="AC311" s="308">
        <f>VLOOKUP(A311,Extract[],39,0)</f>
        <v>1</v>
      </c>
      <c r="AD311" s="300"/>
      <c r="AE311" s="303"/>
      <c r="AF311" s="301"/>
      <c r="AG311" s="209">
        <f t="shared" si="2303"/>
        <v>1.1487884722960329</v>
      </c>
      <c r="AH311" s="212">
        <f t="shared" si="2304"/>
        <v>0.26275292513834647</v>
      </c>
      <c r="AI311" s="210">
        <f t="shared" si="2305"/>
        <v>0.42759283211991944</v>
      </c>
      <c r="AJ311" s="300">
        <f>IFERROR(SUM(C311:D311)/IFERROR(VLOOKUP(A311,Extract[],48,0),E_ClassSize_k3)*(1+E_Plan_k3),0)</f>
        <v>13.921324842364511</v>
      </c>
      <c r="AK311" s="212">
        <f t="shared" si="2306"/>
        <v>2.2418784838272723</v>
      </c>
      <c r="AL311" s="212">
        <f t="shared" si="2307"/>
        <v>4.6808451860129852</v>
      </c>
      <c r="AM311" s="212">
        <f t="shared" si="2308"/>
        <v>3.5288269075904584</v>
      </c>
      <c r="AN311" s="212">
        <f t="shared" si="2309"/>
        <v>5.6981735421851392</v>
      </c>
      <c r="AO311" s="210">
        <f t="shared" si="2310"/>
        <v>0.28010277549710993</v>
      </c>
      <c r="AP311" s="217">
        <f t="shared" si="2311"/>
        <v>0.60785854519734239</v>
      </c>
      <c r="AQ311" s="217">
        <f t="shared" si="2312"/>
        <v>0.10078992472047436</v>
      </c>
      <c r="AR311" s="217">
        <f t="shared" si="2313"/>
        <v>0.11895268680782868</v>
      </c>
      <c r="AS311" s="309">
        <f>SUM(C311:F311)*E_COU/E_ENR+VLOOKUP(A311,Extract[],49,0)*E_COU_Enh/E_ENR</f>
        <v>0.45199737976212634</v>
      </c>
      <c r="AT311" s="310">
        <f>(G311-N311)*M_COU/M_ENR+VLOOKUP(A311,Extract[],50,0)*M_COU_Enh/M_ENR</f>
        <v>0.23614749221598619</v>
      </c>
      <c r="AU311" s="217">
        <f t="shared" si="2314"/>
        <v>0.57747776635769976</v>
      </c>
      <c r="AV311" s="217">
        <f t="shared" si="2315"/>
        <v>6.9679109253390673E-2</v>
      </c>
      <c r="AW311" s="217">
        <f t="shared" si="2316"/>
        <v>1.1652014418551949E-2</v>
      </c>
      <c r="AX311" s="217">
        <f t="shared" si="2317"/>
        <v>2.183452759761291E-2</v>
      </c>
      <c r="AY311" s="217">
        <f t="shared" si="2318"/>
        <v>3.850687616634748E-2</v>
      </c>
      <c r="AZ311" s="217">
        <f t="shared" si="2319"/>
        <v>1.1652014418551948E-3</v>
      </c>
      <c r="BA311" s="217">
        <f t="shared" si="2320"/>
        <v>3.4116449371270172E-3</v>
      </c>
      <c r="BB311" s="217">
        <f t="shared" si="2321"/>
        <v>1.55861165435216E-2</v>
      </c>
      <c r="BC311" s="217">
        <f t="shared" si="2322"/>
        <v>3.8840048061839833E-4</v>
      </c>
      <c r="BD311" s="217">
        <f t="shared" si="2323"/>
        <v>1.5921009706592747E-3</v>
      </c>
      <c r="BE311" s="217">
        <f t="shared" si="2324"/>
        <v>0.85815324027860096</v>
      </c>
      <c r="BF311" s="217">
        <f t="shared" si="2325"/>
        <v>0.13594016821643939</v>
      </c>
      <c r="BG311" s="217">
        <f t="shared" si="2326"/>
        <v>0.148292833267121</v>
      </c>
      <c r="BH311" s="217">
        <f t="shared" si="2327"/>
        <v>1.8446627344450268</v>
      </c>
      <c r="BI311" s="217">
        <f t="shared" si="2328"/>
        <v>0.4515155587188881</v>
      </c>
      <c r="BJ311" s="217">
        <f t="shared" si="2329"/>
        <v>0.74351115329788131</v>
      </c>
      <c r="BK311" s="217">
        <f t="shared" si="2330"/>
        <v>1.5191879478008994</v>
      </c>
      <c r="BL311" s="217">
        <f t="shared" si="2331"/>
        <v>0.37713686668046476</v>
      </c>
      <c r="BM311" s="217">
        <f t="shared" si="2332"/>
        <v>0.67436848257210702</v>
      </c>
      <c r="BN311" s="217">
        <f t="shared" si="2333"/>
        <v>7.2429600408129777E-2</v>
      </c>
      <c r="BO311" s="217">
        <f t="shared" si="2334"/>
        <v>1.7866422108446321E-2</v>
      </c>
      <c r="BP311" s="217">
        <f t="shared" si="2335"/>
        <v>3.2069462408993957E-2</v>
      </c>
      <c r="BQ311" s="217">
        <f t="shared" si="2336"/>
        <v>7.5638506755325408E-2</v>
      </c>
      <c r="BR311" s="217">
        <v>0</v>
      </c>
      <c r="BS311" s="217">
        <v>0</v>
      </c>
      <c r="BT311" s="217">
        <f t="shared" si="2337"/>
        <v>0.36869406190570964</v>
      </c>
      <c r="BU311" s="217">
        <f t="shared" si="2338"/>
        <v>1.0643986213933943</v>
      </c>
      <c r="BV311" s="217">
        <f t="shared" si="2339"/>
        <v>0.19491469514760446</v>
      </c>
      <c r="BW311" s="311">
        <f>(SUM(AG311:BS311)-VLOOKUP(A311,Extract[], 47,0)+BT311+BU311+BV311+CR311)*DL_Total_Central_Admin_Staff</f>
        <v>2.280383623793321</v>
      </c>
      <c r="BX311" s="311">
        <f t="shared" ref="BX311" si="2748">BW311*DL_CAS</f>
        <v>0.58081370898015883</v>
      </c>
      <c r="BY311" s="311">
        <f t="shared" ref="BY311" si="2749">BW311*DL_CLS</f>
        <v>1.699569914813162</v>
      </c>
      <c r="BZ311" s="217">
        <f t="shared" si="2342"/>
        <v>0.60576336096922134</v>
      </c>
      <c r="CA311" s="217">
        <f t="shared" si="2343"/>
        <v>2.463228963941166</v>
      </c>
      <c r="CB311" s="217">
        <f t="shared" si="2344"/>
        <v>3.5642699999999999E-2</v>
      </c>
      <c r="CC311" s="217">
        <f t="shared" si="2345"/>
        <v>0.1449347</v>
      </c>
      <c r="CD311" s="217">
        <f t="shared" si="2346"/>
        <v>4.8507957778653174E-2</v>
      </c>
      <c r="CE311" s="217">
        <f t="shared" si="2347"/>
        <v>0.19910592251537565</v>
      </c>
      <c r="CF311" s="217">
        <f t="shared" si="2348"/>
        <v>0.19743797264049762</v>
      </c>
      <c r="CG311" s="217">
        <f t="shared" si="2349"/>
        <v>0.80725895182829877</v>
      </c>
      <c r="CH311" s="217">
        <f t="shared" si="2350"/>
        <v>0</v>
      </c>
      <c r="CI311" s="217">
        <f t="shared" si="2351"/>
        <v>0</v>
      </c>
      <c r="CJ311" s="217">
        <f t="shared" si="2352"/>
        <v>0</v>
      </c>
      <c r="CK311" s="217">
        <f t="shared" si="2353"/>
        <v>0</v>
      </c>
      <c r="CL311" s="217">
        <f t="shared" ref="CL311" si="2750">IF(AB311=1,(X311*T311*LAP_HR*Wks_per_Yr)/LAP_ClassSize/Hrs_per_Yr,0)</f>
        <v>3.961707017846666</v>
      </c>
      <c r="CM311" s="217">
        <f t="shared" ref="CM311" si="2751">IF(AB311=1,(Y311*LAPHiPov_HR*Wks_per_Yr)/LAP_ClassSize/Hrs_per_Yr,0)</f>
        <v>1.9892986666666665</v>
      </c>
      <c r="CN311" s="217">
        <f t="shared" ref="CN311" si="2752">IF(AA311=1,((U311*TBIPK6_Hr*Wks_per_Yr)/TBIP_ClassSize/Hrs_per_Yr)+((V311*TBIP712_Hr*Wks_per_Yr)/TBIP_ClassSize/Hrs_per_Yr)+((W311*TBIPExit_Hr*Wks_per_Yr)/TBIP_ClassSize/Hrs_per_Yr),0)</f>
        <v>1.0236746666666665</v>
      </c>
      <c r="CO311" s="217">
        <f t="shared" ref="CO311" si="2753">IF(AC311=1,Z311*HiCap_Hr*Wks_per_Yr/HiCap_ClassSize/Hrs_per_Yr,0)</f>
        <v>0.19929009333333333</v>
      </c>
      <c r="CP311" s="480"/>
      <c r="CQ311" s="217">
        <f t="shared" ref="CQ311" si="2754">IFERROR(AE311*(1/HiPov_ClassSize_23-1/E_ClassSize_k3)*(1+E_Plan_k3),0)</f>
        <v>0</v>
      </c>
      <c r="CR311" s="217">
        <f t="shared" si="2375"/>
        <v>0</v>
      </c>
      <c r="CS311" s="311">
        <f>SUMIF($AG$5:$BY$5,CS$4,$AG311:$BY311)+CR311-VLOOKUP(A311,Extract[], 47,0)</f>
        <v>32.608191524348619</v>
      </c>
      <c r="CT311" s="90">
        <f t="shared" si="2123"/>
        <v>2.4199479385344578</v>
      </c>
      <c r="CU311" s="90">
        <f t="shared" si="2123"/>
        <v>10.278350270218194</v>
      </c>
      <c r="CV311" s="90">
        <f t="shared" si="2359"/>
        <v>3.249569724910387</v>
      </c>
      <c r="CW311" s="90">
        <f t="shared" si="2360"/>
        <v>0.24761388029402881</v>
      </c>
      <c r="CX311" s="219">
        <f t="shared" si="2361"/>
        <v>0</v>
      </c>
      <c r="CY311" s="219">
        <f t="shared" si="2362"/>
        <v>0</v>
      </c>
      <c r="CZ311" s="219">
        <f t="shared" si="2363"/>
        <v>7.1739704445133325</v>
      </c>
      <c r="DA311" s="220">
        <f t="shared" si="2674"/>
        <v>35.857761249259006</v>
      </c>
      <c r="DB311" s="90">
        <f t="shared" si="2674"/>
        <v>2.6675618188284864</v>
      </c>
      <c r="DC311" s="221">
        <f t="shared" si="2364"/>
        <v>11.28304719468699</v>
      </c>
      <c r="DD311" s="222">
        <f t="shared" si="2365"/>
        <v>791832.64811427437</v>
      </c>
      <c r="DE311" s="557">
        <f t="shared" si="2376"/>
        <v>89993.423599999995</v>
      </c>
      <c r="DF311" s="558">
        <f t="shared" si="2377"/>
        <v>0</v>
      </c>
    </row>
    <row r="312" spans="1:110">
      <c r="A312" t="s">
        <v>1050</v>
      </c>
      <c r="B312" t="s">
        <v>220</v>
      </c>
      <c r="C312" s="294">
        <f>VLOOKUP($A312,Extract[],4,0)</f>
        <v>9</v>
      </c>
      <c r="D312" s="295" cm="1">
        <f t="array" ref="D312">SUM(VLOOKUP($A312,Extract[],{5,6},0))*(1-($K312*$L312)*(1-$M312))</f>
        <v>26.713850534809758</v>
      </c>
      <c r="E312" s="295" cm="1">
        <f t="array" ref="E312">SUM(VLOOKUP($A312,Extract[],{7,8},0))*(1-($K312*$L312)*(1-$M312))</f>
        <v>12.026161495375609</v>
      </c>
      <c r="F312" s="295" cm="1">
        <f t="array" ref="F312">SUM(VLOOKUP($A312,Extract[],{9,10},0))*(1-($K312*$L312)*(1-$M312))</f>
        <v>26.418125252136587</v>
      </c>
      <c r="G312" s="295" cm="1">
        <f t="array" ref="G312">SUM(VLOOKUP($A312,Extract[],{11,12},0))*(1-($K312*$L312)*(1-$M312))</f>
        <v>25.235224121443906</v>
      </c>
      <c r="H312" s="296" cm="1">
        <f t="array" ref="H312">SUM(VLOOKUP($A312,Extract[],{13,14},0))*(1-($K312*$L312)*(1-$M312))</f>
        <v>41.184674366950247</v>
      </c>
      <c r="I312" s="297">
        <f t="shared" si="2366"/>
        <v>140.5780357707161</v>
      </c>
      <c r="J312" s="294">
        <f>VLOOKUP(A312,Extract[],42,FALSE)</f>
        <v>23.67</v>
      </c>
      <c r="K312" s="298">
        <f t="shared" si="2301"/>
        <v>0.16036585365853662</v>
      </c>
      <c r="L312" s="81">
        <f>VLOOKUP(A312,Extract[],43,FALSE)</f>
        <v>0.16120000000000001</v>
      </c>
      <c r="M312" s="299">
        <f>VLOOKUP(A312,Extract[],41,FALSE)</f>
        <v>0.44879999999999998</v>
      </c>
      <c r="N312" s="300">
        <f>VLOOKUP(A312,Extract[],15,FALSE)</f>
        <v>3.47</v>
      </c>
      <c r="O312" s="301">
        <f>VLOOKUP(A312,Extract[],16,FALSE)</f>
        <v>6.24</v>
      </c>
      <c r="P312" s="302">
        <f>VLOOKUP(A312,Extract[],17,FALSE)</f>
        <v>0</v>
      </c>
      <c r="Q312" s="300">
        <f>VLOOKUP(A312,Extract[],18,FALSE)</f>
        <v>5.12</v>
      </c>
      <c r="R312" s="303">
        <f>VLOOKUP(A312,Extract[],19,FALSE)</f>
        <v>0</v>
      </c>
      <c r="S312" s="301" cm="1">
        <f t="array" ref="S312">SUM(VLOOKUP(A312,Extract[],{4,5,6,7,8,9,10,11,12,13,14,20,21,22,23,24},0),'2776 Cal'!Q312:R312)</f>
        <v>147.6</v>
      </c>
      <c r="T312" s="305">
        <f>VLOOKUP(A312,Extract[],40,FALSE)</f>
        <v>0.59379999999999999</v>
      </c>
      <c r="U312" s="300">
        <f>IF(AA312=1,VLOOKUP(A312,Extract[],27,0),0)</f>
        <v>0</v>
      </c>
      <c r="V312" s="303">
        <f>IF(AA312=1,VLOOKUP(A312,Extract[],28,0),0)</f>
        <v>0</v>
      </c>
      <c r="W312" s="303">
        <f>IF(AA312=1,VLOOKUP(A312,Extract[],29,0),0)</f>
        <v>0</v>
      </c>
      <c r="X312" s="303">
        <f>VLOOKUP(A312,Extract[],25,0)</f>
        <v>154.03</v>
      </c>
      <c r="Y312" s="303">
        <f>VLOOKUP(A312,Extract[],26,0)</f>
        <v>154.02000000000001</v>
      </c>
      <c r="Z312" s="301">
        <f t="shared" ref="Z312" si="2755">IF(AC312=1,S312*HiCap_percent,0)</f>
        <v>7.38</v>
      </c>
      <c r="AA312" s="306">
        <f>VLOOKUP(A312,Extract[],38,FALSE)</f>
        <v>0</v>
      </c>
      <c r="AB312" s="307">
        <f>VLOOKUP(A312,Extract[],37,0)</f>
        <v>1</v>
      </c>
      <c r="AC312" s="308">
        <f>VLOOKUP(A312,Extract[],39,0)</f>
        <v>1</v>
      </c>
      <c r="AD312" s="300"/>
      <c r="AE312" s="303"/>
      <c r="AF312" s="301"/>
      <c r="AG312" s="209">
        <f t="shared" si="2303"/>
        <v>0.23230036503687351</v>
      </c>
      <c r="AH312" s="212">
        <f t="shared" si="2304"/>
        <v>6.8167472769244453E-2</v>
      </c>
      <c r="AI312" s="210">
        <f t="shared" si="2305"/>
        <v>0.10949331301644409</v>
      </c>
      <c r="AJ312" s="300">
        <f>IFERROR(SUM(C312:D312)/IFERROR(VLOOKUP(A312,Extract[],48,0),E_ClassSize_k3)*(1+E_Plan_k3),0)</f>
        <v>2.42644344807317</v>
      </c>
      <c r="AK312" s="212">
        <f t="shared" si="2306"/>
        <v>0.51445297842182391</v>
      </c>
      <c r="AL312" s="212">
        <f t="shared" si="2307"/>
        <v>1.13010982145122</v>
      </c>
      <c r="AM312" s="212">
        <f t="shared" si="2308"/>
        <v>0.9155034601570774</v>
      </c>
      <c r="AN312" s="212">
        <f t="shared" si="2309"/>
        <v>1.4591261883022397</v>
      </c>
      <c r="AO312" s="210">
        <f t="shared" si="2310"/>
        <v>6.2805997067003155E-2</v>
      </c>
      <c r="AP312" s="217">
        <f t="shared" si="2311"/>
        <v>0.12291711254544864</v>
      </c>
      <c r="AQ312" s="217">
        <f t="shared" si="2312"/>
        <v>2.614849842367914E-2</v>
      </c>
      <c r="AR312" s="217">
        <f t="shared" si="2313"/>
        <v>3.046010782319163E-2</v>
      </c>
      <c r="AS312" s="309">
        <f>SUM(C312:F312)*E_COU/E_ENR+VLOOKUP(A312,Extract[],49,0)*E_COU_Enh/E_ENR</f>
        <v>9.1399904200461818E-2</v>
      </c>
      <c r="AT312" s="310">
        <f>(G312-N312)*M_COU/M_ENR+VLOOKUP(A312,Extract[],50,0)*M_COU_Enh/M_ENR</f>
        <v>6.1265075304805065E-2</v>
      </c>
      <c r="AU312" s="217">
        <f t="shared" si="2314"/>
        <v>0.14787421369614448</v>
      </c>
      <c r="AV312" s="217">
        <f t="shared" si="2315"/>
        <v>1.4090046083641172E-2</v>
      </c>
      <c r="AW312" s="217">
        <f t="shared" si="2316"/>
        <v>3.0229477946449872E-3</v>
      </c>
      <c r="AX312" s="217">
        <f t="shared" si="2317"/>
        <v>5.59114789871204E-3</v>
      </c>
      <c r="AY312" s="217">
        <f t="shared" si="2318"/>
        <v>7.7866044146438062E-3</v>
      </c>
      <c r="AZ312" s="217">
        <f t="shared" si="2319"/>
        <v>3.0229477946449869E-4</v>
      </c>
      <c r="BA312" s="217">
        <f t="shared" si="2320"/>
        <v>8.7361685917375603E-4</v>
      </c>
      <c r="BB312" s="217">
        <f t="shared" si="2321"/>
        <v>3.1517208344986835E-3</v>
      </c>
      <c r="BC312" s="217">
        <f t="shared" si="2322"/>
        <v>1.0076492648816623E-4</v>
      </c>
      <c r="BD312" s="217">
        <f t="shared" si="2323"/>
        <v>4.0768786761441955E-4</v>
      </c>
      <c r="BE312" s="217">
        <f t="shared" si="2324"/>
        <v>0.1735300412406334</v>
      </c>
      <c r="BF312" s="217">
        <f t="shared" si="2325"/>
        <v>3.5267724270858176E-2</v>
      </c>
      <c r="BG312" s="217">
        <f t="shared" si="2326"/>
        <v>3.7973212812085932E-2</v>
      </c>
      <c r="BH312" s="217">
        <f t="shared" si="2327"/>
        <v>0.37301543053007946</v>
      </c>
      <c r="BI312" s="217">
        <f t="shared" si="2328"/>
        <v>0.11713922704249326</v>
      </c>
      <c r="BJ312" s="217">
        <f t="shared" si="2329"/>
        <v>0.19039023417593393</v>
      </c>
      <c r="BK312" s="217">
        <f t="shared" si="2330"/>
        <v>0.30720008369201873</v>
      </c>
      <c r="BL312" s="217">
        <f t="shared" si="2331"/>
        <v>9.7842743620009429E-2</v>
      </c>
      <c r="BM312" s="217">
        <f t="shared" si="2332"/>
        <v>0.17268493249667913</v>
      </c>
      <c r="BN312" s="217">
        <f t="shared" si="2333"/>
        <v>1.4646232113258589E-2</v>
      </c>
      <c r="BO312" s="217">
        <f t="shared" si="2334"/>
        <v>4.6351866184556464E-3</v>
      </c>
      <c r="BP312" s="217">
        <f t="shared" si="2335"/>
        <v>8.2119984762333061E-3</v>
      </c>
      <c r="BQ312" s="217">
        <f t="shared" si="2336"/>
        <v>1.5295115814478906E-2</v>
      </c>
      <c r="BR312" s="217">
        <v>0</v>
      </c>
      <c r="BS312" s="217">
        <v>0</v>
      </c>
      <c r="BT312" s="217">
        <f t="shared" si="2337"/>
        <v>8.2185126464009703E-2</v>
      </c>
      <c r="BU312" s="217">
        <f t="shared" si="2338"/>
        <v>0.23726374885230825</v>
      </c>
      <c r="BV312" s="217">
        <f t="shared" si="2339"/>
        <v>4.3448187875877745E-2</v>
      </c>
      <c r="BW312" s="311">
        <f>(SUM(AG312:BS312)-VLOOKUP(A312,Extract[], 47,0)+BT312+BU312+BV312+CR312)*DL_Total_Central_Admin_Staff</f>
        <v>0.49525977273368554</v>
      </c>
      <c r="BX312" s="311">
        <f t="shared" ref="BX312" si="2756">BW312*DL_CAS</f>
        <v>0.1261426641152697</v>
      </c>
      <c r="BY312" s="311">
        <f t="shared" ref="BY312" si="2757">BW312*DL_CLS</f>
        <v>0.36911710861841579</v>
      </c>
      <c r="BZ312" s="217">
        <f t="shared" si="2342"/>
        <v>0.18105072028968114</v>
      </c>
      <c r="CA312" s="217">
        <f t="shared" si="2343"/>
        <v>0.32557824052092521</v>
      </c>
      <c r="CB312" s="217">
        <f t="shared" si="2344"/>
        <v>1.06529E-2</v>
      </c>
      <c r="CC312" s="217">
        <f t="shared" si="2345"/>
        <v>1.9156800000000002E-2</v>
      </c>
      <c r="CD312" s="217">
        <f t="shared" si="2346"/>
        <v>1.4498071790863612E-2</v>
      </c>
      <c r="CE312" s="217">
        <f t="shared" si="2347"/>
        <v>2.6316902276974034E-2</v>
      </c>
      <c r="CF312" s="217">
        <f t="shared" si="2348"/>
        <v>5.9010315681526856E-2</v>
      </c>
      <c r="CG312" s="217">
        <f t="shared" si="2349"/>
        <v>0.10669976402051652</v>
      </c>
      <c r="CH312" s="217">
        <f t="shared" si="2350"/>
        <v>0</v>
      </c>
      <c r="CI312" s="217">
        <f t="shared" si="2351"/>
        <v>0</v>
      </c>
      <c r="CJ312" s="217">
        <f t="shared" si="2352"/>
        <v>0</v>
      </c>
      <c r="CK312" s="217">
        <f t="shared" si="2353"/>
        <v>0</v>
      </c>
      <c r="CL312" s="217">
        <f t="shared" ref="CL312" si="2758">IF(AB312=1,(X312*T312*LAP_HR*Wks_per_Yr)/LAP_ClassSize/Hrs_per_Yr,0)</f>
        <v>0.58475353617333337</v>
      </c>
      <c r="CM312" s="217">
        <f t="shared" ref="CM312" si="2759">IF(AB312=1,(Y312*LAPHiPov_HR*Wks_per_Yr)/LAP_ClassSize/Hrs_per_Yr,0)</f>
        <v>0.45179200000000008</v>
      </c>
      <c r="CN312" s="217">
        <f t="shared" ref="CN312" si="2760">IF(AA312=1,((U312*TBIPK6_Hr*Wks_per_Yr)/TBIP_ClassSize/Hrs_per_Yr)+((V312*TBIP712_Hr*Wks_per_Yr)/TBIP_ClassSize/Hrs_per_Yr)+((W312*TBIPExit_Hr*Wks_per_Yr)/TBIP_ClassSize/Hrs_per_Yr),0)</f>
        <v>0</v>
      </c>
      <c r="CO312" s="217">
        <f t="shared" ref="CO312" si="2761">IF(AC312=1,Z312*HiCap_Hr*Wks_per_Yr/HiCap_ClassSize/Hrs_per_Yr,0)</f>
        <v>4.2489120000000005E-2</v>
      </c>
      <c r="CP312" s="480"/>
      <c r="CQ312" s="217">
        <f t="shared" ref="CQ312" si="2762">IFERROR(AE312*(1/HiPov_ClassSize_23-1/E_ClassSize_k3)*(1+E_Plan_k3),0)</f>
        <v>0</v>
      </c>
      <c r="CR312" s="217">
        <f t="shared" si="2375"/>
        <v>0</v>
      </c>
      <c r="CS312" s="311">
        <f>SUMIF($AG$5:$BY$5,CS$4,$AG312:$BY312)+CR312-VLOOKUP(A312,Extract[], 47,0)</f>
        <v>7.0238336369251462</v>
      </c>
      <c r="CT312" s="90">
        <f t="shared" si="2123"/>
        <v>0.53610381493783177</v>
      </c>
      <c r="CU312" s="90">
        <f t="shared" si="2123"/>
        <v>2.2798463347138291</v>
      </c>
      <c r="CV312" s="90">
        <f t="shared" si="2359"/>
        <v>0.53643866081060632</v>
      </c>
      <c r="CW312" s="90">
        <f t="shared" si="2360"/>
        <v>4.0814974067837642E-2</v>
      </c>
      <c r="CX312" s="219">
        <f t="shared" si="2361"/>
        <v>0</v>
      </c>
      <c r="CY312" s="219">
        <f t="shared" si="2362"/>
        <v>0</v>
      </c>
      <c r="CZ312" s="219">
        <f t="shared" si="2363"/>
        <v>1.0790346561733335</v>
      </c>
      <c r="DA312" s="220">
        <f t="shared" si="2674"/>
        <v>7.5602722977357528</v>
      </c>
      <c r="DB312" s="90">
        <f t="shared" si="2674"/>
        <v>0.5769187890056694</v>
      </c>
      <c r="DC312" s="221">
        <f t="shared" si="2364"/>
        <v>2.4455564144158726</v>
      </c>
      <c r="DD312" s="222">
        <f t="shared" si="2365"/>
        <v>176549.35469180427</v>
      </c>
      <c r="DE312" s="557">
        <f t="shared" si="2376"/>
        <v>14856.105800000001</v>
      </c>
      <c r="DF312" s="558">
        <f t="shared" si="2377"/>
        <v>0</v>
      </c>
    </row>
    <row r="313" spans="1:110">
      <c r="A313" t="s">
        <v>1051</v>
      </c>
      <c r="B313" t="s">
        <v>234</v>
      </c>
      <c r="C313" s="294">
        <f>VLOOKUP($A313,Extract[],4,0)</f>
        <v>4.8</v>
      </c>
      <c r="D313" s="295" cm="1">
        <f t="array" ref="D313">SUM(VLOOKUP($A313,Extract[],{5,6},0))*(1-($K313*$L313)*(1-$M313))</f>
        <v>12.372629935074023</v>
      </c>
      <c r="E313" s="295" cm="1">
        <f t="array" ref="E313">SUM(VLOOKUP($A313,Extract[],{7,8},0))*(1-($K313*$L313)*(1-$M313))</f>
        <v>8.2484199567160168</v>
      </c>
      <c r="F313" s="295" cm="1">
        <f t="array" ref="F313">SUM(VLOOKUP($A313,Extract[],{9,10},0))*(1-($K313*$L313)*(1-$M313))</f>
        <v>9.3285701891431128</v>
      </c>
      <c r="G313" s="295" cm="1">
        <f t="array" ref="G313">SUM(VLOOKUP($A313,Extract[],{11,12},0))*(1-($K313*$L313)*(1-$M313))</f>
        <v>7.3646606756392998</v>
      </c>
      <c r="H313" s="296" cm="1">
        <f t="array" ref="H313">SUM(VLOOKUP($A313,Extract[],{13,14},0))*(1-($K313*$L313)*(1-$M313))</f>
        <v>21.180764103138628</v>
      </c>
      <c r="I313" s="297">
        <f t="shared" si="2366"/>
        <v>63.295044859711084</v>
      </c>
      <c r="J313" s="294">
        <f>VLOOKUP(A313,Extract[],42,FALSE)</f>
        <v>7.44</v>
      </c>
      <c r="K313" s="298">
        <f t="shared" si="2301"/>
        <v>0.11126065500224315</v>
      </c>
      <c r="L313" s="81">
        <f>VLOOKUP(A313,Extract[],43,FALSE)</f>
        <v>0.23150000000000001</v>
      </c>
      <c r="M313" s="299">
        <f>VLOOKUP(A313,Extract[],41,FALSE)</f>
        <v>0.2994</v>
      </c>
      <c r="N313" s="300">
        <f>VLOOKUP(A313,Extract[],15,FALSE)</f>
        <v>0</v>
      </c>
      <c r="O313" s="301">
        <f>VLOOKUP(A313,Extract[],16,FALSE)</f>
        <v>2.93</v>
      </c>
      <c r="P313" s="302">
        <f>VLOOKUP(A313,Extract[],17,FALSE)</f>
        <v>0</v>
      </c>
      <c r="Q313" s="300">
        <f>VLOOKUP(A313,Extract[],18,FALSE)</f>
        <v>2.46</v>
      </c>
      <c r="R313" s="303">
        <f>VLOOKUP(A313,Extract[],19,FALSE)</f>
        <v>0.04</v>
      </c>
      <c r="S313" s="301" cm="1">
        <f t="array" ref="S313">SUM(VLOOKUP(A313,Extract[],{4,5,6,7,8,9,10,11,12,13,14,20,21,22,23,24},0),'2776 Cal'!Q313:R313)</f>
        <v>66.87</v>
      </c>
      <c r="T313" s="305">
        <f>VLOOKUP(A313,Extract[],40,FALSE)</f>
        <v>0.81540000000000001</v>
      </c>
      <c r="U313" s="300">
        <f>IF(AA313=1,VLOOKUP(A313,Extract[],27,0),0)</f>
        <v>0</v>
      </c>
      <c r="V313" s="303">
        <f>IF(AA313=1,VLOOKUP(A313,Extract[],28,0),0)</f>
        <v>0</v>
      </c>
      <c r="W313" s="303">
        <f>IF(AA313=1,VLOOKUP(A313,Extract[],29,0),0)</f>
        <v>0</v>
      </c>
      <c r="X313" s="303">
        <f>VLOOKUP(A313,Extract[],25,0)</f>
        <v>67.8</v>
      </c>
      <c r="Y313" s="303">
        <f>VLOOKUP(A313,Extract[],26,0)</f>
        <v>67.790000000000006</v>
      </c>
      <c r="Z313" s="301">
        <f t="shared" ref="Z313" si="2763">IF(AC313=1,S313*HiCap_percent,0)</f>
        <v>0</v>
      </c>
      <c r="AA313" s="306">
        <f>VLOOKUP(A313,Extract[],38,FALSE)</f>
        <v>0</v>
      </c>
      <c r="AB313" s="307">
        <f>VLOOKUP(A313,Extract[],37,0)</f>
        <v>1</v>
      </c>
      <c r="AC313" s="308">
        <f>VLOOKUP(A313,Extract[],39,0)</f>
        <v>0</v>
      </c>
      <c r="AD313" s="300"/>
      <c r="AE313" s="303"/>
      <c r="AF313" s="301"/>
      <c r="AG313" s="209">
        <f t="shared" si="2303"/>
        <v>0.1088531849035231</v>
      </c>
      <c r="AH313" s="212">
        <f t="shared" si="2304"/>
        <v>2.3065708088286976E-2</v>
      </c>
      <c r="AI313" s="210">
        <f t="shared" si="2305"/>
        <v>5.7185727523167695E-2</v>
      </c>
      <c r="AJ313" s="300">
        <f>IFERROR(SUM(C313:D313)/IFERROR(VLOOKUP(A313,Extract[],48,0),E_ClassSize_k3)*(1+E_Plan_k3),0)</f>
        <v>1.1667298476128181</v>
      </c>
      <c r="AK313" s="212">
        <f t="shared" si="2306"/>
        <v>0.35284942877561393</v>
      </c>
      <c r="AL313" s="212">
        <f t="shared" si="2307"/>
        <v>0.39905590159146809</v>
      </c>
      <c r="AM313" s="212">
        <f t="shared" si="2308"/>
        <v>0.30977729858465836</v>
      </c>
      <c r="AN313" s="212">
        <f t="shared" si="2309"/>
        <v>0.76206656212547574</v>
      </c>
      <c r="AO313" s="210">
        <f t="shared" si="2310"/>
        <v>3.2300340565667524E-2</v>
      </c>
      <c r="AP313" s="217">
        <f t="shared" si="2311"/>
        <v>5.7597495284146705E-2</v>
      </c>
      <c r="AQ313" s="217">
        <f t="shared" si="2312"/>
        <v>8.8478215061499922E-3</v>
      </c>
      <c r="AR313" s="217">
        <f t="shared" si="2313"/>
        <v>1.5908582709902506E-2</v>
      </c>
      <c r="AS313" s="309">
        <f>SUM(C313:F313)*E_COU/E_ENR+VLOOKUP(A313,Extract[],49,0)*E_COU_Enh/E_ENR</f>
        <v>4.2828906749750109E-2</v>
      </c>
      <c r="AT313" s="310">
        <f>(G313-N313)*M_COU/M_ENR+VLOOKUP(A313,Extract[],50,0)*M_COU_Enh/M_ENR</f>
        <v>2.0730155975873583E-2</v>
      </c>
      <c r="AU313" s="217">
        <f t="shared" si="2314"/>
        <v>7.7231150096448306E-2</v>
      </c>
      <c r="AV313" s="217">
        <f t="shared" si="2315"/>
        <v>6.6024278153772997E-3</v>
      </c>
      <c r="AW313" s="217">
        <f t="shared" si="2316"/>
        <v>1.0228695382832362E-3</v>
      </c>
      <c r="AX313" s="217">
        <f t="shared" si="2317"/>
        <v>2.9201222565021809E-3</v>
      </c>
      <c r="AY313" s="217">
        <f t="shared" si="2318"/>
        <v>3.6487101084979818E-3</v>
      </c>
      <c r="AZ313" s="217">
        <f t="shared" si="2319"/>
        <v>1.0228695382832361E-4</v>
      </c>
      <c r="BA313" s="217">
        <f t="shared" si="2320"/>
        <v>4.5626910257846572E-4</v>
      </c>
      <c r="BB313" s="217">
        <f t="shared" si="2321"/>
        <v>1.4768588534396594E-3</v>
      </c>
      <c r="BC313" s="217">
        <f t="shared" si="2322"/>
        <v>3.4095651276107871E-5</v>
      </c>
      <c r="BD313" s="217">
        <f t="shared" si="2323"/>
        <v>2.1292558120328397E-4</v>
      </c>
      <c r="BE313" s="217">
        <f t="shared" si="2324"/>
        <v>8.1314110989383598E-2</v>
      </c>
      <c r="BF313" s="217">
        <f t="shared" si="2325"/>
        <v>1.1933477946637752E-2</v>
      </c>
      <c r="BG313" s="217">
        <f t="shared" si="2326"/>
        <v>1.9832496992077311E-2</v>
      </c>
      <c r="BH313" s="217">
        <f t="shared" si="2327"/>
        <v>0.17479058900709377</v>
      </c>
      <c r="BI313" s="217">
        <f t="shared" si="2328"/>
        <v>3.9636194608475402E-2</v>
      </c>
      <c r="BJ313" s="217">
        <f t="shared" si="2329"/>
        <v>9.9436246421933633E-2</v>
      </c>
      <c r="BK313" s="217">
        <f t="shared" si="2330"/>
        <v>0.14395030118526558</v>
      </c>
      <c r="BL313" s="217">
        <f t="shared" si="2331"/>
        <v>3.3106877389100738E-2</v>
      </c>
      <c r="BM313" s="217">
        <f t="shared" si="2332"/>
        <v>9.0189192609676727E-2</v>
      </c>
      <c r="BN313" s="217">
        <f t="shared" si="2333"/>
        <v>6.8630499659842982E-3</v>
      </c>
      <c r="BO313" s="217">
        <f t="shared" si="2334"/>
        <v>1.568399958700962E-3</v>
      </c>
      <c r="BP313" s="217">
        <f t="shared" si="2335"/>
        <v>4.2889295642375772E-3</v>
      </c>
      <c r="BQ313" s="217">
        <f t="shared" si="2336"/>
        <v>7.1671091416924638E-3</v>
      </c>
      <c r="BR313" s="217">
        <v>0</v>
      </c>
      <c r="BS313" s="217">
        <v>0</v>
      </c>
      <c r="BT313" s="217">
        <f t="shared" si="2337"/>
        <v>3.7909248171898564E-2</v>
      </c>
      <c r="BU313" s="217">
        <f t="shared" si="2338"/>
        <v>0.1094418263306562</v>
      </c>
      <c r="BV313" s="217">
        <f t="shared" si="2339"/>
        <v>2.004119489342408E-2</v>
      </c>
      <c r="BW313" s="311">
        <f>(SUM(AG313:BS313)-VLOOKUP(A313,Extract[], 47,0)+BT313+BU313+BV313+CR313)*DL_Total_Central_Admin_Staff</f>
        <v>0.22964761792589936</v>
      </c>
      <c r="BX313" s="311">
        <f t="shared" ref="BX313" si="2764">BW313*DL_CAS</f>
        <v>5.8491248285726563E-2</v>
      </c>
      <c r="BY313" s="311">
        <f t="shared" ref="BY313" si="2765">BW313*DL_CLS</f>
        <v>0.17115636964017278</v>
      </c>
      <c r="BZ313" s="217">
        <f t="shared" si="2342"/>
        <v>0</v>
      </c>
      <c r="CA313" s="217">
        <f t="shared" si="2343"/>
        <v>0.15287568024460108</v>
      </c>
      <c r="CB313" s="217">
        <f t="shared" si="2344"/>
        <v>0</v>
      </c>
      <c r="CC313" s="217">
        <f t="shared" si="2345"/>
        <v>8.9951000000000007E-3</v>
      </c>
      <c r="CD313" s="217">
        <f t="shared" si="2346"/>
        <v>0</v>
      </c>
      <c r="CE313" s="217">
        <f t="shared" si="2347"/>
        <v>1.2357135203771462E-2</v>
      </c>
      <c r="CF313" s="217">
        <f t="shared" si="2348"/>
        <v>0</v>
      </c>
      <c r="CG313" s="217">
        <f t="shared" si="2349"/>
        <v>5.0101010990402789E-2</v>
      </c>
      <c r="CH313" s="217">
        <f t="shared" si="2350"/>
        <v>0</v>
      </c>
      <c r="CI313" s="217">
        <f t="shared" si="2351"/>
        <v>0</v>
      </c>
      <c r="CJ313" s="217">
        <f t="shared" si="2352"/>
        <v>0</v>
      </c>
      <c r="CK313" s="217">
        <f t="shared" si="2353"/>
        <v>0</v>
      </c>
      <c r="CL313" s="217">
        <f t="shared" ref="CL313" si="2766">IF(AB313=1,(X313*T313*LAP_HR*Wks_per_Yr)/LAP_ClassSize/Hrs_per_Yr,0)</f>
        <v>0.35344980719999997</v>
      </c>
      <c r="CM313" s="217">
        <f t="shared" ref="CM313" si="2767">IF(AB313=1,(Y313*LAPHiPov_HR*Wks_per_Yr)/LAP_ClassSize/Hrs_per_Yr,0)</f>
        <v>0.1988506666666667</v>
      </c>
      <c r="CN313" s="217">
        <f t="shared" ref="CN313" si="2768">IF(AA313=1,((U313*TBIPK6_Hr*Wks_per_Yr)/TBIP_ClassSize/Hrs_per_Yr)+((V313*TBIP712_Hr*Wks_per_Yr)/TBIP_ClassSize/Hrs_per_Yr)+((W313*TBIPExit_Hr*Wks_per_Yr)/TBIP_ClassSize/Hrs_per_Yr),0)</f>
        <v>0</v>
      </c>
      <c r="CO313" s="217">
        <f t="shared" ref="CO313" si="2769">IF(AC313=1,Z313*HiCap_Hr*Wks_per_Yr/HiCap_ClassSize/Hrs_per_Yr,0)</f>
        <v>0</v>
      </c>
      <c r="CP313" s="480"/>
      <c r="CQ313" s="217">
        <f t="shared" ref="CQ313" si="2770">IFERROR(AE313*(1/HiPov_ClassSize_23-1/E_ClassSize_k3)*(1+E_Plan_k3),0)</f>
        <v>0</v>
      </c>
      <c r="CR313" s="217">
        <f t="shared" si="2375"/>
        <v>0</v>
      </c>
      <c r="CS313" s="311">
        <f>SUMIF($AG$5:$BY$5,CS$4,$AG313:$BY313)+CR313-VLOOKUP(A313,Extract[], 47,0)</f>
        <v>3.2624000574389602</v>
      </c>
      <c r="CT313" s="90">
        <f t="shared" si="2123"/>
        <v>0.24759586880070433</v>
      </c>
      <c r="CU313" s="90">
        <f t="shared" si="2123"/>
        <v>1.0526256148164115</v>
      </c>
      <c r="CV313" s="90">
        <f t="shared" si="2359"/>
        <v>0.16187078024460108</v>
      </c>
      <c r="CW313" s="90">
        <f t="shared" si="2360"/>
        <v>1.2357135203771462E-2</v>
      </c>
      <c r="CX313" s="219">
        <f t="shared" si="2361"/>
        <v>0</v>
      </c>
      <c r="CY313" s="219">
        <f t="shared" si="2362"/>
        <v>0</v>
      </c>
      <c r="CZ313" s="219">
        <f t="shared" si="2363"/>
        <v>0.5523004738666667</v>
      </c>
      <c r="DA313" s="220">
        <f t="shared" si="2674"/>
        <v>3.4242708376835611</v>
      </c>
      <c r="DB313" s="90">
        <f t="shared" si="2674"/>
        <v>0.2599530040044758</v>
      </c>
      <c r="DC313" s="221">
        <f t="shared" si="2364"/>
        <v>1.1027266258068142</v>
      </c>
      <c r="DD313" s="222">
        <f t="shared" si="2365"/>
        <v>81824.212346065528</v>
      </c>
      <c r="DE313" s="557">
        <f t="shared" si="2376"/>
        <v>4482.8414000000002</v>
      </c>
      <c r="DF313" s="558">
        <f t="shared" si="2377"/>
        <v>0</v>
      </c>
    </row>
    <row r="314" spans="1:110">
      <c r="A314" t="s">
        <v>1052</v>
      </c>
      <c r="B314" t="s">
        <v>353</v>
      </c>
      <c r="C314" s="294">
        <f>VLOOKUP($A314,Extract[],4,0)</f>
        <v>141.72999999999999</v>
      </c>
      <c r="D314" s="295" cm="1">
        <f t="array" ref="D314">SUM(VLOOKUP($A314,Extract[],{5,6},0))*(1-($K314*$L314)*(1-$M314))</f>
        <v>463.83302840840076</v>
      </c>
      <c r="E314" s="295" cm="1">
        <f t="array" ref="E314">SUM(VLOOKUP($A314,Extract[],{7,8},0))*(1-($K314*$L314)*(1-$M314))</f>
        <v>164.15334728502242</v>
      </c>
      <c r="F314" s="295" cm="1">
        <f t="array" ref="F314">SUM(VLOOKUP($A314,Extract[],{9,10},0))*(1-($K314*$L314)*(1-$M314))</f>
        <v>292.20630003784191</v>
      </c>
      <c r="G314" s="295" cm="1">
        <f t="array" ref="G314">SUM(VLOOKUP($A314,Extract[],{11,12},0))*(1-($K314*$L314)*(1-$M314))</f>
        <v>333.59510266032743</v>
      </c>
      <c r="H314" s="296" cm="1">
        <f t="array" ref="H314">SUM(VLOOKUP($A314,Extract[],{13,14},0))*(1-($K314*$L314)*(1-$M314))</f>
        <v>508.29626205960625</v>
      </c>
      <c r="I314" s="297">
        <f t="shared" si="2366"/>
        <v>1903.8140404511989</v>
      </c>
      <c r="J314" s="294">
        <f>VLOOKUP(A314,Extract[],42,FALSE)</f>
        <v>337.89</v>
      </c>
      <c r="K314" s="298">
        <f t="shared" si="2301"/>
        <v>0.14348440903821411</v>
      </c>
      <c r="L314" s="81">
        <f>VLOOKUP(A314,Extract[],43,FALSE)</f>
        <v>0.27579999999999999</v>
      </c>
      <c r="M314" s="299">
        <f>VLOOKUP(A314,Extract[],41,FALSE)</f>
        <v>0.16109999999999999</v>
      </c>
      <c r="N314" s="300">
        <f>VLOOKUP(A314,Extract[],15,FALSE)</f>
        <v>7.95</v>
      </c>
      <c r="O314" s="301">
        <f>VLOOKUP(A314,Extract[],16,FALSE)</f>
        <v>56.77</v>
      </c>
      <c r="P314" s="302">
        <f>VLOOKUP(A314,Extract[],17,FALSE)</f>
        <v>0</v>
      </c>
      <c r="Q314" s="300">
        <f>VLOOKUP(A314,Extract[],18,FALSE)</f>
        <v>61.14</v>
      </c>
      <c r="R314" s="303">
        <f>VLOOKUP(A314,Extract[],19,FALSE)</f>
        <v>1.1100000000000001</v>
      </c>
      <c r="S314" s="301" cm="1">
        <f t="array" ref="S314">SUM(VLOOKUP(A314,Extract[],{4,5,6,7,8,9,10,11,12,13,14,20,21,22,23,24},0),'2776 Cal'!Q314:R314)</f>
        <v>2354.89</v>
      </c>
      <c r="T314" s="305">
        <f>VLOOKUP(A314,Extract[],40,FALSE)</f>
        <v>0.45950000000000002</v>
      </c>
      <c r="U314" s="300">
        <f>IF(AA314=1,VLOOKUP(A314,Extract[],27,0),0)</f>
        <v>141.56</v>
      </c>
      <c r="V314" s="303">
        <f>IF(AA314=1,VLOOKUP(A314,Extract[],28,0),0)</f>
        <v>52.89</v>
      </c>
      <c r="W314" s="303">
        <f>IF(AA314=1,VLOOKUP(A314,Extract[],29,0),0)</f>
        <v>43</v>
      </c>
      <c r="X314" s="303">
        <f>VLOOKUP(A314,Extract[],25,0)</f>
        <v>2479.09</v>
      </c>
      <c r="Y314" s="303">
        <f>VLOOKUP(A314,Extract[],26,0)</f>
        <v>475.07</v>
      </c>
      <c r="Z314" s="301">
        <f t="shared" ref="Z314" si="2771">IF(AC314=1,S314*HiCap_percent,0)</f>
        <v>117.7445</v>
      </c>
      <c r="AA314" s="306">
        <f>VLOOKUP(A314,Extract[],38,FALSE)</f>
        <v>1</v>
      </c>
      <c r="AB314" s="307">
        <f>VLOOKUP(A314,Extract[],37,0)</f>
        <v>1</v>
      </c>
      <c r="AC314" s="308">
        <f>VLOOKUP(A314,Extract[],39,0)</f>
        <v>1</v>
      </c>
      <c r="AD314" s="300"/>
      <c r="AE314" s="303"/>
      <c r="AF314" s="301"/>
      <c r="AG314" s="209">
        <f t="shared" si="2303"/>
        <v>3.3264727817281878</v>
      </c>
      <c r="AH314" s="212">
        <f t="shared" si="2304"/>
        <v>1.0199023701375534</v>
      </c>
      <c r="AI314" s="210">
        <f t="shared" si="2305"/>
        <v>1.4147822877867662</v>
      </c>
      <c r="AJ314" s="300">
        <f>IFERROR(SUM(C314:D314)/IFERROR(VLOOKUP(A314,Extract[],48,0),E_ClassSize_k3)*(1+E_Plan_k3),0)</f>
        <v>41.142705719864715</v>
      </c>
      <c r="AK314" s="212">
        <f t="shared" si="2306"/>
        <v>7.0221224337595034</v>
      </c>
      <c r="AL314" s="212">
        <f t="shared" si="2307"/>
        <v>12.499948668234129</v>
      </c>
      <c r="AM314" s="212">
        <f t="shared" si="2308"/>
        <v>13.697502796445292</v>
      </c>
      <c r="AN314" s="212">
        <f t="shared" si="2309"/>
        <v>18.85362521221543</v>
      </c>
      <c r="AO314" s="210">
        <f t="shared" si="2310"/>
        <v>0.77514400768705882</v>
      </c>
      <c r="AP314" s="217">
        <f t="shared" si="2311"/>
        <v>1.7601368350245721</v>
      </c>
      <c r="AQ314" s="217">
        <f t="shared" si="2312"/>
        <v>0.39122640805719894</v>
      </c>
      <c r="AR314" s="217">
        <f t="shared" si="2313"/>
        <v>0.3935803917619568</v>
      </c>
      <c r="AS314" s="309">
        <f>SUM(C314:F314)*E_COU/E_ENR+VLOOKUP(A314,Extract[],49,0)*E_COU_Enh/E_ENR</f>
        <v>1.3088196978387843</v>
      </c>
      <c r="AT314" s="310">
        <f>(G314-N314)*M_COU/M_ENR+VLOOKUP(A314,Extract[],50,0)*M_COU_Enh/M_ENR</f>
        <v>0.91663065934018084</v>
      </c>
      <c r="AU314" s="217">
        <f t="shared" si="2314"/>
        <v>1.910708632282234</v>
      </c>
      <c r="AV314" s="217">
        <f t="shared" si="2315"/>
        <v>0.20176530838894038</v>
      </c>
      <c r="AW314" s="217">
        <f t="shared" si="2316"/>
        <v>4.5228486480601036E-2</v>
      </c>
      <c r="AX314" s="217">
        <f t="shared" si="2317"/>
        <v>7.2244201929536997E-2</v>
      </c>
      <c r="AY314" s="217">
        <f t="shared" si="2318"/>
        <v>0.11150188095178284</v>
      </c>
      <c r="AZ314" s="217">
        <f t="shared" si="2319"/>
        <v>4.5228486480601033E-3</v>
      </c>
      <c r="BA314" s="217">
        <f t="shared" si="2320"/>
        <v>1.1288156551490156E-2</v>
      </c>
      <c r="BB314" s="217">
        <f t="shared" si="2321"/>
        <v>4.513171371857877E-2</v>
      </c>
      <c r="BC314" s="217">
        <f t="shared" si="2322"/>
        <v>1.5076162160200344E-3</v>
      </c>
      <c r="BD314" s="217">
        <f t="shared" si="2323"/>
        <v>5.2678063906954065E-3</v>
      </c>
      <c r="BE314" s="217">
        <f t="shared" si="2324"/>
        <v>2.4848990612111606</v>
      </c>
      <c r="BF314" s="217">
        <f t="shared" si="2325"/>
        <v>0.52766567560701205</v>
      </c>
      <c r="BG314" s="217">
        <f t="shared" si="2326"/>
        <v>0.49065853810477211</v>
      </c>
      <c r="BH314" s="217">
        <f t="shared" si="2327"/>
        <v>5.3414710589282643</v>
      </c>
      <c r="BI314" s="217">
        <f t="shared" si="2328"/>
        <v>1.7526038511232902</v>
      </c>
      <c r="BJ314" s="217">
        <f t="shared" si="2329"/>
        <v>2.4600655844547545</v>
      </c>
      <c r="BK314" s="217">
        <f t="shared" si="2330"/>
        <v>4.3990146842167661</v>
      </c>
      <c r="BL314" s="217">
        <f t="shared" si="2331"/>
        <v>1.4638953457554533</v>
      </c>
      <c r="BM314" s="217">
        <f t="shared" si="2332"/>
        <v>2.2312922783445543</v>
      </c>
      <c r="BN314" s="217">
        <f t="shared" si="2333"/>
        <v>0.20972972845692486</v>
      </c>
      <c r="BO314" s="217">
        <f t="shared" si="2334"/>
        <v>6.935034593692159E-2</v>
      </c>
      <c r="BP314" s="217">
        <f t="shared" si="2335"/>
        <v>0.10610867158400747</v>
      </c>
      <c r="BQ314" s="217">
        <f t="shared" si="2336"/>
        <v>0.21902155186957345</v>
      </c>
      <c r="BR314" s="217">
        <v>0</v>
      </c>
      <c r="BS314" s="217">
        <v>0</v>
      </c>
      <c r="BT314" s="217">
        <f t="shared" si="2337"/>
        <v>1.154951057403353</v>
      </c>
      <c r="BU314" s="217">
        <f t="shared" si="2338"/>
        <v>3.3342774953380236</v>
      </c>
      <c r="BV314" s="217">
        <f t="shared" si="2339"/>
        <v>0.61057922142979804</v>
      </c>
      <c r="BW314" s="311">
        <f>(SUM(AG314:BS314)-VLOOKUP(A314,Extract[], 47,0)+BT314+BU314+BV314+CR314)*DL_Total_Central_Admin_Staff</f>
        <v>7.0907296067738059</v>
      </c>
      <c r="BX314" s="311">
        <f t="shared" ref="BX314" si="2772">BW314*DL_CAS</f>
        <v>1.8060088308452882</v>
      </c>
      <c r="BY314" s="311">
        <f t="shared" ref="BY314" si="2773">BW314*DL_CLS</f>
        <v>5.2847207759285171</v>
      </c>
      <c r="BZ314" s="217">
        <f t="shared" si="2342"/>
        <v>0.41479920066367876</v>
      </c>
      <c r="CA314" s="217">
        <f t="shared" si="2343"/>
        <v>2.9620315247392504</v>
      </c>
      <c r="CB314" s="217">
        <f t="shared" si="2344"/>
        <v>2.4406499999999998E-2</v>
      </c>
      <c r="CC314" s="217">
        <f t="shared" si="2345"/>
        <v>0.17428389999999999</v>
      </c>
      <c r="CD314" s="217">
        <f t="shared" si="2346"/>
        <v>3.3216043440163025E-2</v>
      </c>
      <c r="CE314" s="217">
        <f t="shared" si="2347"/>
        <v>0.23942476638843205</v>
      </c>
      <c r="CF314" s="217">
        <f t="shared" si="2348"/>
        <v>0.13519654457295058</v>
      </c>
      <c r="CG314" s="217">
        <f t="shared" si="2349"/>
        <v>0.97072846209050045</v>
      </c>
      <c r="CH314" s="217">
        <f t="shared" si="2350"/>
        <v>0</v>
      </c>
      <c r="CI314" s="217">
        <f t="shared" si="2351"/>
        <v>0</v>
      </c>
      <c r="CJ314" s="217">
        <f t="shared" si="2352"/>
        <v>0</v>
      </c>
      <c r="CK314" s="217">
        <f t="shared" si="2353"/>
        <v>0</v>
      </c>
      <c r="CL314" s="217">
        <f t="shared" ref="CL314" si="2774">IF(AB314=1,(X314*T314*LAP_HR*Wks_per_Yr)/LAP_ClassSize/Hrs_per_Yr,0)</f>
        <v>7.2829135929666675</v>
      </c>
      <c r="CM314" s="217">
        <f t="shared" ref="CM314" si="2775">IF(AB314=1,(Y314*LAPHiPov_HR*Wks_per_Yr)/LAP_ClassSize/Hrs_per_Yr,0)</f>
        <v>1.3935386666666667</v>
      </c>
      <c r="CN314" s="217">
        <f t="shared" ref="CN314" si="2776">IF(AA314=1,((U314*TBIPK6_Hr*Wks_per_Yr)/TBIP_ClassSize/Hrs_per_Yr)+((V314*TBIP712_Hr*Wks_per_Yr)/TBIP_ClassSize/Hrs_per_Yr)+((W314*TBIPExit_Hr*Wks_per_Yr)/TBIP_ClassSize/Hrs_per_Yr),0)</f>
        <v>3.1036322666666663</v>
      </c>
      <c r="CO314" s="217">
        <f t="shared" ref="CO314" si="2777">IF(AC314=1,Z314*HiCap_Hr*Wks_per_Yr/HiCap_ClassSize/Hrs_per_Yr,0)</f>
        <v>0.6778943346666666</v>
      </c>
      <c r="CP314" s="480"/>
      <c r="CQ314" s="217">
        <f t="shared" ref="CQ314" si="2778">IFERROR(AE314*(1/HiPov_ClassSize_23-1/E_ClassSize_k3)*(1+E_Plan_k3),0)</f>
        <v>0</v>
      </c>
      <c r="CR314" s="217">
        <f t="shared" si="2375"/>
        <v>0</v>
      </c>
      <c r="CS314" s="311">
        <f>SUMIF($AG$5:$BY$5,CS$4,$AG314:$BY314)+CR314-VLOOKUP(A314,Extract[], 47,0)</f>
        <v>101.17060948178676</v>
      </c>
      <c r="CT314" s="90">
        <f t="shared" si="2123"/>
        <v>7.5671662704977951</v>
      </c>
      <c r="CU314" s="90">
        <f t="shared" si="2123"/>
        <v>32.140304925693144</v>
      </c>
      <c r="CV314" s="90">
        <f t="shared" si="2359"/>
        <v>3.5755211254029291</v>
      </c>
      <c r="CW314" s="90">
        <f t="shared" si="2360"/>
        <v>0.27264080982859507</v>
      </c>
      <c r="CX314" s="219">
        <f t="shared" si="2361"/>
        <v>0</v>
      </c>
      <c r="CY314" s="219">
        <f t="shared" si="2362"/>
        <v>0</v>
      </c>
      <c r="CZ314" s="219">
        <f t="shared" si="2363"/>
        <v>12.457978860966668</v>
      </c>
      <c r="DA314" s="220">
        <f t="shared" si="2674"/>
        <v>104.74613060718968</v>
      </c>
      <c r="DB314" s="90">
        <f t="shared" si="2674"/>
        <v>7.8398070803263904</v>
      </c>
      <c r="DC314" s="221">
        <f t="shared" si="2364"/>
        <v>33.246229932356592</v>
      </c>
      <c r="DD314" s="222">
        <f t="shared" si="2365"/>
        <v>2468536.597342141</v>
      </c>
      <c r="DE314" s="557">
        <f t="shared" si="2376"/>
        <v>99020.305599999992</v>
      </c>
      <c r="DF314" s="558">
        <f t="shared" si="2377"/>
        <v>0</v>
      </c>
    </row>
    <row r="315" spans="1:110">
      <c r="A315" t="s">
        <v>1053</v>
      </c>
      <c r="B315" t="s">
        <v>190</v>
      </c>
      <c r="C315" s="294">
        <f>VLOOKUP($A315,Extract[],4,0)</f>
        <v>0</v>
      </c>
      <c r="D315" s="295" cm="1">
        <f t="array" ref="D315">SUM(VLOOKUP($A315,Extract[],{5,6},0))*(1-($K315*$L315)*(1-$M315))</f>
        <v>0</v>
      </c>
      <c r="E315" s="295" cm="1">
        <f t="array" ref="E315">SUM(VLOOKUP($A315,Extract[],{7,8},0))*(1-($K315*$L315)*(1-$M315))</f>
        <v>0</v>
      </c>
      <c r="F315" s="295" cm="1">
        <f t="array" ref="F315">SUM(VLOOKUP($A315,Extract[],{9,10},0))*(1-($K315*$L315)*(1-$M315))</f>
        <v>0</v>
      </c>
      <c r="G315" s="295" cm="1">
        <f t="array" ref="G315">SUM(VLOOKUP($A315,Extract[],{11,12},0))*(1-($K315*$L315)*(1-$M315))</f>
        <v>8.9</v>
      </c>
      <c r="H315" s="296" cm="1">
        <f t="array" ref="H315">SUM(VLOOKUP($A315,Extract[],{13,14},0))*(1-($K315*$L315)*(1-$M315))</f>
        <v>116.82</v>
      </c>
      <c r="I315" s="297">
        <f t="shared" si="2366"/>
        <v>125.72</v>
      </c>
      <c r="J315" s="294">
        <f>VLOOKUP(A315,Extract[],42,FALSE)</f>
        <v>0</v>
      </c>
      <c r="K315" s="298">
        <f t="shared" si="2301"/>
        <v>0</v>
      </c>
      <c r="L315" s="81">
        <f>VLOOKUP(A315,Extract[],43,FALSE)</f>
        <v>0</v>
      </c>
      <c r="M315" s="299">
        <f>VLOOKUP(A315,Extract[],41,FALSE)</f>
        <v>0.1</v>
      </c>
      <c r="N315" s="300">
        <f>VLOOKUP(A315,Extract[],15,FALSE)</f>
        <v>0</v>
      </c>
      <c r="O315" s="301">
        <f>VLOOKUP(A315,Extract[],16,FALSE)</f>
        <v>0</v>
      </c>
      <c r="P315" s="302">
        <f>VLOOKUP(A315,Extract[],17,FALSE)</f>
        <v>0</v>
      </c>
      <c r="Q315" s="300">
        <f>VLOOKUP(A315,Extract[],18,FALSE)</f>
        <v>0</v>
      </c>
      <c r="R315" s="303">
        <f>VLOOKUP(A315,Extract[],19,FALSE)</f>
        <v>0</v>
      </c>
      <c r="S315" s="301" cm="1">
        <f t="array" ref="S315">SUM(VLOOKUP(A315,Extract[],{4,5,6,7,8,9,10,11,12,13,14,20,21,22,23,24},0),'2776 Cal'!Q315:R315)</f>
        <v>125.72</v>
      </c>
      <c r="T315" s="305">
        <f>VLOOKUP(A315,Extract[],40,FALSE)</f>
        <v>0</v>
      </c>
      <c r="U315" s="300">
        <f>IF(AA315=1,VLOOKUP(A315,Extract[],27,0),0)</f>
        <v>0</v>
      </c>
      <c r="V315" s="303">
        <f>IF(AA315=1,VLOOKUP(A315,Extract[],28,0),0)</f>
        <v>0</v>
      </c>
      <c r="W315" s="303">
        <f>IF(AA315=1,VLOOKUP(A315,Extract[],29,0),0)</f>
        <v>0</v>
      </c>
      <c r="X315" s="303">
        <f>VLOOKUP(A315,Extract[],25,0)</f>
        <v>138.47999999999999</v>
      </c>
      <c r="Y315" s="303">
        <f>VLOOKUP(A315,Extract[],26,0)</f>
        <v>0</v>
      </c>
      <c r="Z315" s="301">
        <f t="shared" ref="Z315" si="2779">IF(AC315=1,S315*HiCap_percent,0)</f>
        <v>0</v>
      </c>
      <c r="AA315" s="306">
        <f>VLOOKUP(A315,Extract[],38,FALSE)</f>
        <v>0</v>
      </c>
      <c r="AB315" s="307">
        <f>VLOOKUP(A315,Extract[],37,0)</f>
        <v>0</v>
      </c>
      <c r="AC315" s="308">
        <f>VLOOKUP(A315,Extract[],39,0)</f>
        <v>0</v>
      </c>
      <c r="AD315" s="300"/>
      <c r="AE315" s="303"/>
      <c r="AF315" s="301"/>
      <c r="AG315" s="209">
        <f t="shared" si="2303"/>
        <v>0</v>
      </c>
      <c r="AH315" s="212">
        <f t="shared" si="2304"/>
        <v>2.7874305555555558E-2</v>
      </c>
      <c r="AI315" s="210">
        <f t="shared" si="2305"/>
        <v>0.36603599999999997</v>
      </c>
      <c r="AJ315" s="300">
        <f>IFERROR(SUM(C315:D315)/IFERROR(VLOOKUP(A315,Extract[],48,0),E_ClassSize_k3)*(1+E_Plan_k3),0)</f>
        <v>0</v>
      </c>
      <c r="AK315" s="212">
        <f t="shared" si="2306"/>
        <v>0</v>
      </c>
      <c r="AL315" s="212">
        <f t="shared" si="2307"/>
        <v>0</v>
      </c>
      <c r="AM315" s="212">
        <f t="shared" si="2308"/>
        <v>0.37435777136658543</v>
      </c>
      <c r="AN315" s="212">
        <f t="shared" si="2309"/>
        <v>4.8778569096834845</v>
      </c>
      <c r="AO315" s="210">
        <f t="shared" si="2310"/>
        <v>0.17814870920176751</v>
      </c>
      <c r="AP315" s="217">
        <f t="shared" si="2311"/>
        <v>0</v>
      </c>
      <c r="AQ315" s="217">
        <f t="shared" si="2312"/>
        <v>1.0692361111111113E-2</v>
      </c>
      <c r="AR315" s="217">
        <f t="shared" si="2313"/>
        <v>0.1018281</v>
      </c>
      <c r="AS315" s="309">
        <f>SUM(C315:F315)*E_COU/E_ENR+VLOOKUP(A315,Extract[],49,0)*E_COU_Enh/E_ENR</f>
        <v>0</v>
      </c>
      <c r="AT315" s="310">
        <f>(G315-N315)*M_COU/M_ENR+VLOOKUP(A315,Extract[],50,0)*M_COU_Enh/M_ENR</f>
        <v>2.5051851851851853E-2</v>
      </c>
      <c r="AU315" s="217">
        <f t="shared" si="2314"/>
        <v>0.49434329999999999</v>
      </c>
      <c r="AV315" s="217">
        <f t="shared" si="2315"/>
        <v>0</v>
      </c>
      <c r="AW315" s="217">
        <f t="shared" si="2316"/>
        <v>1.2361111111111112E-3</v>
      </c>
      <c r="AX315" s="217">
        <f t="shared" si="2317"/>
        <v>1.8691199999999998E-2</v>
      </c>
      <c r="AY315" s="217">
        <f t="shared" si="2318"/>
        <v>0</v>
      </c>
      <c r="AZ315" s="217">
        <f t="shared" si="2319"/>
        <v>1.2361111111111112E-4</v>
      </c>
      <c r="BA315" s="217">
        <f t="shared" si="2320"/>
        <v>2.9204999999999995E-3</v>
      </c>
      <c r="BB315" s="217">
        <f t="shared" si="2321"/>
        <v>0</v>
      </c>
      <c r="BC315" s="217">
        <f t="shared" si="2322"/>
        <v>4.1203703703703705E-5</v>
      </c>
      <c r="BD315" s="217">
        <f t="shared" si="2323"/>
        <v>1.3629E-3</v>
      </c>
      <c r="BE315" s="217">
        <f t="shared" si="2324"/>
        <v>0</v>
      </c>
      <c r="BF315" s="217">
        <f t="shared" si="2325"/>
        <v>1.4421296296296295E-2</v>
      </c>
      <c r="BG315" s="217">
        <f t="shared" si="2326"/>
        <v>0.12694440000000001</v>
      </c>
      <c r="BH315" s="217">
        <f t="shared" si="2327"/>
        <v>0</v>
      </c>
      <c r="BI315" s="217">
        <f t="shared" si="2328"/>
        <v>4.7899305555555563E-2</v>
      </c>
      <c r="BJ315" s="217">
        <f t="shared" si="2329"/>
        <v>0.63647429999999994</v>
      </c>
      <c r="BK315" s="217">
        <f t="shared" si="2330"/>
        <v>0</v>
      </c>
      <c r="BL315" s="217">
        <f t="shared" si="2331"/>
        <v>4.0008796296296292E-2</v>
      </c>
      <c r="BM315" s="217">
        <f t="shared" si="2332"/>
        <v>0.5772854999999999</v>
      </c>
      <c r="BN315" s="217">
        <f t="shared" si="2333"/>
        <v>0</v>
      </c>
      <c r="BO315" s="217">
        <f t="shared" si="2334"/>
        <v>1.8953703703703704E-3</v>
      </c>
      <c r="BP315" s="217">
        <f t="shared" si="2335"/>
        <v>2.7452699999999997E-2</v>
      </c>
      <c r="BQ315" s="217">
        <f t="shared" si="2336"/>
        <v>0</v>
      </c>
      <c r="BR315" s="217">
        <v>0</v>
      </c>
      <c r="BS315" s="217">
        <v>0</v>
      </c>
      <c r="BT315" s="217">
        <f t="shared" si="2337"/>
        <v>7.8952160000000007E-2</v>
      </c>
      <c r="BU315" s="217">
        <f t="shared" si="2338"/>
        <v>0.22793035999999997</v>
      </c>
      <c r="BV315" s="217">
        <f t="shared" si="2339"/>
        <v>4.1739040000000005E-2</v>
      </c>
      <c r="BW315" s="311">
        <f>(SUM(AG315:BS315)-VLOOKUP(A315,Extract[], 47,0)+BT315+BU315+BV315+CR315)*DL_Total_Central_Admin_Staff</f>
        <v>0.43998310735038437</v>
      </c>
      <c r="BX315" s="311">
        <f t="shared" ref="BX315" si="2780">BW315*DL_CAS</f>
        <v>0.1120636974421429</v>
      </c>
      <c r="BY315" s="311">
        <f t="shared" ref="BY315" si="2781">BW315*DL_CLS</f>
        <v>0.32791940990824148</v>
      </c>
      <c r="BZ315" s="217">
        <f t="shared" si="2342"/>
        <v>0</v>
      </c>
      <c r="CA315" s="217">
        <f t="shared" si="2343"/>
        <v>0</v>
      </c>
      <c r="CB315" s="217">
        <f t="shared" si="2344"/>
        <v>0</v>
      </c>
      <c r="CC315" s="217">
        <f t="shared" si="2345"/>
        <v>0</v>
      </c>
      <c r="CD315" s="217">
        <f t="shared" si="2346"/>
        <v>0</v>
      </c>
      <c r="CE315" s="217">
        <f t="shared" si="2347"/>
        <v>0</v>
      </c>
      <c r="CF315" s="217">
        <f t="shared" si="2348"/>
        <v>0</v>
      </c>
      <c r="CG315" s="217">
        <f t="shared" si="2349"/>
        <v>0</v>
      </c>
      <c r="CH315" s="217">
        <f t="shared" si="2350"/>
        <v>0</v>
      </c>
      <c r="CI315" s="217">
        <f t="shared" si="2351"/>
        <v>0</v>
      </c>
      <c r="CJ315" s="217">
        <f t="shared" si="2352"/>
        <v>0</v>
      </c>
      <c r="CK315" s="217">
        <f t="shared" si="2353"/>
        <v>0</v>
      </c>
      <c r="CL315" s="217">
        <f t="shared" ref="CL315" si="2782">IF(AB315=1,(X315*T315*LAP_HR*Wks_per_Yr)/LAP_ClassSize/Hrs_per_Yr,0)</f>
        <v>0</v>
      </c>
      <c r="CM315" s="217">
        <f t="shared" ref="CM315" si="2783">IF(AB315=1,(Y315*LAPHiPov_HR*Wks_per_Yr)/LAP_ClassSize/Hrs_per_Yr,0)</f>
        <v>0</v>
      </c>
      <c r="CN315" s="217">
        <f t="shared" ref="CN315" si="2784">IF(AA315=1,((U315*TBIPK6_Hr*Wks_per_Yr)/TBIP_ClassSize/Hrs_per_Yr)+((V315*TBIP712_Hr*Wks_per_Yr)/TBIP_ClassSize/Hrs_per_Yr)+((W315*TBIPExit_Hr*Wks_per_Yr)/TBIP_ClassSize/Hrs_per_Yr),0)</f>
        <v>0</v>
      </c>
      <c r="CO315" s="217">
        <f t="shared" ref="CO315" si="2785">IF(AC315=1,Z315*HiCap_Hr*Wks_per_Yr/HiCap_ClassSize/Hrs_per_Yr,0)</f>
        <v>0</v>
      </c>
      <c r="CP315" s="480"/>
      <c r="CQ315" s="217">
        <f t="shared" ref="CQ315" si="2786">IFERROR(AE315*(1/HiPov_ClassSize_23-1/E_ClassSize_k3)*(1+E_Plan_k3),0)</f>
        <v>0</v>
      </c>
      <c r="CR315" s="217">
        <f t="shared" si="2375"/>
        <v>0</v>
      </c>
      <c r="CS315" s="311">
        <f>SUMIF($AG$5:$BY$5,CS$4,$AG315:$BY315)+CR315-VLOOKUP(A315,Extract[], 47,0)</f>
        <v>6.086654529140727</v>
      </c>
      <c r="CT315" s="90">
        <f t="shared" si="2123"/>
        <v>0.50597400299769846</v>
      </c>
      <c r="CU315" s="90">
        <f t="shared" si="2123"/>
        <v>2.1489226384267597</v>
      </c>
      <c r="CV315" s="90">
        <f t="shared" si="2359"/>
        <v>0</v>
      </c>
      <c r="CW315" s="90">
        <f t="shared" si="2360"/>
        <v>0</v>
      </c>
      <c r="CX315" s="219">
        <f t="shared" si="2361"/>
        <v>0</v>
      </c>
      <c r="CY315" s="219">
        <f t="shared" si="2362"/>
        <v>0</v>
      </c>
      <c r="CZ315" s="219">
        <f t="shared" si="2363"/>
        <v>0</v>
      </c>
      <c r="DA315" s="220">
        <f t="shared" si="2674"/>
        <v>6.086654529140727</v>
      </c>
      <c r="DB315" s="90">
        <f t="shared" si="2674"/>
        <v>0.50597400299769846</v>
      </c>
      <c r="DC315" s="221">
        <f t="shared" si="2364"/>
        <v>2.1489226384267597</v>
      </c>
      <c r="DD315" s="222">
        <f t="shared" si="2365"/>
        <v>183327.98000000004</v>
      </c>
      <c r="DE315" s="557">
        <f t="shared" si="2376"/>
        <v>0</v>
      </c>
      <c r="DF315" s="558">
        <f t="shared" si="2377"/>
        <v>0</v>
      </c>
    </row>
    <row r="316" spans="1:110">
      <c r="A316" t="s">
        <v>1054</v>
      </c>
      <c r="B316" t="s">
        <v>339</v>
      </c>
      <c r="C316" s="294">
        <f>VLOOKUP($A316,Extract[],4,0)</f>
        <v>1035.3</v>
      </c>
      <c r="D316" s="295" cm="1">
        <f t="array" ref="D316">SUM(VLOOKUP($A316,Extract[],{5,6},0))*(1-($K316*$L316)*(1-$M316))</f>
        <v>3331.2862728661958</v>
      </c>
      <c r="E316" s="295" cm="1">
        <f t="array" ref="E316">SUM(VLOOKUP($A316,Extract[],{7,8},0))*(1-($K316*$L316)*(1-$M316))</f>
        <v>1085.7357898337987</v>
      </c>
      <c r="F316" s="295" cm="1">
        <f t="array" ref="F316">SUM(VLOOKUP($A316,Extract[],{9,10},0))*(1-($K316*$L316)*(1-$M316))</f>
        <v>2303.3547677989727</v>
      </c>
      <c r="G316" s="295" cm="1">
        <f t="array" ref="G316">SUM(VLOOKUP($A316,Extract[],{11,12},0))*(1-($K316*$L316)*(1-$M316))</f>
        <v>2343.8052407861505</v>
      </c>
      <c r="H316" s="296" cm="1">
        <f t="array" ref="H316">SUM(VLOOKUP($A316,Extract[],{13,14},0))*(1-($K316*$L316)*(1-$M316))</f>
        <v>4624.9305561836409</v>
      </c>
      <c r="I316" s="297">
        <f t="shared" si="2366"/>
        <v>14724.412627468759</v>
      </c>
      <c r="J316" s="294">
        <f>VLOOKUP(A316,Extract[],42,FALSE)</f>
        <v>1962.44</v>
      </c>
      <c r="K316" s="298">
        <f t="shared" si="2301"/>
        <v>0.12504372681841439</v>
      </c>
      <c r="L316" s="81">
        <f>VLOOKUP(A316,Extract[],43,FALSE)</f>
        <v>0.33650000000000002</v>
      </c>
      <c r="M316" s="299">
        <f>VLOOKUP(A316,Extract[],41,FALSE)</f>
        <v>0.1341</v>
      </c>
      <c r="N316" s="300">
        <f>VLOOKUP(A316,Extract[],15,FALSE)</f>
        <v>278.16000000000003</v>
      </c>
      <c r="O316" s="301">
        <f>VLOOKUP(A316,Extract[],16,FALSE)</f>
        <v>989.03</v>
      </c>
      <c r="P316" s="302">
        <f>VLOOKUP(A316,Extract[],17,FALSE)</f>
        <v>432.82</v>
      </c>
      <c r="Q316" s="300">
        <f>VLOOKUP(A316,Extract[],18,FALSE)</f>
        <v>145.86000000000001</v>
      </c>
      <c r="R316" s="303">
        <f>VLOOKUP(A316,Extract[],19,FALSE)</f>
        <v>11.02</v>
      </c>
      <c r="S316" s="301" cm="1">
        <f t="array" ref="S316">SUM(VLOOKUP(A316,Extract[],{4,5,6,7,8,9,10,11,12,13,14,20,21,22,23,24},0),'2776 Cal'!Q316:R316)</f>
        <v>15694.030000000002</v>
      </c>
      <c r="T316" s="305">
        <f>VLOOKUP(A316,Extract[],40,FALSE)</f>
        <v>0.80489999999999995</v>
      </c>
      <c r="U316" s="300">
        <f>IF(AA316=1,VLOOKUP(A316,Extract[],27,0),0)</f>
        <v>2856.44</v>
      </c>
      <c r="V316" s="303">
        <f>IF(AA316=1,VLOOKUP(A316,Extract[],28,0),0)</f>
        <v>1754.11</v>
      </c>
      <c r="W316" s="303">
        <f>IF(AA316=1,VLOOKUP(A316,Extract[],29,0),0)</f>
        <v>1004</v>
      </c>
      <c r="X316" s="303">
        <f>VLOOKUP(A316,Extract[],25,0)</f>
        <v>16049.62</v>
      </c>
      <c r="Y316" s="303">
        <f>VLOOKUP(A316,Extract[],26,0)</f>
        <v>15501.06</v>
      </c>
      <c r="Z316" s="301">
        <f t="shared" ref="Z316" si="2787">IF(AC316=1,S316*HiCap_percent,0)</f>
        <v>784.70150000000012</v>
      </c>
      <c r="AA316" s="306">
        <f>VLOOKUP(A316,Extract[],38,FALSE)</f>
        <v>1</v>
      </c>
      <c r="AB316" s="307">
        <f>VLOOKUP(A316,Extract[],37,0)</f>
        <v>1</v>
      </c>
      <c r="AC316" s="308">
        <f>VLOOKUP(A316,Extract[],39,0)</f>
        <v>1</v>
      </c>
      <c r="AD316" s="300"/>
      <c r="AE316" s="303"/>
      <c r="AF316" s="301"/>
      <c r="AG316" s="209">
        <f t="shared" si="2303"/>
        <v>24.294657671538012</v>
      </c>
      <c r="AH316" s="212">
        <f t="shared" si="2304"/>
        <v>6.469486136073292</v>
      </c>
      <c r="AI316" s="210">
        <f t="shared" si="2305"/>
        <v>10.036319076042075</v>
      </c>
      <c r="AJ316" s="300">
        <f>IFERROR(SUM(C316:D316)/IFERROR(VLOOKUP(A316,Extract[],48,0),E_ClassSize_k3)*(1+E_Plan_k3),0)</f>
        <v>254.58920689412645</v>
      </c>
      <c r="AK316" s="212">
        <f t="shared" si="2306"/>
        <v>46.445410788301068</v>
      </c>
      <c r="AL316" s="212">
        <f t="shared" si="2307"/>
        <v>98.53249693278633</v>
      </c>
      <c r="AM316" s="212">
        <f t="shared" si="2308"/>
        <v>86.886556042100807</v>
      </c>
      <c r="AN316" s="212">
        <f t="shared" si="2309"/>
        <v>133.74566532488609</v>
      </c>
      <c r="AO316" s="210">
        <f t="shared" si="2310"/>
        <v>7.0529482000678678</v>
      </c>
      <c r="AP316" s="217">
        <f t="shared" si="2311"/>
        <v>12.855034346552038</v>
      </c>
      <c r="AQ316" s="217">
        <f t="shared" si="2312"/>
        <v>2.4816432406666951</v>
      </c>
      <c r="AR316" s="217">
        <f t="shared" si="2313"/>
        <v>2.7920185514734071</v>
      </c>
      <c r="AS316" s="309">
        <f>SUM(C316:F316)*E_COU/E_ENR+VLOOKUP(A316,Extract[],49,0)*E_COU_Enh/E_ENR</f>
        <v>9.5588716935899782</v>
      </c>
      <c r="AT316" s="310">
        <f>(G316-N316)*M_COU/M_ENR+VLOOKUP(A316,Extract[],50,0)*M_COU_Enh/M_ENR</f>
        <v>5.8144088259165718</v>
      </c>
      <c r="AU316" s="217">
        <f t="shared" si="2314"/>
        <v>13.554369220250441</v>
      </c>
      <c r="AV316" s="217">
        <f t="shared" si="2315"/>
        <v>1.4735785977948037</v>
      </c>
      <c r="AW316" s="217">
        <f t="shared" si="2316"/>
        <v>0.28689517233140982</v>
      </c>
      <c r="AX316" s="217">
        <f t="shared" si="2317"/>
        <v>0.51249288898938261</v>
      </c>
      <c r="AY316" s="217">
        <f t="shared" si="2318"/>
        <v>0.81434606720239155</v>
      </c>
      <c r="AZ316" s="217">
        <f t="shared" si="2319"/>
        <v>2.868951723314098E-2</v>
      </c>
      <c r="BA316" s="217">
        <f t="shared" si="2320"/>
        <v>8.0077013904591016E-2</v>
      </c>
      <c r="BB316" s="217">
        <f t="shared" si="2321"/>
        <v>0.32961626529620619</v>
      </c>
      <c r="BC316" s="217">
        <f t="shared" si="2322"/>
        <v>9.5631724110469933E-3</v>
      </c>
      <c r="BD316" s="217">
        <f t="shared" si="2323"/>
        <v>3.7369273155475814E-2</v>
      </c>
      <c r="BE316" s="217">
        <f t="shared" si="2324"/>
        <v>18.148283783367585</v>
      </c>
      <c r="BF316" s="217">
        <f t="shared" si="2325"/>
        <v>3.3471103438664476</v>
      </c>
      <c r="BG316" s="217">
        <f t="shared" si="2326"/>
        <v>3.4806808710528898</v>
      </c>
      <c r="BH316" s="217">
        <f t="shared" si="2327"/>
        <v>39.011054457409806</v>
      </c>
      <c r="BI316" s="217">
        <f t="shared" si="2328"/>
        <v>11.117187927842132</v>
      </c>
      <c r="BJ316" s="217">
        <f t="shared" si="2329"/>
        <v>17.451450563607203</v>
      </c>
      <c r="BK316" s="217">
        <f t="shared" si="2330"/>
        <v>32.127891270341976</v>
      </c>
      <c r="BL316" s="217">
        <f t="shared" si="2331"/>
        <v>9.2858404111266317</v>
      </c>
      <c r="BM316" s="217">
        <f t="shared" si="2332"/>
        <v>15.828556415140826</v>
      </c>
      <c r="BN316" s="217">
        <f t="shared" si="2333"/>
        <v>1.5317461740235461</v>
      </c>
      <c r="BO316" s="217">
        <f t="shared" si="2334"/>
        <v>0.43990593090816171</v>
      </c>
      <c r="BP316" s="217">
        <f t="shared" si="2335"/>
        <v>0.75272393070315557</v>
      </c>
      <c r="BQ316" s="217">
        <f t="shared" si="2336"/>
        <v>1.5996083462904123</v>
      </c>
      <c r="BR316" s="217">
        <v>0</v>
      </c>
      <c r="BS316" s="217">
        <v>0</v>
      </c>
      <c r="BT316" s="217">
        <f t="shared" si="2337"/>
        <v>8.1793248500503797</v>
      </c>
      <c r="BU316" s="217">
        <f t="shared" si="2338"/>
        <v>23.61324196360086</v>
      </c>
      <c r="BV316" s="217">
        <f t="shared" si="2339"/>
        <v>4.3241016723196282</v>
      </c>
      <c r="BW316" s="311">
        <f>(SUM(AG316:BS316)-VLOOKUP(A316,Extract[], 47,0)+BT316+BU316+BV316+CR316)*DL_Total_Central_Admin_Staff</f>
        <v>48.172782780690078</v>
      </c>
      <c r="BX316" s="311">
        <f t="shared" ref="BX316" si="2788">BW316*DL_CAS</f>
        <v>12.269607774241761</v>
      </c>
      <c r="BY316" s="311">
        <f t="shared" ref="BY316" si="2789">BW316*DL_CLS</f>
        <v>35.903175006448315</v>
      </c>
      <c r="BZ316" s="217">
        <f t="shared" si="2342"/>
        <v>14.513276183221242</v>
      </c>
      <c r="CA316" s="217">
        <f t="shared" si="2343"/>
        <v>51.603629362565798</v>
      </c>
      <c r="CB316" s="217">
        <f t="shared" si="2344"/>
        <v>0.85395120000000013</v>
      </c>
      <c r="CC316" s="217">
        <f t="shared" si="2345"/>
        <v>3.0363221</v>
      </c>
      <c r="CD316" s="217">
        <f t="shared" si="2346"/>
        <v>1.1621854897252513</v>
      </c>
      <c r="CE316" s="217">
        <f t="shared" si="2347"/>
        <v>4.1711868363775046</v>
      </c>
      <c r="CF316" s="217">
        <f t="shared" si="2348"/>
        <v>4.7303485331335766</v>
      </c>
      <c r="CG316" s="217">
        <f t="shared" si="2349"/>
        <v>16.911741604040294</v>
      </c>
      <c r="CH316" s="217">
        <f t="shared" si="2350"/>
        <v>25.970238809552381</v>
      </c>
      <c r="CI316" s="217">
        <f t="shared" si="2351"/>
        <v>1.4759162000000001</v>
      </c>
      <c r="CJ316" s="217">
        <f t="shared" si="2352"/>
        <v>2.0797883834390536</v>
      </c>
      <c r="CK316" s="217">
        <f t="shared" si="2353"/>
        <v>7.4009281832307625</v>
      </c>
      <c r="CL316" s="217">
        <f t="shared" ref="CL316" si="2790">IF(AB316=1,(X316*T316*LAP_HR*Wks_per_Yr)/LAP_ClassSize/Hrs_per_Yr,0)</f>
        <v>82.591248222280001</v>
      </c>
      <c r="CM316" s="217">
        <f t="shared" ref="CM316" si="2791">IF(AB316=1,(Y316*LAPHiPov_HR*Wks_per_Yr)/LAP_ClassSize/Hrs_per_Yr,0)</f>
        <v>45.469776000000003</v>
      </c>
      <c r="CN316" s="217">
        <f t="shared" ref="CN316" si="2792">IF(AA316=1,((U316*TBIPK6_Hr*Wks_per_Yr)/TBIP_ClassSize/Hrs_per_Yr)+((V316*TBIP712_Hr*Wks_per_Yr)/TBIP_ClassSize/Hrs_per_Yr)+((W316*TBIPExit_Hr*Wks_per_Yr)/TBIP_ClassSize/Hrs_per_Yr),0)</f>
        <v>76.131807733333318</v>
      </c>
      <c r="CO316" s="217">
        <f t="shared" ref="CO316" si="2793">IF(AC316=1,Z316*HiCap_Hr*Wks_per_Yr/HiCap_ClassSize/Hrs_per_Yr,0)</f>
        <v>4.5177881026666666</v>
      </c>
      <c r="CP316" s="480"/>
      <c r="CQ316" s="217">
        <f t="shared" ref="CQ316" si="2794">IFERROR(AE316*(1/HiPov_ClassSize_23-1/E_ClassSize_k3)*(1+E_Plan_k3),0)</f>
        <v>0</v>
      </c>
      <c r="CR316" s="217">
        <f t="shared" ref="CR316:CR318" si="2795">SUM(CP316:CQ316)</f>
        <v>0</v>
      </c>
      <c r="CS316" s="311">
        <f>SUMIF($AG$5:$BY$5,CS$4,$AG316:$BY316)+CR316-VLOOKUP(A316,Extract[], 47,0)</f>
        <v>677.88125802903608</v>
      </c>
      <c r="CT316" s="90">
        <f t="shared" si="2123"/>
        <v>53.070070657895144</v>
      </c>
      <c r="CU316" s="90">
        <f t="shared" si="2123"/>
        <v>226.14188391810004</v>
      </c>
      <c r="CV316" s="90">
        <f t="shared" si="2359"/>
        <v>70.007178845787038</v>
      </c>
      <c r="CW316" s="90">
        <f t="shared" si="2360"/>
        <v>5.3333723261027561</v>
      </c>
      <c r="CX316" s="219">
        <f t="shared" si="2361"/>
        <v>27.446155009552381</v>
      </c>
      <c r="CY316" s="219">
        <f t="shared" si="2362"/>
        <v>2.0797883834390536</v>
      </c>
      <c r="CZ316" s="219">
        <f t="shared" si="2363"/>
        <v>208.71062005827997</v>
      </c>
      <c r="DA316" s="220">
        <f t="shared" si="2674"/>
        <v>775.33459188437553</v>
      </c>
      <c r="DB316" s="90">
        <f t="shared" si="2674"/>
        <v>60.48323136743695</v>
      </c>
      <c r="DC316" s="221">
        <f t="shared" si="2364"/>
        <v>255.18490223850466</v>
      </c>
      <c r="DD316" s="222">
        <f t="shared" si="2365"/>
        <v>17664209.165737964</v>
      </c>
      <c r="DE316" s="557">
        <f t="shared" si="2376"/>
        <v>1938775.3562</v>
      </c>
      <c r="DF316" s="558">
        <f t="shared" si="2377"/>
        <v>662205.9436</v>
      </c>
    </row>
    <row r="317" spans="1:110">
      <c r="A317" t="s">
        <v>1055</v>
      </c>
      <c r="B317" t="s">
        <v>168</v>
      </c>
      <c r="C317" s="294">
        <f>VLOOKUP($A317,Extract[],4,0)</f>
        <v>361.24</v>
      </c>
      <c r="D317" s="295" cm="1">
        <f t="array" ref="D317">SUM(VLOOKUP($A317,Extract[],{5,6},0))*(1-($K317*$L317)*(1-$M317))</f>
        <v>1195.9562872574336</v>
      </c>
      <c r="E317" s="295" cm="1">
        <f t="array" ref="E317">SUM(VLOOKUP($A317,Extract[],{7,8},0))*(1-($K317*$L317)*(1-$M317))</f>
        <v>360.22627099016285</v>
      </c>
      <c r="F317" s="295" cm="1">
        <f t="array" ref="F317">SUM(VLOOKUP($A317,Extract[],{9,10},0))*(1-($K317*$L317)*(1-$M317))</f>
        <v>803.9115232799619</v>
      </c>
      <c r="G317" s="295" cm="1">
        <f t="array" ref="G317">SUM(VLOOKUP($A317,Extract[],{11,12},0))*(1-($K317*$L317)*(1-$M317))</f>
        <v>904.06424990494588</v>
      </c>
      <c r="H317" s="296" cm="1">
        <f t="array" ref="H317">SUM(VLOOKUP($A317,Extract[],{13,14},0))*(1-($K317*$L317)*(1-$M317))</f>
        <v>1380.6789624716566</v>
      </c>
      <c r="I317" s="297">
        <f t="shared" si="2366"/>
        <v>5006.0772939041608</v>
      </c>
      <c r="J317" s="294">
        <f>VLOOKUP(A317,Extract[],42,FALSE)</f>
        <v>760.34</v>
      </c>
      <c r="K317" s="298">
        <f t="shared" si="2301"/>
        <v>0.14189921822365634</v>
      </c>
      <c r="L317" s="81">
        <f>VLOOKUP(A317,Extract[],43,FALSE)</f>
        <v>0.21809999999999999</v>
      </c>
      <c r="M317" s="299">
        <f>VLOOKUP(A317,Extract[],41,FALSE)</f>
        <v>0.17710000000000001</v>
      </c>
      <c r="N317" s="300">
        <f>VLOOKUP(A317,Extract[],15,FALSE)</f>
        <v>38.93</v>
      </c>
      <c r="O317" s="301">
        <f>VLOOKUP(A317,Extract[],16,FALSE)</f>
        <v>382.66</v>
      </c>
      <c r="P317" s="302">
        <f>VLOOKUP(A317,Extract[],17,FALSE)</f>
        <v>0</v>
      </c>
      <c r="Q317" s="300">
        <f>VLOOKUP(A317,Extract[],18,FALSE)</f>
        <v>119.63</v>
      </c>
      <c r="R317" s="303">
        <f>VLOOKUP(A317,Extract[],19,FALSE)</f>
        <v>8.39</v>
      </c>
      <c r="S317" s="301" cm="1">
        <f t="array" ref="S317">SUM(VLOOKUP(A317,Extract[],{4,5,6,7,8,9,10,11,12,13,14,20,21,22,23,24},0),'2776 Cal'!Q317:R317)</f>
        <v>5358.31</v>
      </c>
      <c r="T317" s="305">
        <f>VLOOKUP(A317,Extract[],40,FALSE)</f>
        <v>0.44850000000000001</v>
      </c>
      <c r="U317" s="300">
        <f>IF(AA317=1,VLOOKUP(A317,Extract[],27,0),0)</f>
        <v>101</v>
      </c>
      <c r="V317" s="303">
        <f>IF(AA317=1,VLOOKUP(A317,Extract[],28,0),0)</f>
        <v>49.22</v>
      </c>
      <c r="W317" s="303">
        <f>IF(AA317=1,VLOOKUP(A317,Extract[],29,0),0)</f>
        <v>33.78</v>
      </c>
      <c r="X317" s="303">
        <f>VLOOKUP(A317,Extract[],25,0)</f>
        <v>5705.5</v>
      </c>
      <c r="Y317" s="303">
        <f>VLOOKUP(A317,Extract[],26,0)</f>
        <v>619.72</v>
      </c>
      <c r="Z317" s="301">
        <f t="shared" ref="Z317" si="2796">IF(AC317=1,S317*HiCap_percent,0)</f>
        <v>267.91550000000001</v>
      </c>
      <c r="AA317" s="306">
        <f>VLOOKUP(A317,Extract[],38,FALSE)</f>
        <v>1</v>
      </c>
      <c r="AB317" s="307">
        <f>VLOOKUP(A317,Extract[],37,0)</f>
        <v>1</v>
      </c>
      <c r="AC317" s="308">
        <f>VLOOKUP(A317,Extract[],39,0)</f>
        <v>1</v>
      </c>
      <c r="AD317" s="300"/>
      <c r="AE317" s="303"/>
      <c r="AF317" s="301"/>
      <c r="AG317" s="209">
        <f t="shared" si="2303"/>
        <v>8.5245790103850752</v>
      </c>
      <c r="AH317" s="212">
        <f t="shared" si="2304"/>
        <v>2.709552407688407</v>
      </c>
      <c r="AI317" s="210">
        <f t="shared" si="2305"/>
        <v>3.1271260824111904</v>
      </c>
      <c r="AJ317" s="300">
        <f>IFERROR(SUM(C317:D317)/IFERROR(VLOOKUP(A317,Extract[],48,0),E_ClassSize_k3)*(1+E_Plan_k3),0)</f>
        <v>105.79785354975566</v>
      </c>
      <c r="AK317" s="212">
        <f t="shared" si="2306"/>
        <v>15.409694779829524</v>
      </c>
      <c r="AL317" s="212">
        <f t="shared" si="2307"/>
        <v>34.389582885447922</v>
      </c>
      <c r="AM317" s="212">
        <f t="shared" si="2308"/>
        <v>36.389857272732378</v>
      </c>
      <c r="AN317" s="212">
        <f t="shared" si="2309"/>
        <v>41.672604794448837</v>
      </c>
      <c r="AO317" s="210">
        <f t="shared" si="2310"/>
        <v>2.1055142525797064</v>
      </c>
      <c r="AP317" s="217">
        <f t="shared" si="2311"/>
        <v>4.5106112401319276</v>
      </c>
      <c r="AQ317" s="217">
        <f t="shared" si="2312"/>
        <v>1.0393626752330254</v>
      </c>
      <c r="AR317" s="217">
        <f t="shared" si="2313"/>
        <v>0.86993986228779396</v>
      </c>
      <c r="AS317" s="309">
        <f>SUM(C317:F317)*E_COU/E_ENR+VLOOKUP(A317,Extract[],49,0)*E_COU_Enh/E_ENR</f>
        <v>3.3540442554827155</v>
      </c>
      <c r="AT317" s="310">
        <f>(G317-N317)*M_COU/M_ENR+VLOOKUP(A317,Extract[],50,0)*M_COU_Enh/M_ENR</f>
        <v>2.4351927034361438</v>
      </c>
      <c r="AU317" s="217">
        <f t="shared" si="2314"/>
        <v>4.2232835761925598</v>
      </c>
      <c r="AV317" s="217">
        <f t="shared" si="2315"/>
        <v>0.51705347549023606</v>
      </c>
      <c r="AW317" s="217">
        <f t="shared" si="2316"/>
        <v>0.12015753470902027</v>
      </c>
      <c r="AX317" s="217">
        <f t="shared" si="2317"/>
        <v>0.15968303399546505</v>
      </c>
      <c r="AY317" s="217">
        <f t="shared" si="2318"/>
        <v>0.28574007856039363</v>
      </c>
      <c r="AZ317" s="217">
        <f t="shared" si="2319"/>
        <v>1.2015753470902026E-2</v>
      </c>
      <c r="BA317" s="217">
        <f t="shared" si="2320"/>
        <v>2.4950474061791413E-2</v>
      </c>
      <c r="BB317" s="217">
        <f t="shared" si="2321"/>
        <v>0.11565669846492124</v>
      </c>
      <c r="BC317" s="217">
        <f t="shared" si="2322"/>
        <v>4.0052511569673424E-3</v>
      </c>
      <c r="BD317" s="217">
        <f t="shared" si="2323"/>
        <v>1.1643554562169327E-2</v>
      </c>
      <c r="BE317" s="217">
        <f t="shared" si="2324"/>
        <v>6.3679217507744861</v>
      </c>
      <c r="BF317" s="217">
        <f t="shared" si="2325"/>
        <v>1.4018379049385699</v>
      </c>
      <c r="BG317" s="217">
        <f t="shared" si="2326"/>
        <v>1.0845139392192003</v>
      </c>
      <c r="BH317" s="217">
        <f t="shared" si="2327"/>
        <v>13.688310430083618</v>
      </c>
      <c r="BI317" s="217">
        <f t="shared" si="2328"/>
        <v>4.6561044699745358</v>
      </c>
      <c r="BJ317" s="217">
        <f t="shared" si="2329"/>
        <v>5.4375399805330762</v>
      </c>
      <c r="BK317" s="217">
        <f t="shared" si="2330"/>
        <v>11.273126432727912</v>
      </c>
      <c r="BL317" s="217">
        <f t="shared" si="2331"/>
        <v>3.8890988734152891</v>
      </c>
      <c r="BM317" s="217">
        <f t="shared" si="2332"/>
        <v>4.9318770395474356</v>
      </c>
      <c r="BN317" s="217">
        <f t="shared" si="2333"/>
        <v>0.53746348110169284</v>
      </c>
      <c r="BO317" s="217">
        <f t="shared" si="2334"/>
        <v>0.18424155322049773</v>
      </c>
      <c r="BP317" s="217">
        <f t="shared" si="2335"/>
        <v>0.23453445618083929</v>
      </c>
      <c r="BQ317" s="217">
        <f t="shared" si="2336"/>
        <v>0.56127515431505892</v>
      </c>
      <c r="BR317" s="217">
        <v>0</v>
      </c>
      <c r="BS317" s="217">
        <v>0</v>
      </c>
      <c r="BT317" s="217">
        <f t="shared" si="2337"/>
        <v>2.8790580205718128</v>
      </c>
      <c r="BU317" s="217">
        <f t="shared" si="2338"/>
        <v>8.3116754638482426</v>
      </c>
      <c r="BV317" s="217">
        <f t="shared" si="2339"/>
        <v>1.5220497815761815</v>
      </c>
      <c r="BW317" s="311">
        <f>(SUM(AG317:BS317)-VLOOKUP(A317,Extract[], 47,0)+BT317+BU317+BV317+CR317)*DL_Total_Central_Admin_Staff</f>
        <v>17.742827698530782</v>
      </c>
      <c r="BX317" s="311">
        <f t="shared" ref="BX317" si="2797">BW317*DL_CAS</f>
        <v>4.5190982148157897</v>
      </c>
      <c r="BY317" s="311">
        <f t="shared" ref="BY317" si="2798">BW317*DL_CLS</f>
        <v>13.22372948371499</v>
      </c>
      <c r="BZ317" s="217">
        <f t="shared" si="2342"/>
        <v>2.0312116832499383</v>
      </c>
      <c r="CA317" s="217">
        <f t="shared" si="2343"/>
        <v>19.965668191945067</v>
      </c>
      <c r="CB317" s="217">
        <f t="shared" si="2344"/>
        <v>0.11951509999999999</v>
      </c>
      <c r="CC317" s="217">
        <f t="shared" si="2345"/>
        <v>1.1747662000000001</v>
      </c>
      <c r="CD317" s="217">
        <f t="shared" si="2346"/>
        <v>0.16265415989000587</v>
      </c>
      <c r="CE317" s="217">
        <f t="shared" si="2347"/>
        <v>1.613850292517129</v>
      </c>
      <c r="CF317" s="217">
        <f t="shared" si="2348"/>
        <v>0.66203792204087619</v>
      </c>
      <c r="CG317" s="217">
        <f t="shared" si="2349"/>
        <v>6.5432262339889187</v>
      </c>
      <c r="CH317" s="217">
        <f t="shared" si="2350"/>
        <v>0</v>
      </c>
      <c r="CI317" s="217">
        <f t="shared" si="2351"/>
        <v>0</v>
      </c>
      <c r="CJ317" s="217">
        <f t="shared" si="2352"/>
        <v>0</v>
      </c>
      <c r="CK317" s="217">
        <f t="shared" si="2353"/>
        <v>0</v>
      </c>
      <c r="CL317" s="217">
        <f t="shared" ref="CL317" si="2799">IF(AB317=1,(X317*T317*LAP_HR*Wks_per_Yr)/LAP_ClassSize/Hrs_per_Yr,0)</f>
        <v>16.360007754999998</v>
      </c>
      <c r="CM317" s="217">
        <f t="shared" ref="CM317" si="2800">IF(AB317=1,(Y317*LAPHiPov_HR*Wks_per_Yr)/LAP_ClassSize/Hrs_per_Yr,0)</f>
        <v>1.8178453333333335</v>
      </c>
      <c r="CN317" s="217">
        <f t="shared" ref="CN317" si="2801">IF(AA317=1,((U317*TBIPK6_Hr*Wks_per_Yr)/TBIP_ClassSize/Hrs_per_Yr)+((V317*TBIP712_Hr*Wks_per_Yr)/TBIP_ClassSize/Hrs_per_Yr)+((W317*TBIPExit_Hr*Wks_per_Yr)/TBIP_ClassSize/Hrs_per_Yr),0)</f>
        <v>2.4467497599999994</v>
      </c>
      <c r="CO317" s="217">
        <f t="shared" ref="CO317" si="2802">IF(AC317=1,Z317*HiCap_Hr*Wks_per_Yr/HiCap_ClassSize/Hrs_per_Yr,0)</f>
        <v>1.5424788386666668</v>
      </c>
      <c r="CP317" s="480"/>
      <c r="CQ317" s="217">
        <f t="shared" ref="CQ317" si="2803">IFERROR(AE317*(1/HiPov_ClassSize_23-1/E_ClassSize_k3)*(1+E_Plan_k3),0)</f>
        <v>0</v>
      </c>
      <c r="CR317" s="217">
        <f t="shared" si="2795"/>
        <v>0</v>
      </c>
      <c r="CS317" s="311">
        <f>SUMIF($AG$5:$BY$5,CS$4,$AG317:$BY317)+CR317-VLOOKUP(A317,Extract[], 47,0)</f>
        <v>253.44844770203005</v>
      </c>
      <c r="CT317" s="90">
        <f t="shared" si="2123"/>
        <v>18.88035571530046</v>
      </c>
      <c r="CU317" s="90">
        <f t="shared" si="2123"/>
        <v>80.184358215743458</v>
      </c>
      <c r="CV317" s="90">
        <f t="shared" si="2359"/>
        <v>23.291161175195008</v>
      </c>
      <c r="CW317" s="90">
        <f t="shared" si="2360"/>
        <v>1.7765044524071349</v>
      </c>
      <c r="CX317" s="219">
        <f t="shared" si="2361"/>
        <v>0</v>
      </c>
      <c r="CY317" s="219">
        <f t="shared" si="2362"/>
        <v>0</v>
      </c>
      <c r="CZ317" s="219">
        <f t="shared" si="2363"/>
        <v>22.167081687</v>
      </c>
      <c r="DA317" s="220">
        <f t="shared" ref="DA317:DB318" si="2804">SUM(CS317,CV317,CX317)</f>
        <v>276.73960887722507</v>
      </c>
      <c r="DB317" s="90">
        <f t="shared" si="2804"/>
        <v>20.656860167707595</v>
      </c>
      <c r="DC317" s="221">
        <f t="shared" si="2364"/>
        <v>87.389622371773257</v>
      </c>
      <c r="DD317" s="222">
        <f t="shared" si="2365"/>
        <v>6173739.3998785699</v>
      </c>
      <c r="DE317" s="557">
        <f t="shared" si="2376"/>
        <v>645024.26820000005</v>
      </c>
      <c r="DF317" s="558">
        <f t="shared" si="2377"/>
        <v>0</v>
      </c>
    </row>
    <row r="318" spans="1:110">
      <c r="A318" t="s">
        <v>1056</v>
      </c>
      <c r="B318" t="s">
        <v>179</v>
      </c>
      <c r="C318" s="294">
        <f>VLOOKUP($A318,Extract[],4,0)</f>
        <v>77.5</v>
      </c>
      <c r="D318" s="295" cm="1">
        <f t="array" ref="D318">SUM(VLOOKUP($A318,Extract[],{5,6},0))*(1-($K318*$L318)*(1-$M318))</f>
        <v>239.77705900048642</v>
      </c>
      <c r="E318" s="295" cm="1">
        <f t="array" ref="E318">SUM(VLOOKUP($A318,Extract[],{7,8},0))*(1-($K318*$L318)*(1-$M318))</f>
        <v>77.106322500566591</v>
      </c>
      <c r="F318" s="295" cm="1">
        <f t="array" ref="F318">SUM(VLOOKUP($A318,Extract[],{9,10},0))*(1-($K318*$L318)*(1-$M318))</f>
        <v>208.30509063290822</v>
      </c>
      <c r="G318" s="295" cm="1">
        <f t="array" ref="G318">SUM(VLOOKUP($A318,Extract[],{11,12},0))*(1-($K318*$L318)*(1-$M318))</f>
        <v>187.4450765992728</v>
      </c>
      <c r="H318" s="296" cm="1">
        <f t="array" ref="H318">SUM(VLOOKUP($A318,Extract[],{13,14},0))*(1-($K318*$L318)*(1-$M318))</f>
        <v>395.30759267701194</v>
      </c>
      <c r="I318" s="297">
        <f t="shared" si="2366"/>
        <v>1185.441141410246</v>
      </c>
      <c r="J318" s="294">
        <f>VLOOKUP(A318,Extract[],42,FALSE)</f>
        <v>128.11000000000001</v>
      </c>
      <c r="K318" s="298">
        <f t="shared" si="2301"/>
        <v>0.10465733728729099</v>
      </c>
      <c r="L318" s="81">
        <f>VLOOKUP(A318,Extract[],43,FALSE)</f>
        <v>0.2107</v>
      </c>
      <c r="M318" s="299">
        <f>VLOOKUP(A318,Extract[],41,FALSE)</f>
        <v>0.25169999999999998</v>
      </c>
      <c r="N318" s="300">
        <f>VLOOKUP(A318,Extract[],15,FALSE)</f>
        <v>0</v>
      </c>
      <c r="O318" s="301">
        <f>VLOOKUP(A318,Extract[],16,FALSE)</f>
        <v>47.98</v>
      </c>
      <c r="P318" s="302">
        <f>VLOOKUP(A318,Extract[],17,FALSE)</f>
        <v>0</v>
      </c>
      <c r="Q318" s="300">
        <f>VLOOKUP(A318,Extract[],18,FALSE)</f>
        <v>17.989999999999998</v>
      </c>
      <c r="R318" s="303">
        <f>VLOOKUP(A318,Extract[],19,FALSE)</f>
        <v>2.0699999999999998</v>
      </c>
      <c r="S318" s="301" cm="1">
        <f t="array" ref="S318">SUM(VLOOKUP(A318,Extract[],{4,5,6,7,8,9,10,11,12,13,14,20,21,22,23,24},0),'2776 Cal'!Q318:R318)</f>
        <v>1224.0899999999999</v>
      </c>
      <c r="T318" s="305">
        <f>VLOOKUP(A318,Extract[],40,FALSE)</f>
        <v>0.58089999999999997</v>
      </c>
      <c r="U318" s="300">
        <f>IF(AA318=1,VLOOKUP(A318,Extract[],27,0),0)</f>
        <v>102.67</v>
      </c>
      <c r="V318" s="303">
        <f>IF(AA318=1,VLOOKUP(A318,Extract[],28,0),0)</f>
        <v>36.22</v>
      </c>
      <c r="W318" s="303">
        <f>IF(AA318=1,VLOOKUP(A318,Extract[],29,0),0)</f>
        <v>36.11</v>
      </c>
      <c r="X318" s="303">
        <f>VLOOKUP(A318,Extract[],25,0)</f>
        <v>1271.32</v>
      </c>
      <c r="Y318" s="303">
        <f>VLOOKUP(A318,Extract[],26,0)</f>
        <v>1271.31</v>
      </c>
      <c r="Z318" s="301">
        <f t="shared" ref="Z318" si="2805">IF(AC318=1,S318*HiCap_percent,0)</f>
        <v>61.204499999999996</v>
      </c>
      <c r="AA318" s="306">
        <f>VLOOKUP(A318,Extract[],38,FALSE)</f>
        <v>1</v>
      </c>
      <c r="AB318" s="307">
        <f>VLOOKUP(A318,Extract[],37,0)</f>
        <v>1</v>
      </c>
      <c r="AC318" s="308">
        <f>VLOOKUP(A318,Extract[],39,0)</f>
        <v>1</v>
      </c>
      <c r="AD318" s="300"/>
      <c r="AE318" s="303"/>
      <c r="AF318" s="301"/>
      <c r="AG318" s="209">
        <f t="shared" si="2303"/>
        <v>1.8879216389596334</v>
      </c>
      <c r="AH318" s="212">
        <f t="shared" si="2304"/>
        <v>0.58706756629355583</v>
      </c>
      <c r="AI318" s="210">
        <f t="shared" si="2305"/>
        <v>1.088293123721304</v>
      </c>
      <c r="AJ318" s="300">
        <f>IFERROR(SUM(C318:D318)/IFERROR(VLOOKUP(A318,Extract[],48,0),E_ClassSize_k3)*(1+E_Plan_k3),0)</f>
        <v>20.928347778465529</v>
      </c>
      <c r="AK318" s="212">
        <f t="shared" si="2306"/>
        <v>3.2984404276313319</v>
      </c>
      <c r="AL318" s="212">
        <f t="shared" si="2307"/>
        <v>8.9108377879121949</v>
      </c>
      <c r="AM318" s="212">
        <f t="shared" si="2308"/>
        <v>7.8844405763306362</v>
      </c>
      <c r="AN318" s="212">
        <f t="shared" si="2309"/>
        <v>14.502776047451579</v>
      </c>
      <c r="AO318" s="210">
        <f t="shared" si="2310"/>
        <v>0.60283801894425415</v>
      </c>
      <c r="AP318" s="217">
        <f t="shared" si="2311"/>
        <v>0.99895614256204079</v>
      </c>
      <c r="AQ318" s="217">
        <f t="shared" si="2312"/>
        <v>0.22519443230329303</v>
      </c>
      <c r="AR318" s="217">
        <f t="shared" si="2313"/>
        <v>0.30275388495012873</v>
      </c>
      <c r="AS318" s="309">
        <f>SUM(C318:F318)*E_COU/E_ENR+VLOOKUP(A318,Extract[],49,0)*E_COU_Enh/E_ENR</f>
        <v>0.74281354190510729</v>
      </c>
      <c r="AT318" s="310">
        <f>(G318-N318)*M_COU/M_ENR+VLOOKUP(A318,Extract[],50,0)*M_COU_Enh/M_ENR</f>
        <v>0.52762317857573082</v>
      </c>
      <c r="AU318" s="217">
        <f t="shared" si="2314"/>
        <v>1.4697745963448889</v>
      </c>
      <c r="AV318" s="217">
        <f t="shared" si="2315"/>
        <v>0.11451080970545263</v>
      </c>
      <c r="AW318" s="217">
        <f t="shared" si="2316"/>
        <v>2.6034038416565666E-2</v>
      </c>
      <c r="AX318" s="217">
        <f t="shared" si="2317"/>
        <v>5.5572414828321912E-2</v>
      </c>
      <c r="AY318" s="217">
        <f t="shared" si="2318"/>
        <v>6.3282289574065939E-2</v>
      </c>
      <c r="AZ318" s="217">
        <f t="shared" si="2319"/>
        <v>2.6034038416565663E-3</v>
      </c>
      <c r="BA318" s="217">
        <f t="shared" si="2320"/>
        <v>8.6831898169252974E-3</v>
      </c>
      <c r="BB318" s="217">
        <f t="shared" si="2321"/>
        <v>2.5614260065693353E-2</v>
      </c>
      <c r="BC318" s="217">
        <f t="shared" si="2322"/>
        <v>8.6780128055218887E-4</v>
      </c>
      <c r="BD318" s="217">
        <f t="shared" si="2323"/>
        <v>4.0521552478984726E-3</v>
      </c>
      <c r="BE318" s="217">
        <f t="shared" si="2324"/>
        <v>1.4102910247934692</v>
      </c>
      <c r="BF318" s="217">
        <f t="shared" si="2325"/>
        <v>0.30373044819326611</v>
      </c>
      <c r="BG318" s="217">
        <f t="shared" si="2326"/>
        <v>0.3774293173756863</v>
      </c>
      <c r="BH318" s="217">
        <f t="shared" si="2327"/>
        <v>3.0315230148338248</v>
      </c>
      <c r="BI318" s="217">
        <f t="shared" si="2328"/>
        <v>1.0088189886419197</v>
      </c>
      <c r="BJ318" s="217">
        <f t="shared" si="2329"/>
        <v>1.8923565007685867</v>
      </c>
      <c r="BK318" s="217">
        <f t="shared" si="2330"/>
        <v>2.4966369958149341</v>
      </c>
      <c r="BL318" s="217">
        <f t="shared" si="2331"/>
        <v>0.84263504341617534</v>
      </c>
      <c r="BM318" s="217">
        <f t="shared" si="2332"/>
        <v>1.7163771871455671</v>
      </c>
      <c r="BN318" s="217">
        <f t="shared" si="2333"/>
        <v>0.11903097324645735</v>
      </c>
      <c r="BO318" s="217">
        <f t="shared" si="2334"/>
        <v>3.9918858905400686E-2</v>
      </c>
      <c r="BP318" s="217">
        <f t="shared" si="2335"/>
        <v>8.1621984279097781E-2</v>
      </c>
      <c r="BQ318" s="217">
        <f t="shared" si="2336"/>
        <v>0.12430449737762951</v>
      </c>
      <c r="BR318" s="217">
        <v>0</v>
      </c>
      <c r="BS318" s="217">
        <v>0</v>
      </c>
      <c r="BT318" s="217">
        <f t="shared" si="2337"/>
        <v>0.71432559680563457</v>
      </c>
      <c r="BU318" s="217">
        <f t="shared" si="2338"/>
        <v>2.062217049376776</v>
      </c>
      <c r="BV318" s="217">
        <f t="shared" si="2339"/>
        <v>0.37763709894820169</v>
      </c>
      <c r="BW318" s="311">
        <f>(SUM(AG318:BS318)-VLOOKUP(A318,Extract[], 47,0)+BT318+BU318+BV318+CR318)*DL_Total_Central_Admin_Staff</f>
        <v>4.2854821453077001</v>
      </c>
      <c r="BX318" s="311">
        <f t="shared" ref="BX318" si="2806">BW318*DL_CAS</f>
        <v>1.0915123024098712</v>
      </c>
      <c r="BY318" s="311">
        <f t="shared" ref="BY318" si="2807">BW318*DL_CLS</f>
        <v>3.1939698428978289</v>
      </c>
      <c r="BZ318" s="217">
        <f t="shared" si="2342"/>
        <v>0</v>
      </c>
      <c r="CA318" s="217">
        <f t="shared" si="2343"/>
        <v>2.5034044840054466</v>
      </c>
      <c r="CB318" s="217">
        <f t="shared" si="2344"/>
        <v>0</v>
      </c>
      <c r="CC318" s="217">
        <f t="shared" si="2345"/>
        <v>0.1472986</v>
      </c>
      <c r="CD318" s="217">
        <f t="shared" si="2346"/>
        <v>0</v>
      </c>
      <c r="CE318" s="217">
        <f t="shared" si="2347"/>
        <v>0.20235336077711763</v>
      </c>
      <c r="CF318" s="217">
        <f t="shared" si="2348"/>
        <v>0</v>
      </c>
      <c r="CG318" s="217">
        <f t="shared" si="2349"/>
        <v>0.82042542911929195</v>
      </c>
      <c r="CH318" s="217">
        <f t="shared" si="2350"/>
        <v>0</v>
      </c>
      <c r="CI318" s="217">
        <f t="shared" si="2351"/>
        <v>0</v>
      </c>
      <c r="CJ318" s="217">
        <f t="shared" si="2352"/>
        <v>0</v>
      </c>
      <c r="CK318" s="217">
        <f t="shared" si="2353"/>
        <v>0</v>
      </c>
      <c r="CL318" s="217">
        <f t="shared" ref="CL318" si="2808">IF(AB318=1,(X318*T318*LAP_HR*Wks_per_Yr)/LAP_ClassSize/Hrs_per_Yr,0)</f>
        <v>4.7215392446133331</v>
      </c>
      <c r="CM318" s="217">
        <f t="shared" ref="CM318" si="2809">IF(AB318=1,(Y318*LAPHiPov_HR*Wks_per_Yr)/LAP_ClassSize/Hrs_per_Yr,0)</f>
        <v>3.7291760000000003</v>
      </c>
      <c r="CN318" s="217">
        <f t="shared" ref="CN318" si="2810">IF(AA318=1,((U318*TBIPK6_Hr*Wks_per_Yr)/TBIP_ClassSize/Hrs_per_Yr)+((V318*TBIP712_Hr*Wks_per_Yr)/TBIP_ClassSize/Hrs_per_Yr)+((W318*TBIPExit_Hr*Wks_per_Yr)/TBIP_ClassSize/Hrs_per_Yr),0)</f>
        <v>2.2516971200000002</v>
      </c>
      <c r="CO318" s="217">
        <f t="shared" ref="CO318" si="2811">IF(AC318=1,Z318*HiCap_Hr*Wks_per_Yr/HiCap_ClassSize/Hrs_per_Yr,0)</f>
        <v>0.35237470799999998</v>
      </c>
      <c r="CQ318" s="217">
        <f t="shared" ref="CQ318" si="2812">IFERROR(AE318*(1/HiPov_ClassSize_23-1/E_ClassSize_k3)*(1+E_Plan_k3),0)</f>
        <v>0</v>
      </c>
      <c r="CR318" s="217">
        <f t="shared" si="2795"/>
        <v>0</v>
      </c>
      <c r="CS318" s="311">
        <f>SUMIF($AG$5:$BY$5,CS$4,$AG318:$BY318)+CR318-VLOOKUP(A318,Extract[], 47,0)</f>
        <v>60.69601677615384</v>
      </c>
      <c r="CT318" s="90">
        <f t="shared" si="2123"/>
        <v>4.6547946313843642</v>
      </c>
      <c r="CU318" s="90">
        <f t="shared" si="2123"/>
        <v>19.792824422820456</v>
      </c>
      <c r="CV318" s="90">
        <f t="shared" si="2359"/>
        <v>2.6507030840054466</v>
      </c>
      <c r="CW318" s="90">
        <f t="shared" si="2360"/>
        <v>0.20235336077711763</v>
      </c>
      <c r="CX318" s="219">
        <f t="shared" si="2361"/>
        <v>0</v>
      </c>
      <c r="CY318" s="219">
        <f t="shared" si="2362"/>
        <v>0</v>
      </c>
      <c r="CZ318" s="219">
        <f t="shared" si="2363"/>
        <v>11.054787072613333</v>
      </c>
      <c r="DA318" s="220">
        <f t="shared" si="2804"/>
        <v>63.34671986015929</v>
      </c>
      <c r="DB318" s="90">
        <f t="shared" si="2804"/>
        <v>4.8571479921614822</v>
      </c>
      <c r="DC318" s="221">
        <f t="shared" si="2364"/>
        <v>20.613249851939749</v>
      </c>
      <c r="DD318" s="222">
        <f t="shared" ref="DD318" si="2813">(I318-SUM(N318:O318)-P318)*MSOC_BasicEd+H318*MSOC_LabSci</f>
        <v>1541141.6903892183</v>
      </c>
      <c r="DE318" s="557">
        <f t="shared" si="2376"/>
        <v>73408.440399999992</v>
      </c>
      <c r="DF318" s="558">
        <f t="shared" si="2377"/>
        <v>0</v>
      </c>
    </row>
    <row r="319" spans="1:110">
      <c r="C319" s="202"/>
      <c r="D319" s="203"/>
      <c r="E319" s="203"/>
      <c r="F319" s="203"/>
      <c r="G319" s="203"/>
      <c r="H319" s="204"/>
      <c r="I319" s="205"/>
      <c r="J319" s="202"/>
      <c r="K319" s="206"/>
      <c r="L319" s="207"/>
      <c r="M319" s="208"/>
      <c r="N319" s="209"/>
      <c r="O319" s="210"/>
      <c r="P319" s="211"/>
      <c r="Q319" s="209"/>
      <c r="R319" s="212"/>
      <c r="S319" s="210"/>
      <c r="T319" s="213"/>
      <c r="U319" s="209"/>
      <c r="V319" s="212"/>
      <c r="W319" s="212"/>
      <c r="X319" s="212"/>
      <c r="Y319" s="212"/>
      <c r="Z319" s="210"/>
      <c r="AA319" s="214"/>
      <c r="AB319" s="215"/>
      <c r="AC319" s="216"/>
      <c r="AD319" s="209"/>
      <c r="AE319" s="212"/>
      <c r="AF319" s="210"/>
      <c r="AG319" s="209"/>
      <c r="AH319" s="212"/>
      <c r="AI319" s="210"/>
      <c r="AJ319" s="209"/>
      <c r="AK319" s="212"/>
      <c r="AL319" s="212"/>
      <c r="AM319" s="212"/>
      <c r="AN319" s="212"/>
      <c r="AO319" s="210"/>
      <c r="AP319" s="217"/>
      <c r="AQ319" s="217"/>
      <c r="AR319" s="217"/>
      <c r="AS319" s="217"/>
      <c r="AT319" s="217"/>
      <c r="AU319" s="217"/>
      <c r="AV319" s="217"/>
      <c r="AW319" s="217"/>
      <c r="AX319" s="217"/>
      <c r="AY319" s="217"/>
      <c r="AZ319" s="217"/>
      <c r="BA319" s="217"/>
      <c r="BB319" s="217"/>
      <c r="BC319" s="217"/>
      <c r="BD319" s="217"/>
      <c r="BE319" s="217"/>
      <c r="BF319" s="217"/>
      <c r="BG319" s="217"/>
      <c r="BH319" s="217"/>
      <c r="BI319" s="217"/>
      <c r="BJ319" s="217"/>
      <c r="BK319" s="217"/>
      <c r="BL319" s="217"/>
      <c r="BM319" s="217"/>
      <c r="BN319" s="217"/>
      <c r="BO319" s="217"/>
      <c r="BP319" s="217"/>
      <c r="BQ319" s="217"/>
      <c r="BR319" s="217"/>
      <c r="BS319" s="217"/>
      <c r="BT319" s="217"/>
      <c r="BU319" s="217"/>
      <c r="BV319" s="217"/>
      <c r="BW319" s="90"/>
      <c r="BX319" s="90"/>
      <c r="BY319" s="90"/>
      <c r="BZ319" s="217"/>
      <c r="CA319" s="217"/>
      <c r="CB319" s="217"/>
      <c r="CC319" s="217"/>
      <c r="CD319" s="217"/>
      <c r="CE319" s="217"/>
      <c r="CF319" s="217"/>
      <c r="CG319" s="217"/>
      <c r="CH319" s="217"/>
      <c r="CI319" s="217"/>
      <c r="CJ319" s="217"/>
      <c r="CK319" s="217"/>
      <c r="CL319" s="217"/>
      <c r="CM319" s="217"/>
      <c r="CN319" s="217"/>
      <c r="CO319" s="217"/>
      <c r="CP319" s="217"/>
      <c r="CQ319" s="217"/>
      <c r="CR319" s="217"/>
      <c r="CS319" s="90"/>
      <c r="CT319" s="90"/>
      <c r="CU319" s="90"/>
      <c r="CV319" s="90"/>
      <c r="CW319" s="90"/>
      <c r="CX319" s="219"/>
      <c r="CY319" s="219"/>
      <c r="CZ319" s="219"/>
      <c r="DA319" s="220"/>
      <c r="DB319" s="90"/>
      <c r="DC319" s="221"/>
      <c r="DD319" s="222"/>
      <c r="DE319" s="222"/>
      <c r="DF319" s="223"/>
    </row>
    <row r="321" spans="1:96">
      <c r="A321" t="s">
        <v>1057</v>
      </c>
    </row>
    <row r="322" spans="1:96">
      <c r="A322" s="251" t="str">
        <f>'School Summary'!J10</f>
        <v>2860</v>
      </c>
      <c r="B322" t="str">
        <f>'School Summary'!K6</f>
        <v>21226</v>
      </c>
      <c r="C322" s="203">
        <f>VLOOKUP($A322,_EnrollAgg.,3,0)</f>
        <v>8.4</v>
      </c>
      <c r="D322" s="203">
        <f>VLOOKUP($A322,_EnrollAgg.,4,0)</f>
        <v>19.2</v>
      </c>
      <c r="E322" s="203">
        <f>VLOOKUP($A322,_EnrollAgg.,5,0)</f>
        <v>9</v>
      </c>
      <c r="F322" s="203">
        <f>VLOOKUP($A322,_EnrollAgg.,6,0)</f>
        <v>18.2</v>
      </c>
      <c r="G322" s="203">
        <f>VLOOKUP($A322,_EnrollAgg.,7,0)</f>
        <v>13</v>
      </c>
      <c r="H322" s="203">
        <f>VLOOKUP($A322,_EnrollAgg.,8,0)</f>
        <v>19</v>
      </c>
      <c r="I322" s="203">
        <f>SUM(C322:H322)</f>
        <v>86.8</v>
      </c>
      <c r="N322" s="295">
        <f>VLOOKUP($A322,_EnrollAgg.,9,0)</f>
        <v>0</v>
      </c>
      <c r="O322" s="203">
        <f>VLOOKUP($A322,_EnrollAgg.,10,0)</f>
        <v>0</v>
      </c>
      <c r="AD322" s="218"/>
      <c r="AE322" s="218"/>
      <c r="AF322" s="218"/>
      <c r="AG322" s="209">
        <f>IF(OR(C322&gt;0,D322&gt;0,E322&gt;0,F322&gt;0),SUM(C322:F322)*E_PRN/E_ENR,0)</f>
        <v>0.17166099999999995</v>
      </c>
      <c r="AH322" s="212">
        <f>IF(G322&gt;0,IF(G322&gt;N322,(G322-N322)*M_PRN/M_ENR,0),0)</f>
        <v>4.0715277777777774E-2</v>
      </c>
      <c r="AI322" s="210">
        <f>IF(H322&gt;0,IF(O322&lt;H322,(H322-O322-P322)*H_PRN/H_ENR,0),0)</f>
        <v>5.9533333333333334E-2</v>
      </c>
      <c r="AJ322" s="209">
        <f>IF(OR(C322&gt;0,D322&gt;0),SUM(C322:D322)*E_TCH_k3/E_ENR,0)</f>
        <v>1.8751783457665812</v>
      </c>
      <c r="AK322" s="212">
        <f>IF(E322&gt;0,E322*E_TCH_4/E_ENR,0)</f>
        <v>0.38500038500038497</v>
      </c>
      <c r="AL322" s="212">
        <f>IF(F322&gt;0,F322*E_TCH_56/E_ENR,0)</f>
        <v>0.77855633411188963</v>
      </c>
      <c r="AM322" s="212">
        <f>IF(G322&gt;0,IF(G322&gt;N322,(G322-N322)*M_TCH/M_ENR,0),0)</f>
        <v>0.54681472222085514</v>
      </c>
      <c r="AN322" s="212">
        <f>IF(H322&gt;0,IF(O322&lt;H322,(H322-O322-P322)*H_TCH/H_ENR,0),0)</f>
        <v>0.79335114949483154</v>
      </c>
      <c r="AO322" s="210"/>
      <c r="AP322" s="217">
        <f>IF(OR(C322&gt;0,D322&gt;0,E322&gt;0,F322&gt;0),SUM(C322:F322)*E_LIB/E_ENR,0)</f>
        <v>9.0830999999999995E-2</v>
      </c>
      <c r="AQ322" s="217">
        <f>IF(G322&gt;0,IF(G322&gt;N322,(G322-N322)*M_LIB/M_ENR,0),0)</f>
        <v>1.5618055555555555E-2</v>
      </c>
      <c r="AR322" s="217">
        <f>IF(H322&gt;0,IF(O322&lt;H322,(H322-O322-P322)*H_LIB/H_ENR,0),0)</f>
        <v>1.6561666666666669E-2</v>
      </c>
      <c r="AS322" s="217">
        <f>IF(OR(C322&gt;0,D322&gt;0,E322&gt;0,F322&gt;0),SUM(C322:F322)*E_COU/E_ENR,0)</f>
        <v>6.754099999999999E-2</v>
      </c>
      <c r="AT322" s="217">
        <f>IF(G322&gt;0,IF(G322&gt;N322,(G322-N322)*M_COU/M_ENR,0),0)</f>
        <v>3.6592592592592593E-2</v>
      </c>
      <c r="AU322" s="217">
        <f>IF(H322&gt;0,IF(O322&lt;H322,(H322-O322-P322)*H_COU/H_ENR,0),0)</f>
        <v>8.0401666666666663E-2</v>
      </c>
      <c r="AV322" s="217">
        <f>IF(OR(C322&gt;0,D322&gt;0,E322&gt;0,F322&gt;0),SUM(C322:F322)*E_NUR/E_ENR,0)</f>
        <v>1.0411999999999999E-2</v>
      </c>
      <c r="AW322" s="217">
        <f>IF(G322&gt;0,IF(G322&gt;N322,(G322-N322)*M_NUR/M_ENR,0),0)</f>
        <v>1.8055555555555557E-3</v>
      </c>
      <c r="AX322" s="217">
        <f>IF(H322&gt;0,IF(O322&lt;H322,(H322-O322-P322)*H_NUR/H_ENR,0),0)</f>
        <v>3.0400000000000002E-3</v>
      </c>
      <c r="AY322" s="217">
        <f>IF(OR(C322&gt;0,D322&gt;0,E322&gt;0,F322&gt;0),SUM(C322:F322)*E_SOCW/E_ENR,0)</f>
        <v>5.7540000000000004E-3</v>
      </c>
      <c r="AZ322" s="217">
        <f>IF(G322&gt;0,IF(G322&gt;N322,(G322-N322)*M_SOCW/M_ENR,0),0)</f>
        <v>1.8055555555555555E-4</v>
      </c>
      <c r="BA322" s="217">
        <f>IF(H322&gt;0,IF(O322&lt;H322,(H322-O322-P322)*H_SOCW/H_ENR,0),0)</f>
        <v>4.7499999999999994E-4</v>
      </c>
      <c r="BB322" s="217">
        <f>IF(OR(C322&gt;0,D322&gt;0,E322&gt;0,F322&gt;0),SUM(C322:F322)*E_PSY/E_ENR,0)</f>
        <v>2.3289999999999999E-3</v>
      </c>
      <c r="BC322" s="217">
        <f>IF(G322&gt;0,IF(G322&gt;N322,(G322-N322)*M_PSY/M_ENR,0),0)</f>
        <v>6.0185185185185194E-5</v>
      </c>
      <c r="BD322" s="217">
        <f>IF(H322&gt;0,IF(O322&lt;H322,(H322-O322-P322)*H_PSY/H_ENR,0),0)</f>
        <v>2.2166666666666667E-4</v>
      </c>
      <c r="BE322" s="217">
        <f>IF(OR(C322&gt;0,D322&gt;0,E322&gt;0,F322&gt;0),SUM(C322:F322)*E_TA/E_ENR,0)</f>
        <v>0.12823200000000001</v>
      </c>
      <c r="BF322" s="217">
        <f>IF(G322&gt;0,IF(G322&gt;N322,(G322-N322)*M_TA/M_ENR,0),0)</f>
        <v>2.1064814814814814E-2</v>
      </c>
      <c r="BG322" s="217">
        <f>IF(H322&gt;0,IF(O322&lt;H322,(H322-O322-P322)*H_TA/H_ENR,0),0)</f>
        <v>2.0646666666666667E-2</v>
      </c>
      <c r="BH322" s="217">
        <f>IF(OR(C322&gt;0,D322&gt;0,E322&gt;0,F322&gt;0),SUM(C322:F322)*E_OSUP/E_ENR,0)</f>
        <v>0.275644</v>
      </c>
      <c r="BI322" s="217">
        <f>IF(G322&gt;0,IF(G322&gt;N322,(G322-N322)*M_OSUP/M_ENR,0),0)</f>
        <v>6.9965277777777779E-2</v>
      </c>
      <c r="BJ322" s="217">
        <f>IF(H322&gt;0,IF(O322&lt;H322,(H322-O322-P322)*H_OSUP/H_ENR,0),0)</f>
        <v>0.10351833333333334</v>
      </c>
      <c r="BK322" s="217">
        <f>IF(OR(C322&gt;0,D322&gt;0,E322&gt;0,F322&gt;0),SUM(C322:F322)*E_CUST/E_ENR,0)</f>
        <v>0.22700900000000002</v>
      </c>
      <c r="BL322" s="217">
        <f>IF(G322&gt;0,IF(G322&gt;N322,(G322-N322)*M_CUST/M_ENR,0),0)</f>
        <v>5.8439814814814812E-2</v>
      </c>
      <c r="BM322" s="217">
        <f>IF(H322&gt;0,IF(O322&lt;H322,(H322-O322-P322)*H_CUST/H_ENR,0),0)</f>
        <v>9.3891666666666651E-2</v>
      </c>
      <c r="BN322" s="217">
        <f>IF(OR(C322&gt;0,D322&gt;0,E322&gt;0,F322&gt;0),SUM(C322:F322)*E_SAF/E_ENR,0)</f>
        <v>1.0823000000000001E-2</v>
      </c>
      <c r="BO322" s="217">
        <f>IF(G322&gt;0,IF(G322&gt;N322,(G322-N322)*M_SAF/M_ENR,0),0)</f>
        <v>2.7685185185185182E-3</v>
      </c>
      <c r="BP322" s="217">
        <f>IF(H322&gt;0,IF(O322&lt;H322,(H322-O322-P322)*H_SAF/H_ENR,0),0)</f>
        <v>4.4649999999999994E-3</v>
      </c>
      <c r="BQ322" s="217">
        <f>IF(OR(C322&gt;0,D322&gt;0,E322&gt;0,F322&gt;0),SUM(C322:F322)*E_PIC/E_ENR,0)</f>
        <v>1.13025E-2</v>
      </c>
      <c r="BR322" s="217">
        <v>0</v>
      </c>
      <c r="BS322" s="217">
        <v>0</v>
      </c>
      <c r="CP322" s="217"/>
      <c r="CQ322" s="217"/>
      <c r="CR322" s="219">
        <f>AF322*(1/HiPov_ClassSize_23-1/E_ClassSize_k3)*(1+E_Plan_k3)</f>
        <v>0</v>
      </c>
    </row>
    <row r="323" spans="1:96">
      <c r="C323" s="203"/>
      <c r="D323" s="203"/>
      <c r="E323" s="203"/>
      <c r="F323" s="203"/>
      <c r="G323" s="203"/>
      <c r="H323" s="203"/>
      <c r="N323" s="295"/>
      <c r="O323" s="203"/>
    </row>
    <row r="324" spans="1:96">
      <c r="C324" s="203"/>
      <c r="D324" s="203"/>
      <c r="E324" s="203"/>
      <c r="F324" s="203"/>
      <c r="G324" s="203"/>
      <c r="H324" s="203"/>
      <c r="N324" s="295"/>
      <c r="O324" s="203"/>
    </row>
    <row r="325" spans="1:96">
      <c r="A325" t="s">
        <v>1058</v>
      </c>
      <c r="C325" s="203"/>
      <c r="D325" s="203"/>
      <c r="E325" s="203"/>
      <c r="F325" s="203"/>
      <c r="G325" s="203"/>
      <c r="H325" s="203"/>
      <c r="N325" s="295"/>
      <c r="O325" s="203"/>
    </row>
    <row r="326" spans="1:96">
      <c r="A326" t="str">
        <f>'School Comparison'!J10</f>
        <v>4519</v>
      </c>
      <c r="B326" t="str">
        <f>'School Comparison'!K6</f>
        <v>05323</v>
      </c>
      <c r="C326" s="203">
        <f>VLOOKUP($A326,_EnrollAgg.,3,0)</f>
        <v>0</v>
      </c>
      <c r="D326" s="203">
        <f>VLOOKUP($A326,_EnrollAgg.,4,0)</f>
        <v>0</v>
      </c>
      <c r="E326" s="203">
        <f>VLOOKUP($A326,_EnrollAgg.,5,0)</f>
        <v>0</v>
      </c>
      <c r="F326" s="203">
        <f>VLOOKUP($A326,_EnrollAgg.,6,0)</f>
        <v>166.49</v>
      </c>
      <c r="G326" s="203">
        <f>VLOOKUP($A326,_EnrollAgg.,7,0)</f>
        <v>378.58000000000004</v>
      </c>
      <c r="H326" s="203">
        <f>VLOOKUP($A326,_EnrollAgg.,8,0)</f>
        <v>1</v>
      </c>
      <c r="I326" s="209">
        <f>SUM(C326:H326)</f>
        <v>546.07000000000005</v>
      </c>
      <c r="N326" s="295">
        <f>VLOOKUP($A326,_EnrollAgg.,9,0)</f>
        <v>12.94</v>
      </c>
      <c r="O326" s="203">
        <f>VLOOKUP($A326,_EnrollAgg.,10,0)</f>
        <v>0</v>
      </c>
      <c r="AD326" s="218"/>
      <c r="AE326" s="218"/>
      <c r="AF326" s="218"/>
      <c r="AG326" s="209">
        <f>IF(OR(C326&gt;0,D326&gt;0,E326&gt;0,F326&gt;0),SUM(C326:F326)*E_PRN/E_ENR,0)</f>
        <v>0.52152992499999995</v>
      </c>
      <c r="AH326" s="212">
        <f>IF(G326&gt;0,IF(G326&gt;N326,(G326-N326)*M_PRN/M_ENR,0),0)</f>
        <v>1.1451641666666668</v>
      </c>
      <c r="AI326" s="210">
        <f>IF(H326&gt;0,IF(O326&lt;H326,(H326-O326-P326)*H_PRN/H_ENR,0),0)</f>
        <v>3.133333333333333E-3</v>
      </c>
      <c r="AJ326" s="209">
        <f>IF(OR(C326&gt;0,D326&gt;0),SUM(C326:D326)*E_TCH_k3/E_ENR,0)</f>
        <v>0</v>
      </c>
      <c r="AK326" s="212">
        <f>IF(E326&gt;0,E326*E_TCH_4/E_ENR,0)</f>
        <v>0</v>
      </c>
      <c r="AL326" s="212">
        <f>IF(F326&gt;0,F326*E_TCH_56/E_ENR,0)</f>
        <v>7.1220793443015671</v>
      </c>
      <c r="AM326" s="212">
        <f>IF(G326&gt;0,IF(G326&gt;N326,(G326-N326)*M_TCH/M_ENR,0),0)</f>
        <v>15.379795002525654</v>
      </c>
      <c r="AN326" s="212">
        <f>IF(H326&gt;0,IF(O326&lt;H326,(H326-O326-P326)*H_TCH/H_ENR,0),0)</f>
        <v>4.175532365762271E-2</v>
      </c>
      <c r="AO326" s="210"/>
      <c r="AP326" s="217">
        <f>IF(OR(C326&gt;0,D326&gt;0,E326&gt;0,F326&gt;0),SUM(C326:F326)*E_LIB/E_ENR,0)</f>
        <v>0.27595717500000005</v>
      </c>
      <c r="AQ326" s="217">
        <f>IF(G326&gt;0,IF(G326&gt;N326,(G326-N326)*M_LIB/M_ENR,0),0)</f>
        <v>0.43927583333333337</v>
      </c>
      <c r="AR326" s="217">
        <f>IF(H326&gt;0,IF(O326&lt;H326,(H326-O326-P326)*H_LIB/H_ENR,0),0)</f>
        <v>8.7166666666666675E-4</v>
      </c>
      <c r="AS326" s="217">
        <f>IF(OR(C326&gt;0,D326&gt;0,E326&gt;0,F326&gt;0),SUM(C326:F326)*E_COU/E_ENR,0)</f>
        <v>0.205198925</v>
      </c>
      <c r="AT326" s="217">
        <f>IF(G326&gt;0,IF(G326&gt;N326,(G326-N326)*M_COU/M_ENR,0),0)</f>
        <v>1.0292088888888888</v>
      </c>
      <c r="AU326" s="217">
        <f>IF(H326&gt;0,IF(O326&lt;H326,(H326-O326-P326)*H_COU/H_ENR,0),0)</f>
        <v>4.2316666666666666E-3</v>
      </c>
      <c r="AV326" s="217">
        <f>IF(OR(C326&gt;0,D326&gt;0,E326&gt;0,F326&gt;0),SUM(C326:F326)*E_NUR/E_ENR,0)</f>
        <v>3.1633099999999997E-2</v>
      </c>
      <c r="AW326" s="217">
        <f>IF(G326&gt;0,IF(G326&gt;N326,(G326-N326)*M_NUR/M_ENR,0),0)</f>
        <v>5.078333333333334E-2</v>
      </c>
      <c r="AX326" s="217">
        <f>IF(H326&gt;0,IF(O326&lt;H326,(H326-O326-P326)*H_NUR/H_ENR,0),0)</f>
        <v>1.6000000000000001E-4</v>
      </c>
      <c r="AY326" s="217">
        <f>IF(OR(C326&gt;0,D326&gt;0,E326&gt;0,F326&gt;0),SUM(C326:F326)*E_SOCW/E_ENR,0)</f>
        <v>1.7481450000000003E-2</v>
      </c>
      <c r="AZ326" s="217">
        <f>IF(G326&gt;0,IF(G326&gt;N326,(G326-N326)*M_SOCW/M_ENR,0),0)</f>
        <v>5.078333333333334E-3</v>
      </c>
      <c r="BA326" s="217">
        <f>IF(H326&gt;0,IF(O326&lt;H326,(H326-O326-P326)*H_SOCW/H_ENR,0),0)</f>
        <v>2.4999999999999998E-5</v>
      </c>
      <c r="BB326" s="217">
        <f>IF(OR(C326&gt;0,D326&gt;0,E326&gt;0,F326&gt;0),SUM(C326:F326)*E_PSY/E_ENR,0)</f>
        <v>7.0758250000000009E-3</v>
      </c>
      <c r="BC326" s="217">
        <f>IF(G326&gt;0,IF(G326&gt;N326,(G326-N326)*M_PSY/M_ENR,0),0)</f>
        <v>1.6927777777777781E-3</v>
      </c>
      <c r="BD326" s="217">
        <f>IF(H326&gt;0,IF(O326&lt;H326,(H326-O326-P326)*H_PSY/H_ENR,0),0)</f>
        <v>1.1666666666666666E-5</v>
      </c>
      <c r="BE326" s="217">
        <f>IF(OR(C326&gt;0,D326&gt;0,E326&gt;0,F326&gt;0),SUM(C326:F326)*E_TA/E_ENR,0)</f>
        <v>0.38958660000000001</v>
      </c>
      <c r="BF326" s="217">
        <f>IF(G326&gt;0,IF(G326&gt;N326,(G326-N326)*M_TA/M_ENR,0),0)</f>
        <v>0.59247222222222229</v>
      </c>
      <c r="BG326" s="217">
        <f>IF(H326&gt;0,IF(O326&lt;H326,(H326-O326-P326)*H_TA/H_ENR,0),0)</f>
        <v>1.0866666666666668E-3</v>
      </c>
      <c r="BH326" s="217">
        <f>IF(OR(C326&gt;0,D326&gt;0,E326&gt;0,F326&gt;0),SUM(C326:F326)*E_OSUP/E_ENR,0)</f>
        <v>0.83744470000000004</v>
      </c>
      <c r="BI326" s="217">
        <f>IF(G326&gt;0,IF(G326&gt;N326,(G326-N326)*M_OSUP/M_ENR,0),0)</f>
        <v>1.9678541666666671</v>
      </c>
      <c r="BJ326" s="217">
        <f>IF(H326&gt;0,IF(O326&lt;H326,(H326-O326-P326)*H_OSUP/H_ENR,0),0)</f>
        <v>5.4483333333333337E-3</v>
      </c>
      <c r="BK326" s="217">
        <f>IF(OR(C326&gt;0,D326&gt;0,E326&gt;0,F326&gt;0),SUM(C326:F326)*E_CUST/E_ENR,0)</f>
        <v>0.68968482500000006</v>
      </c>
      <c r="BL326" s="217">
        <f>IF(G326&gt;0,IF(G326&gt;N326,(G326-N326)*M_CUST/M_ENR,0),0)</f>
        <v>1.6436872222222223</v>
      </c>
      <c r="BM326" s="217">
        <f>IF(H326&gt;0,IF(O326&lt;H326,(H326-O326-P326)*H_CUST/H_ENR,0),0)</f>
        <v>4.9416666666666663E-3</v>
      </c>
      <c r="BN326" s="217">
        <f>IF(OR(C326&gt;0,D326&gt;0,E326&gt;0,F326&gt;0),SUM(C326:F326)*E_SAF/E_ENR,0)</f>
        <v>3.2881775000000002E-2</v>
      </c>
      <c r="BO326" s="217">
        <f>IF(G326&gt;0,IF(G326&gt;N326,(G326-N326)*M_SAF/M_ENR,0),0)</f>
        <v>7.7867777777777772E-2</v>
      </c>
      <c r="BP326" s="217">
        <f>IF(H326&gt;0,IF(O326&lt;H326,(H326-O326-P326)*H_SAF/H_ENR,0),0)</f>
        <v>2.3499999999999997E-4</v>
      </c>
      <c r="BQ326" s="217">
        <f>IF(OR(C326&gt;0,D326&gt;0,E326&gt;0,F326&gt;0),SUM(C326:F326)*E_PIC/E_ENR,0)</f>
        <v>3.4338562500000003E-2</v>
      </c>
      <c r="BR326" s="217">
        <v>0</v>
      </c>
      <c r="BS326" s="217">
        <v>0</v>
      </c>
      <c r="CR326" s="219">
        <f>AF326*(1/HiPov_ClassSize_23-1/E_ClassSize_k3)*(1+E_Plan_k3)</f>
        <v>0</v>
      </c>
    </row>
    <row r="327" spans="1:96">
      <c r="A327" t="str">
        <f>'School Comparison'!V10</f>
        <v>3857</v>
      </c>
      <c r="B327" t="str">
        <f>'School Comparison'!W6</f>
        <v>14005</v>
      </c>
      <c r="C327" s="203">
        <f>VLOOKUP($A327,_EnrollAgg.,3,0)</f>
        <v>0</v>
      </c>
      <c r="D327" s="203">
        <f>VLOOKUP($A327,_EnrollAgg.,4,0)</f>
        <v>0</v>
      </c>
      <c r="E327" s="203">
        <f>VLOOKUP($A327,_EnrollAgg.,5,0)</f>
        <v>0</v>
      </c>
      <c r="F327" s="203">
        <f>VLOOKUP($A327,_EnrollAgg.,6,0)</f>
        <v>0</v>
      </c>
      <c r="G327" s="203">
        <f>VLOOKUP($A327,_EnrollAgg.,7,0)</f>
        <v>0</v>
      </c>
      <c r="H327" s="203">
        <f>VLOOKUP($A327,_EnrollAgg.,8,0)</f>
        <v>30.9</v>
      </c>
      <c r="I327" s="209">
        <f>SUM(C327:H327)</f>
        <v>30.9</v>
      </c>
      <c r="N327" s="295">
        <f>VLOOKUP($A327,_EnrollAgg.,9,0)</f>
        <v>0</v>
      </c>
      <c r="O327" s="203">
        <f>VLOOKUP($A327,_EnrollAgg.,10,0)</f>
        <v>8.41</v>
      </c>
      <c r="AD327" s="218"/>
      <c r="AE327" s="218"/>
      <c r="AF327" s="218"/>
      <c r="AG327" s="209">
        <f>IF(OR(C327&gt;0,D327&gt;0,E327&gt;0,F327&gt;0),SUM(C327:F327)*E_PRN/E_ENR,0)</f>
        <v>0</v>
      </c>
      <c r="AH327" s="212">
        <f>IF(G327&gt;0,IF(G327&gt;N327,(G327-N327)*M_PRN/M_ENR,0),0)</f>
        <v>0</v>
      </c>
      <c r="AI327" s="210">
        <f>IF(H327&gt;0,IF(O327&lt;H327,(H327-O327-P327)*H_PRN/H_ENR,0),0)</f>
        <v>7.0468666666666652E-2</v>
      </c>
      <c r="AJ327" s="209">
        <f>IF(OR(C327&gt;0,D327&gt;0),SUM(C327:D327)*E_TCH_k3/E_ENR,0)</f>
        <v>0</v>
      </c>
      <c r="AK327" s="212">
        <f>IF(E327&gt;0,E327*E_TCH_4/E_ENR,0)</f>
        <v>0</v>
      </c>
      <c r="AL327" s="212">
        <f>IF(F327&gt;0,F327*E_TCH_56/E_ENR,0)</f>
        <v>0</v>
      </c>
      <c r="AM327" s="212">
        <f>IF(G327&gt;0,IF(G327&gt;N327,(G327-N327)*M_TCH/M_ENR,0),0)</f>
        <v>0</v>
      </c>
      <c r="AN327" s="212">
        <f>IF(H327&gt;0,IF(O327&lt;H327,(H327-O327-P327)*H_TCH/H_ENR,0),0)</f>
        <v>0.93907722905993463</v>
      </c>
      <c r="AO327" s="210"/>
      <c r="AP327" s="217">
        <f>IF(OR(C327&gt;0,D327&gt;0,E327&gt;0,F327&gt;0),SUM(C327:F327)*E_LIB/E_ENR,0)</f>
        <v>0</v>
      </c>
      <c r="AQ327" s="217">
        <f>IF(G327&gt;0,IF(G327&gt;N327,(G327-N327)*M_LIB/M_ENR,0),0)</f>
        <v>0</v>
      </c>
      <c r="AR327" s="217">
        <f>IF(H327&gt;0,IF(O327&lt;H327,(H327-O327-P327)*H_LIB/H_ENR,0),0)</f>
        <v>1.9603783333333333E-2</v>
      </c>
      <c r="AS327" s="217">
        <f>IF(OR(C327&gt;0,D327&gt;0,E327&gt;0,F327&gt;0),SUM(C327:F327)*E_COU/E_ENR,0)</f>
        <v>0</v>
      </c>
      <c r="AT327" s="217">
        <f>IF(G327&gt;0,IF(G327&gt;N327,(G327-N327)*M_COU/M_ENR,0),0)</f>
        <v>0</v>
      </c>
      <c r="AU327" s="217">
        <f>IF(H327&gt;0,IF(O327&lt;H327,(H327-O327-P327)*H_COU/H_ENR,0),0)</f>
        <v>9.5170183333333325E-2</v>
      </c>
      <c r="AV327" s="217">
        <f>IF(OR(C327&gt;0,D327&gt;0,E327&gt;0,F327&gt;0),SUM(C327:F327)*E_NUR/E_ENR,0)</f>
        <v>0</v>
      </c>
      <c r="AW327" s="217">
        <f>IF(G327&gt;0,IF(G327&gt;N327,(G327-N327)*M_NUR/M_ENR,0),0)</f>
        <v>0</v>
      </c>
      <c r="AX327" s="217">
        <f>IF(H327&gt;0,IF(O327&lt;H327,(H327-O327-P327)*H_NUR/H_ENR,0),0)</f>
        <v>3.5984000000000003E-3</v>
      </c>
      <c r="AY327" s="217">
        <f>IF(OR(C327&gt;0,D327&gt;0,E327&gt;0,F327&gt;0),SUM(C327:F327)*E_SOCW/E_ENR,0)</f>
        <v>0</v>
      </c>
      <c r="AZ327" s="217">
        <f>IF(G327&gt;0,IF(G327&gt;N327,(G327-N327)*M_SOCW/M_ENR,0),0)</f>
        <v>0</v>
      </c>
      <c r="BA327" s="217">
        <f>IF(H327&gt;0,IF(O327&lt;H327,(H327-O327-P327)*H_SOCW/H_ENR,0),0)</f>
        <v>5.6224999999999992E-4</v>
      </c>
      <c r="BB327" s="217">
        <f>IF(OR(C327&gt;0,D327&gt;0,E327&gt;0,F327&gt;0),SUM(C327:F327)*E_PSY/E_ENR,0)</f>
        <v>0</v>
      </c>
      <c r="BC327" s="217">
        <f>IF(G327&gt;0,IF(G327&gt;N327,(G327-N327)*M_PSY/M_ENR,0),0)</f>
        <v>0</v>
      </c>
      <c r="BD327" s="217">
        <f>IF(H327&gt;0,IF(O327&lt;H327,(H327-O327-P327)*H_PSY/H_ENR,0),0)</f>
        <v>2.6238333333333331E-4</v>
      </c>
      <c r="BE327" s="217">
        <f>IF(OR(C327&gt;0,D327&gt;0,E327&gt;0,F327&gt;0),SUM(C327:F327)*E_TA/E_ENR,0)</f>
        <v>0</v>
      </c>
      <c r="BF327" s="217">
        <f>IF(G327&gt;0,IF(G327&gt;N327,(G327-N327)*M_TA/M_ENR,0),0)</f>
        <v>0</v>
      </c>
      <c r="BG327" s="217">
        <f>IF(H327&gt;0,IF(O327&lt;H327,(H327-O327-P327)*H_TA/H_ENR,0),0)</f>
        <v>2.4439133333333331E-2</v>
      </c>
      <c r="BH327" s="217">
        <f>IF(OR(C327&gt;0,D327&gt;0,E327&gt;0,F327&gt;0),SUM(C327:F327)*E_OSUP/E_ENR,0)</f>
        <v>0</v>
      </c>
      <c r="BI327" s="217">
        <f>IF(G327&gt;0,IF(G327&gt;N327,(G327-N327)*M_OSUP/M_ENR,0),0)</f>
        <v>0</v>
      </c>
      <c r="BJ327" s="217">
        <f>IF(H327&gt;0,IF(O327&lt;H327,(H327-O327-P327)*H_OSUP/H_ENR,0),0)</f>
        <v>0.12253301666666666</v>
      </c>
      <c r="BK327" s="217">
        <f>IF(OR(C327&gt;0,D327&gt;0,E327&gt;0,F327&gt;0),SUM(C327:F327)*E_CUST/E_ENR,0)</f>
        <v>0</v>
      </c>
      <c r="BL327" s="217">
        <f>IF(G327&gt;0,IF(G327&gt;N327,(G327-N327)*M_CUST/M_ENR,0),0)</f>
        <v>0</v>
      </c>
      <c r="BM327" s="217">
        <f>IF(H327&gt;0,IF(O327&lt;H327,(H327-O327-P327)*H_CUST/H_ENR,0),0)</f>
        <v>0.11113808333333332</v>
      </c>
      <c r="BN327" s="217">
        <f>IF(OR(C327&gt;0,D327&gt;0,E327&gt;0,F327&gt;0),SUM(C327:F327)*E_SAF/E_ENR,0)</f>
        <v>0</v>
      </c>
      <c r="BO327" s="217">
        <f>IF(G327&gt;0,IF(G327&gt;N327,(G327-N327)*M_SAF/M_ENR,0),0)</f>
        <v>0</v>
      </c>
      <c r="BP327" s="217">
        <f>IF(H327&gt;0,IF(O327&lt;H327,(H327-O327-P327)*H_SAF/H_ENR,0),0)</f>
        <v>5.2851499999999989E-3</v>
      </c>
      <c r="BQ327" s="217">
        <f>IF(OR(C327&gt;0,D327&gt;0,E327&gt;0,F327&gt;0),SUM(C327:F327)*E_PIC/E_ENR,0)</f>
        <v>0</v>
      </c>
      <c r="BR327" s="217">
        <v>0</v>
      </c>
      <c r="BS327" s="217">
        <v>0</v>
      </c>
      <c r="CR327" s="219">
        <f>AF327*(1/HiPov_ClassSize_23-1/E_ClassSize_k3)*(1+E_Plan_k3)</f>
        <v>0</v>
      </c>
    </row>
    <row r="328" spans="1:96">
      <c r="N328" s="295"/>
      <c r="O328" s="203"/>
    </row>
  </sheetData>
  <sheetProtection algorithmName="SHA-512" hashValue="JNs72+gj8vILjjeOz/QeSLRO0fbPS0rZgdwwKJBNkOzBDeAOhfzw0+0OyLu1VwptTrP2HfOvaW5XWAGncWnhXQ==" saltValue="R2mHN1Ljrs0XEq/bp27Oiw==" spinCount="100000" sheet="1" objects="1" scenarios="1"/>
  <printOptions headings="1"/>
  <pageMargins left="0.7" right="0.7" top="0.75" bottom="0.75" header="0.3" footer="0.3"/>
  <pageSetup scale="75" pageOrder="overThenDown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21675-C61E-4627-A037-B8B48834F7E7}">
  <dimension ref="A1:AZ382"/>
  <sheetViews>
    <sheetView topLeftCell="A348" workbookViewId="0">
      <selection activeCell="I383" sqref="I383"/>
    </sheetView>
  </sheetViews>
  <sheetFormatPr defaultRowHeight="15"/>
  <cols>
    <col min="1" max="1" width="9.42578125" bestFit="1" customWidth="1"/>
    <col min="2" max="2" width="54.28515625" bestFit="1" customWidth="1"/>
    <col min="3" max="3" width="17.85546875" bestFit="1" customWidth="1"/>
    <col min="4" max="4" width="14.42578125" bestFit="1" customWidth="1"/>
    <col min="5" max="6" width="19.28515625" bestFit="1" customWidth="1"/>
    <col min="7" max="8" width="17.5703125" bestFit="1" customWidth="1"/>
    <col min="9" max="12" width="19.28515625" bestFit="1" customWidth="1"/>
    <col min="13" max="14" width="20.42578125" bestFit="1" customWidth="1"/>
    <col min="15" max="15" width="18.7109375" bestFit="1" customWidth="1"/>
    <col min="16" max="16" width="23.42578125" bestFit="1" customWidth="1"/>
    <col min="17" max="17" width="20.42578125" bestFit="1" customWidth="1"/>
    <col min="18" max="18" width="20.85546875" bestFit="1" customWidth="1"/>
    <col min="19" max="19" width="24.5703125" bestFit="1" customWidth="1"/>
    <col min="20" max="20" width="21.5703125" bestFit="1" customWidth="1"/>
    <col min="21" max="21" width="25.28515625" bestFit="1" customWidth="1"/>
    <col min="22" max="22" width="24" bestFit="1" customWidth="1"/>
    <col min="23" max="24" width="23.85546875" bestFit="1" customWidth="1"/>
    <col min="25" max="25" width="30.5703125" bestFit="1" customWidth="1"/>
    <col min="26" max="26" width="51" bestFit="1" customWidth="1"/>
    <col min="27" max="27" width="33.28515625" bestFit="1" customWidth="1"/>
    <col min="28" max="28" width="35.85546875" bestFit="1" customWidth="1"/>
    <col min="29" max="29" width="34.85546875" bestFit="1" customWidth="1"/>
    <col min="30" max="30" width="19.140625" bestFit="1" customWidth="1"/>
    <col min="31" max="31" width="20.85546875" bestFit="1" customWidth="1"/>
    <col min="32" max="32" width="18.42578125" bestFit="1" customWidth="1"/>
    <col min="33" max="33" width="20.28515625" bestFit="1" customWidth="1"/>
    <col min="34" max="34" width="20.140625" bestFit="1" customWidth="1"/>
    <col min="35" max="35" width="17.7109375" bestFit="1" customWidth="1"/>
    <col min="36" max="36" width="18.42578125" bestFit="1" customWidth="1"/>
    <col min="37" max="37" width="22.28515625" bestFit="1" customWidth="1"/>
    <col min="38" max="38" width="22.85546875" bestFit="1" customWidth="1"/>
    <col min="39" max="39" width="24.28515625" bestFit="1" customWidth="1"/>
    <col min="40" max="40" width="31.42578125" bestFit="1" customWidth="1"/>
    <col min="41" max="41" width="30.85546875" bestFit="1" customWidth="1"/>
    <col min="42" max="43" width="29.7109375" bestFit="1" customWidth="1"/>
    <col min="44" max="44" width="19.5703125" bestFit="1" customWidth="1"/>
    <col min="45" max="45" width="20.28515625" bestFit="1" customWidth="1"/>
    <col min="46" max="46" width="19.85546875" bestFit="1" customWidth="1"/>
    <col min="47" max="47" width="26.28515625" bestFit="1" customWidth="1"/>
    <col min="48" max="48" width="31" bestFit="1" customWidth="1"/>
    <col min="49" max="49" width="41.85546875" bestFit="1" customWidth="1"/>
    <col min="50" max="50" width="43.140625" bestFit="1" customWidth="1"/>
    <col min="51" max="51" width="24.42578125" bestFit="1" customWidth="1"/>
    <col min="52" max="52" width="26.28515625" bestFit="1" customWidth="1"/>
    <col min="53" max="53" width="43.140625" bestFit="1" customWidth="1"/>
  </cols>
  <sheetData>
    <row r="1" spans="1:52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  <c r="AG1">
        <v>33</v>
      </c>
      <c r="AH1">
        <v>34</v>
      </c>
      <c r="AI1">
        <v>35</v>
      </c>
      <c r="AJ1">
        <v>36</v>
      </c>
      <c r="AK1">
        <v>37</v>
      </c>
      <c r="AL1">
        <v>38</v>
      </c>
      <c r="AM1">
        <v>39</v>
      </c>
      <c r="AN1">
        <v>40</v>
      </c>
      <c r="AO1">
        <v>41</v>
      </c>
      <c r="AP1">
        <v>42</v>
      </c>
      <c r="AQ1">
        <v>43</v>
      </c>
      <c r="AR1">
        <v>44</v>
      </c>
      <c r="AS1">
        <v>45</v>
      </c>
      <c r="AT1">
        <v>46</v>
      </c>
      <c r="AU1">
        <v>47</v>
      </c>
      <c r="AV1">
        <v>48</v>
      </c>
      <c r="AW1">
        <v>49</v>
      </c>
      <c r="AX1">
        <v>50</v>
      </c>
      <c r="AY1">
        <v>51</v>
      </c>
      <c r="AZ1">
        <v>52</v>
      </c>
    </row>
    <row r="2" spans="1:52">
      <c r="A2" t="s">
        <v>638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R2" t="s">
        <v>16</v>
      </c>
      <c r="S2" t="s">
        <v>17</v>
      </c>
      <c r="T2" t="s">
        <v>18</v>
      </c>
      <c r="U2" t="s">
        <v>19</v>
      </c>
      <c r="V2" t="s">
        <v>20</v>
      </c>
      <c r="W2" t="s">
        <v>21</v>
      </c>
      <c r="X2" t="s">
        <v>22</v>
      </c>
      <c r="Y2" t="s">
        <v>23</v>
      </c>
      <c r="Z2" t="s">
        <v>24</v>
      </c>
      <c r="AA2" t="s">
        <v>25</v>
      </c>
      <c r="AB2" t="s">
        <v>26</v>
      </c>
      <c r="AC2" t="s">
        <v>27</v>
      </c>
      <c r="AD2" t="s">
        <v>28</v>
      </c>
      <c r="AE2" t="s">
        <v>29</v>
      </c>
      <c r="AF2" t="s">
        <v>30</v>
      </c>
      <c r="AG2" t="s">
        <v>31</v>
      </c>
      <c r="AH2" t="s">
        <v>32</v>
      </c>
      <c r="AI2" t="s">
        <v>33</v>
      </c>
      <c r="AJ2" t="s">
        <v>34</v>
      </c>
      <c r="AK2" t="s">
        <v>35</v>
      </c>
      <c r="AL2" t="s">
        <v>36</v>
      </c>
      <c r="AM2" t="s">
        <v>37</v>
      </c>
      <c r="AN2" t="s">
        <v>38</v>
      </c>
      <c r="AO2" t="s">
        <v>39</v>
      </c>
      <c r="AP2" t="s">
        <v>40</v>
      </c>
      <c r="AQ2" t="s">
        <v>41</v>
      </c>
      <c r="AR2" t="s">
        <v>42</v>
      </c>
      <c r="AS2" t="s">
        <v>43</v>
      </c>
      <c r="AT2" t="s">
        <v>44</v>
      </c>
      <c r="AU2" t="s">
        <v>45</v>
      </c>
      <c r="AV2" t="s">
        <v>46</v>
      </c>
      <c r="AW2" t="s">
        <v>47</v>
      </c>
      <c r="AX2" t="s">
        <v>48</v>
      </c>
      <c r="AY2" t="s">
        <v>137853</v>
      </c>
      <c r="AZ2" t="s">
        <v>137854</v>
      </c>
    </row>
    <row r="3" spans="1:52">
      <c r="A3" t="s">
        <v>742</v>
      </c>
      <c r="B3" s="1" t="s">
        <v>327</v>
      </c>
      <c r="C3" s="1" t="s">
        <v>50</v>
      </c>
      <c r="D3">
        <v>189.28</v>
      </c>
      <c r="E3">
        <v>657.5</v>
      </c>
      <c r="F3">
        <v>0</v>
      </c>
      <c r="G3">
        <v>212.8</v>
      </c>
      <c r="H3">
        <v>0</v>
      </c>
      <c r="I3">
        <v>468.58</v>
      </c>
      <c r="J3">
        <v>0</v>
      </c>
      <c r="K3">
        <v>529.62</v>
      </c>
      <c r="L3">
        <v>0</v>
      </c>
      <c r="M3">
        <v>922.14</v>
      </c>
      <c r="N3">
        <v>6.92</v>
      </c>
      <c r="O3">
        <v>20.5</v>
      </c>
      <c r="P3">
        <v>199.01</v>
      </c>
      <c r="Q3">
        <v>47.25</v>
      </c>
      <c r="R3">
        <v>59.25</v>
      </c>
      <c r="S3">
        <v>0.56000000000000005</v>
      </c>
      <c r="T3">
        <v>25.64</v>
      </c>
      <c r="U3">
        <v>0</v>
      </c>
      <c r="V3">
        <v>4.05</v>
      </c>
      <c r="W3">
        <v>3.6</v>
      </c>
      <c r="X3">
        <v>21.47</v>
      </c>
      <c r="Y3">
        <v>3334.49</v>
      </c>
      <c r="Z3">
        <v>3277.2</v>
      </c>
      <c r="AA3">
        <v>259.11</v>
      </c>
      <c r="AB3">
        <v>132.22</v>
      </c>
      <c r="AC3">
        <v>95.33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1</v>
      </c>
      <c r="AL3">
        <v>1</v>
      </c>
      <c r="AM3">
        <v>1</v>
      </c>
      <c r="AN3">
        <v>0.71919999999999995</v>
      </c>
      <c r="AO3">
        <v>0.1678</v>
      </c>
      <c r="AP3">
        <v>495.11</v>
      </c>
      <c r="AQ3">
        <v>0.26619999999999999</v>
      </c>
      <c r="AR3">
        <v>0</v>
      </c>
      <c r="AS3">
        <v>0</v>
      </c>
      <c r="AT3">
        <v>0</v>
      </c>
      <c r="AU3">
        <v>3.3639999999999999</v>
      </c>
      <c r="AV3">
        <v>17</v>
      </c>
      <c r="AW3">
        <v>0</v>
      </c>
      <c r="AX3">
        <v>0</v>
      </c>
      <c r="AY3">
        <v>2398.17</v>
      </c>
      <c r="AZ3">
        <v>155.07</v>
      </c>
    </row>
    <row r="4" spans="1:52">
      <c r="A4" t="s">
        <v>743</v>
      </c>
      <c r="B4" s="1" t="s">
        <v>315</v>
      </c>
      <c r="C4" s="1" t="s">
        <v>50</v>
      </c>
      <c r="D4">
        <v>31</v>
      </c>
      <c r="E4">
        <v>115.26</v>
      </c>
      <c r="F4">
        <v>0</v>
      </c>
      <c r="G4">
        <v>41.8</v>
      </c>
      <c r="H4">
        <v>0</v>
      </c>
      <c r="I4">
        <v>81.88</v>
      </c>
      <c r="J4">
        <v>0</v>
      </c>
      <c r="K4">
        <v>104.26</v>
      </c>
      <c r="L4">
        <v>0</v>
      </c>
      <c r="M4">
        <v>192.96</v>
      </c>
      <c r="N4">
        <v>0</v>
      </c>
      <c r="O4">
        <v>18.11</v>
      </c>
      <c r="P4">
        <v>41.49</v>
      </c>
      <c r="Q4">
        <v>0</v>
      </c>
      <c r="R4">
        <v>18.72</v>
      </c>
      <c r="S4">
        <v>2.04</v>
      </c>
      <c r="T4">
        <v>0.5</v>
      </c>
      <c r="U4">
        <v>0</v>
      </c>
      <c r="V4">
        <v>0</v>
      </c>
      <c r="W4">
        <v>0.8</v>
      </c>
      <c r="X4">
        <v>4.4000000000000004</v>
      </c>
      <c r="Y4">
        <v>640.69000000000005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1</v>
      </c>
      <c r="AL4">
        <v>0</v>
      </c>
      <c r="AM4">
        <v>1</v>
      </c>
      <c r="AN4">
        <v>0.28439999999999999</v>
      </c>
      <c r="AO4">
        <v>0.19689999999999999</v>
      </c>
      <c r="AP4">
        <v>63</v>
      </c>
      <c r="AQ4">
        <v>0.22639999999999999</v>
      </c>
      <c r="AR4">
        <v>2.17</v>
      </c>
      <c r="AS4">
        <v>0.106</v>
      </c>
      <c r="AT4">
        <v>0.77400000000000002</v>
      </c>
      <c r="AU4">
        <v>0</v>
      </c>
      <c r="AV4">
        <v>17</v>
      </c>
      <c r="AW4">
        <v>0</v>
      </c>
      <c r="AX4">
        <v>0</v>
      </c>
      <c r="AY4">
        <v>182.21</v>
      </c>
      <c r="AZ4">
        <v>29.68</v>
      </c>
    </row>
    <row r="5" spans="1:52">
      <c r="A5" t="s">
        <v>744</v>
      </c>
      <c r="B5" s="1" t="s">
        <v>249</v>
      </c>
      <c r="C5" s="1" t="s">
        <v>50</v>
      </c>
      <c r="D5">
        <v>8.4</v>
      </c>
      <c r="E5">
        <v>19.2</v>
      </c>
      <c r="F5">
        <v>0</v>
      </c>
      <c r="G5">
        <v>9</v>
      </c>
      <c r="H5">
        <v>0</v>
      </c>
      <c r="I5">
        <v>18.2</v>
      </c>
      <c r="J5">
        <v>0</v>
      </c>
      <c r="K5">
        <v>13</v>
      </c>
      <c r="L5">
        <v>0</v>
      </c>
      <c r="M5">
        <v>19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91.57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1</v>
      </c>
      <c r="AL5">
        <v>0</v>
      </c>
      <c r="AM5">
        <v>1</v>
      </c>
      <c r="AN5">
        <v>0.32769999999999999</v>
      </c>
      <c r="AO5">
        <v>0.30120000000000002</v>
      </c>
      <c r="AP5">
        <v>13.22</v>
      </c>
      <c r="AQ5">
        <v>0.19550000000000001</v>
      </c>
      <c r="AR5">
        <v>8.3960000000000008</v>
      </c>
      <c r="AS5">
        <v>0.46300000000000002</v>
      </c>
      <c r="AT5">
        <v>3.0129999999999999</v>
      </c>
      <c r="AU5">
        <v>0</v>
      </c>
      <c r="AV5">
        <v>17</v>
      </c>
      <c r="AW5">
        <v>0</v>
      </c>
      <c r="AX5">
        <v>0</v>
      </c>
      <c r="AY5">
        <v>30.01</v>
      </c>
      <c r="AZ5">
        <v>4.34</v>
      </c>
    </row>
    <row r="6" spans="1:52">
      <c r="A6" t="s">
        <v>745</v>
      </c>
      <c r="B6" s="1" t="s">
        <v>161</v>
      </c>
      <c r="C6" s="1" t="s">
        <v>50</v>
      </c>
      <c r="D6">
        <v>150.61000000000001</v>
      </c>
      <c r="E6">
        <v>559.42999999999995</v>
      </c>
      <c r="F6">
        <v>0</v>
      </c>
      <c r="G6">
        <v>196.61</v>
      </c>
      <c r="H6">
        <v>0</v>
      </c>
      <c r="I6">
        <v>390.18</v>
      </c>
      <c r="J6">
        <v>0</v>
      </c>
      <c r="K6">
        <v>423.6</v>
      </c>
      <c r="L6">
        <v>0</v>
      </c>
      <c r="M6">
        <v>658.33</v>
      </c>
      <c r="N6">
        <v>0</v>
      </c>
      <c r="O6">
        <v>5.4</v>
      </c>
      <c r="P6">
        <v>88.77</v>
      </c>
      <c r="Q6">
        <v>0</v>
      </c>
      <c r="R6">
        <v>60.38</v>
      </c>
      <c r="S6">
        <v>4.2699999999999996</v>
      </c>
      <c r="T6">
        <v>2</v>
      </c>
      <c r="U6">
        <v>0</v>
      </c>
      <c r="V6">
        <v>0</v>
      </c>
      <c r="W6">
        <v>0</v>
      </c>
      <c r="X6">
        <v>56.82</v>
      </c>
      <c r="Y6">
        <v>2675.55</v>
      </c>
      <c r="Z6">
        <v>67.540000000000006</v>
      </c>
      <c r="AA6">
        <v>32.67</v>
      </c>
      <c r="AB6">
        <v>17.11</v>
      </c>
      <c r="AC6">
        <v>19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1</v>
      </c>
      <c r="AL6">
        <v>1</v>
      </c>
      <c r="AM6">
        <v>1</v>
      </c>
      <c r="AN6">
        <v>0.25180000000000002</v>
      </c>
      <c r="AO6">
        <v>0.1487</v>
      </c>
      <c r="AP6">
        <v>287.23</v>
      </c>
      <c r="AQ6">
        <v>0.26879999999999998</v>
      </c>
      <c r="AR6">
        <v>0</v>
      </c>
      <c r="AS6">
        <v>0</v>
      </c>
      <c r="AT6">
        <v>0</v>
      </c>
      <c r="AU6">
        <v>0</v>
      </c>
      <c r="AV6">
        <v>17</v>
      </c>
      <c r="AW6">
        <v>0</v>
      </c>
      <c r="AX6">
        <v>0</v>
      </c>
      <c r="AY6">
        <v>673.7</v>
      </c>
      <c r="AZ6">
        <v>125.11</v>
      </c>
    </row>
    <row r="7" spans="1:52">
      <c r="A7" t="s">
        <v>746</v>
      </c>
      <c r="B7" s="1" t="s">
        <v>401</v>
      </c>
      <c r="C7" s="1" t="s">
        <v>50</v>
      </c>
      <c r="D7">
        <v>323.05</v>
      </c>
      <c r="E7">
        <v>1125.4100000000001</v>
      </c>
      <c r="F7">
        <v>0</v>
      </c>
      <c r="G7">
        <v>371.39</v>
      </c>
      <c r="H7">
        <v>0</v>
      </c>
      <c r="I7">
        <v>815.73</v>
      </c>
      <c r="J7">
        <v>0</v>
      </c>
      <c r="K7">
        <v>840.05</v>
      </c>
      <c r="L7">
        <v>0</v>
      </c>
      <c r="M7">
        <v>1584.57</v>
      </c>
      <c r="N7">
        <v>0</v>
      </c>
      <c r="O7">
        <v>40.64</v>
      </c>
      <c r="P7">
        <v>335.52</v>
      </c>
      <c r="Q7">
        <v>0</v>
      </c>
      <c r="R7">
        <v>77.569999999999993</v>
      </c>
      <c r="S7">
        <v>5.26</v>
      </c>
      <c r="T7">
        <v>25.8</v>
      </c>
      <c r="U7">
        <v>0</v>
      </c>
      <c r="V7">
        <v>45.75</v>
      </c>
      <c r="W7">
        <v>22.14</v>
      </c>
      <c r="X7">
        <v>0</v>
      </c>
      <c r="Y7">
        <v>5662.04</v>
      </c>
      <c r="Z7">
        <v>0</v>
      </c>
      <c r="AA7">
        <v>162.78</v>
      </c>
      <c r="AB7">
        <v>106.89</v>
      </c>
      <c r="AC7">
        <v>66.56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1</v>
      </c>
      <c r="AL7">
        <v>1</v>
      </c>
      <c r="AM7">
        <v>1</v>
      </c>
      <c r="AN7">
        <v>0.34150000000000003</v>
      </c>
      <c r="AO7">
        <v>0.1203</v>
      </c>
      <c r="AP7">
        <v>759.44</v>
      </c>
      <c r="AQ7">
        <v>0.30049999999999999</v>
      </c>
      <c r="AR7">
        <v>0</v>
      </c>
      <c r="AS7">
        <v>0</v>
      </c>
      <c r="AT7">
        <v>0</v>
      </c>
      <c r="AU7">
        <v>0</v>
      </c>
      <c r="AV7">
        <v>17</v>
      </c>
      <c r="AW7">
        <v>0</v>
      </c>
      <c r="AX7">
        <v>0</v>
      </c>
      <c r="AY7">
        <v>1933.59</v>
      </c>
      <c r="AZ7">
        <v>261.83999999999997</v>
      </c>
    </row>
    <row r="8" spans="1:52">
      <c r="A8" t="s">
        <v>747</v>
      </c>
      <c r="B8" s="1" t="s">
        <v>65</v>
      </c>
      <c r="C8" s="1" t="s">
        <v>5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22.4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</row>
    <row r="9" spans="1:52">
      <c r="A9" t="s">
        <v>748</v>
      </c>
      <c r="B9" s="1" t="s">
        <v>194</v>
      </c>
      <c r="C9" s="1" t="s">
        <v>50</v>
      </c>
      <c r="D9">
        <v>75.900000000000006</v>
      </c>
      <c r="E9">
        <v>127.9</v>
      </c>
      <c r="F9">
        <v>0</v>
      </c>
      <c r="G9">
        <v>44.8</v>
      </c>
      <c r="H9">
        <v>0</v>
      </c>
      <c r="I9">
        <v>83.02</v>
      </c>
      <c r="J9">
        <v>0</v>
      </c>
      <c r="K9">
        <v>96.53</v>
      </c>
      <c r="L9">
        <v>0</v>
      </c>
      <c r="M9">
        <v>175.24</v>
      </c>
      <c r="N9">
        <v>0</v>
      </c>
      <c r="O9">
        <v>6.48</v>
      </c>
      <c r="P9">
        <v>48.33</v>
      </c>
      <c r="Q9">
        <v>0</v>
      </c>
      <c r="R9">
        <v>10.220000000000001</v>
      </c>
      <c r="S9">
        <v>0.66</v>
      </c>
      <c r="T9">
        <v>0</v>
      </c>
      <c r="U9">
        <v>0</v>
      </c>
      <c r="V9">
        <v>0</v>
      </c>
      <c r="W9">
        <v>0</v>
      </c>
      <c r="X9">
        <v>0</v>
      </c>
      <c r="Y9">
        <v>615.19000000000005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</v>
      </c>
      <c r="AL9">
        <v>0</v>
      </c>
      <c r="AM9">
        <v>1</v>
      </c>
      <c r="AN9">
        <v>0.36849999999999999</v>
      </c>
      <c r="AO9">
        <v>0.24929999999999999</v>
      </c>
      <c r="AP9">
        <v>85.67</v>
      </c>
      <c r="AQ9">
        <v>0.22189999999999999</v>
      </c>
      <c r="AR9">
        <v>2.8</v>
      </c>
      <c r="AS9">
        <v>0.13</v>
      </c>
      <c r="AT9">
        <v>0.997</v>
      </c>
      <c r="AU9">
        <v>0</v>
      </c>
      <c r="AV9">
        <v>17</v>
      </c>
      <c r="AW9">
        <v>0</v>
      </c>
      <c r="AX9">
        <v>0</v>
      </c>
      <c r="AY9">
        <v>226.7</v>
      </c>
      <c r="AZ9">
        <v>30.71</v>
      </c>
    </row>
    <row r="10" spans="1:52">
      <c r="A10" t="s">
        <v>749</v>
      </c>
      <c r="B10" s="1" t="s">
        <v>302</v>
      </c>
      <c r="C10" s="1" t="s">
        <v>50</v>
      </c>
      <c r="D10">
        <v>1051.04</v>
      </c>
      <c r="E10">
        <v>3708.83</v>
      </c>
      <c r="F10">
        <v>0</v>
      </c>
      <c r="G10">
        <v>1254.0999999999999</v>
      </c>
      <c r="H10">
        <v>0</v>
      </c>
      <c r="I10">
        <v>2586.73</v>
      </c>
      <c r="J10">
        <v>0</v>
      </c>
      <c r="K10">
        <v>2565.04</v>
      </c>
      <c r="L10">
        <v>0</v>
      </c>
      <c r="M10">
        <v>4806.09</v>
      </c>
      <c r="N10">
        <v>0</v>
      </c>
      <c r="O10">
        <v>197.54</v>
      </c>
      <c r="P10">
        <v>770.68</v>
      </c>
      <c r="Q10">
        <v>0</v>
      </c>
      <c r="R10">
        <v>443.11</v>
      </c>
      <c r="S10">
        <v>42.75</v>
      </c>
      <c r="T10">
        <v>65.27</v>
      </c>
      <c r="U10">
        <v>6.91</v>
      </c>
      <c r="V10">
        <v>0</v>
      </c>
      <c r="W10">
        <v>0</v>
      </c>
      <c r="X10">
        <v>34.299999999999997</v>
      </c>
      <c r="Y10">
        <v>17075.310000000001</v>
      </c>
      <c r="Z10">
        <v>9925.8799999999992</v>
      </c>
      <c r="AA10">
        <v>2444.56</v>
      </c>
      <c r="AB10">
        <v>1234</v>
      </c>
      <c r="AC10">
        <v>724.6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</v>
      </c>
      <c r="AL10">
        <v>1</v>
      </c>
      <c r="AM10">
        <v>1</v>
      </c>
      <c r="AN10">
        <v>0.56110000000000004</v>
      </c>
      <c r="AO10">
        <v>0.12470000000000001</v>
      </c>
      <c r="AP10">
        <v>1739.22</v>
      </c>
      <c r="AQ10">
        <v>0.30380000000000001</v>
      </c>
      <c r="AR10">
        <v>0</v>
      </c>
      <c r="AS10">
        <v>0</v>
      </c>
      <c r="AT10">
        <v>0</v>
      </c>
      <c r="AU10">
        <v>0</v>
      </c>
      <c r="AV10">
        <v>17</v>
      </c>
      <c r="AW10">
        <v>355.43</v>
      </c>
      <c r="AX10">
        <v>611.05999999999995</v>
      </c>
      <c r="AY10">
        <v>9580.9599999999991</v>
      </c>
      <c r="AZ10">
        <v>828.21</v>
      </c>
    </row>
    <row r="11" spans="1:52">
      <c r="A11" t="s">
        <v>750</v>
      </c>
      <c r="B11" s="1" t="s">
        <v>376</v>
      </c>
      <c r="C11" s="1" t="s">
        <v>50</v>
      </c>
      <c r="D11">
        <v>190.26</v>
      </c>
      <c r="E11">
        <v>614.62</v>
      </c>
      <c r="F11">
        <v>0</v>
      </c>
      <c r="G11">
        <v>213.12</v>
      </c>
      <c r="H11">
        <v>0</v>
      </c>
      <c r="I11">
        <v>493.71</v>
      </c>
      <c r="J11">
        <v>0</v>
      </c>
      <c r="K11">
        <v>570.92999999999995</v>
      </c>
      <c r="L11">
        <v>0</v>
      </c>
      <c r="M11">
        <v>1288.82</v>
      </c>
      <c r="N11">
        <v>0</v>
      </c>
      <c r="O11">
        <v>52.86</v>
      </c>
      <c r="P11">
        <v>280.37</v>
      </c>
      <c r="Q11">
        <v>0</v>
      </c>
      <c r="R11">
        <v>105.02</v>
      </c>
      <c r="S11">
        <v>4.04</v>
      </c>
      <c r="T11">
        <v>0</v>
      </c>
      <c r="U11">
        <v>0</v>
      </c>
      <c r="V11">
        <v>90.58</v>
      </c>
      <c r="W11">
        <v>9.86</v>
      </c>
      <c r="X11">
        <v>0</v>
      </c>
      <c r="Y11">
        <v>3772.84</v>
      </c>
      <c r="Z11">
        <v>0</v>
      </c>
      <c r="AA11">
        <v>27</v>
      </c>
      <c r="AB11">
        <v>19.670000000000002</v>
      </c>
      <c r="AC11">
        <v>16.22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1</v>
      </c>
      <c r="AM11">
        <v>1</v>
      </c>
      <c r="AN11">
        <v>7.4200000000000002E-2</v>
      </c>
      <c r="AO11">
        <v>0.1721</v>
      </c>
      <c r="AP11">
        <v>416.44</v>
      </c>
      <c r="AQ11">
        <v>0.20449999999999999</v>
      </c>
      <c r="AR11">
        <v>0</v>
      </c>
      <c r="AS11">
        <v>0</v>
      </c>
      <c r="AT11">
        <v>0</v>
      </c>
      <c r="AU11">
        <v>0</v>
      </c>
      <c r="AV11">
        <v>17</v>
      </c>
      <c r="AW11">
        <v>0</v>
      </c>
      <c r="AX11">
        <v>0</v>
      </c>
      <c r="AY11">
        <v>279.94</v>
      </c>
      <c r="AZ11">
        <v>179.05</v>
      </c>
    </row>
    <row r="12" spans="1:52">
      <c r="A12" t="s">
        <v>1197</v>
      </c>
      <c r="B12" s="1" t="s">
        <v>90</v>
      </c>
      <c r="C12" s="1" t="s">
        <v>5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</row>
    <row r="13" spans="1:52">
      <c r="A13" t="s">
        <v>751</v>
      </c>
      <c r="B13" s="1" t="s">
        <v>350</v>
      </c>
      <c r="C13" s="1" t="s">
        <v>50</v>
      </c>
      <c r="D13">
        <v>644.65</v>
      </c>
      <c r="E13">
        <v>2027.1</v>
      </c>
      <c r="F13">
        <v>0</v>
      </c>
      <c r="G13">
        <v>709.19</v>
      </c>
      <c r="H13">
        <v>0</v>
      </c>
      <c r="I13">
        <v>1449.93</v>
      </c>
      <c r="J13">
        <v>0</v>
      </c>
      <c r="K13">
        <v>1657.2</v>
      </c>
      <c r="L13">
        <v>0</v>
      </c>
      <c r="M13">
        <v>2780.71</v>
      </c>
      <c r="N13">
        <v>0</v>
      </c>
      <c r="O13">
        <v>46.91</v>
      </c>
      <c r="P13">
        <v>809.47</v>
      </c>
      <c r="Q13">
        <v>0</v>
      </c>
      <c r="R13">
        <v>329.58</v>
      </c>
      <c r="S13">
        <v>6.38</v>
      </c>
      <c r="T13">
        <v>22.9</v>
      </c>
      <c r="U13">
        <v>0</v>
      </c>
      <c r="V13">
        <v>811.72</v>
      </c>
      <c r="W13">
        <v>325.8</v>
      </c>
      <c r="X13">
        <v>923.38</v>
      </c>
      <c r="Y13">
        <v>12880</v>
      </c>
      <c r="Z13">
        <v>0</v>
      </c>
      <c r="AA13">
        <v>495.89</v>
      </c>
      <c r="AB13">
        <v>253.22</v>
      </c>
      <c r="AC13">
        <v>244.22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</v>
      </c>
      <c r="AL13">
        <v>1</v>
      </c>
      <c r="AM13">
        <v>1</v>
      </c>
      <c r="AN13">
        <v>0.32050000000000001</v>
      </c>
      <c r="AO13">
        <v>0.1431</v>
      </c>
      <c r="AP13">
        <v>1632.56</v>
      </c>
      <c r="AQ13">
        <v>0.2437</v>
      </c>
      <c r="AR13">
        <v>0</v>
      </c>
      <c r="AS13">
        <v>0</v>
      </c>
      <c r="AT13">
        <v>0</v>
      </c>
      <c r="AU13">
        <v>0</v>
      </c>
      <c r="AV13">
        <v>17</v>
      </c>
      <c r="AW13">
        <v>0</v>
      </c>
      <c r="AX13">
        <v>0</v>
      </c>
      <c r="AY13">
        <v>4128.04</v>
      </c>
      <c r="AZ13">
        <v>584.42999999999995</v>
      </c>
    </row>
    <row r="14" spans="1:52">
      <c r="A14" t="s">
        <v>6204</v>
      </c>
      <c r="B14" s="1" t="s">
        <v>68</v>
      </c>
      <c r="C14" s="1" t="s">
        <v>5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</row>
    <row r="15" spans="1:52">
      <c r="A15" t="s">
        <v>752</v>
      </c>
      <c r="B15" s="1" t="s">
        <v>144</v>
      </c>
      <c r="C15" s="1" t="s">
        <v>50</v>
      </c>
      <c r="D15">
        <v>1191.1300000000001</v>
      </c>
      <c r="E15">
        <v>4046.63</v>
      </c>
      <c r="F15">
        <v>0</v>
      </c>
      <c r="G15">
        <v>1508.82</v>
      </c>
      <c r="H15">
        <v>0</v>
      </c>
      <c r="I15">
        <v>3101.55</v>
      </c>
      <c r="J15">
        <v>0</v>
      </c>
      <c r="K15">
        <v>3158.56</v>
      </c>
      <c r="L15">
        <v>0</v>
      </c>
      <c r="M15">
        <v>6120.89</v>
      </c>
      <c r="N15">
        <v>0</v>
      </c>
      <c r="O15">
        <v>223.09</v>
      </c>
      <c r="P15">
        <v>748.22</v>
      </c>
      <c r="Q15">
        <v>0</v>
      </c>
      <c r="R15">
        <v>419.72</v>
      </c>
      <c r="S15">
        <v>52.19</v>
      </c>
      <c r="T15">
        <v>39.200000000000003</v>
      </c>
      <c r="U15">
        <v>0</v>
      </c>
      <c r="V15">
        <v>0</v>
      </c>
      <c r="W15">
        <v>0</v>
      </c>
      <c r="X15">
        <v>0</v>
      </c>
      <c r="Y15">
        <v>20542.650000000001</v>
      </c>
      <c r="Z15">
        <v>478.87</v>
      </c>
      <c r="AA15">
        <v>2232.11</v>
      </c>
      <c r="AB15">
        <v>758.22</v>
      </c>
      <c r="AC15">
        <v>1060.67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</v>
      </c>
      <c r="AL15">
        <v>1</v>
      </c>
      <c r="AM15">
        <v>1</v>
      </c>
      <c r="AN15">
        <v>0.16539999999999999</v>
      </c>
      <c r="AO15">
        <v>0.13469999999999999</v>
      </c>
      <c r="AP15">
        <v>1695</v>
      </c>
      <c r="AQ15">
        <v>0.24890000000000001</v>
      </c>
      <c r="AR15">
        <v>0</v>
      </c>
      <c r="AS15">
        <v>0</v>
      </c>
      <c r="AT15">
        <v>0</v>
      </c>
      <c r="AU15">
        <v>0</v>
      </c>
      <c r="AV15">
        <v>17</v>
      </c>
      <c r="AW15">
        <v>0</v>
      </c>
      <c r="AX15">
        <v>0</v>
      </c>
      <c r="AY15">
        <v>3397.75</v>
      </c>
      <c r="AZ15">
        <v>981.93</v>
      </c>
    </row>
    <row r="16" spans="1:52">
      <c r="A16" t="s">
        <v>753</v>
      </c>
      <c r="B16" s="1" t="s">
        <v>338</v>
      </c>
      <c r="C16" s="1" t="s">
        <v>50</v>
      </c>
      <c r="D16">
        <v>741.58</v>
      </c>
      <c r="E16">
        <v>2263.4699999999998</v>
      </c>
      <c r="F16">
        <v>0</v>
      </c>
      <c r="G16">
        <v>768.49</v>
      </c>
      <c r="H16">
        <v>0</v>
      </c>
      <c r="I16">
        <v>1632.14</v>
      </c>
      <c r="J16">
        <v>0</v>
      </c>
      <c r="K16">
        <v>1652.35</v>
      </c>
      <c r="L16">
        <v>0</v>
      </c>
      <c r="M16">
        <v>3261.55</v>
      </c>
      <c r="N16">
        <v>0.65</v>
      </c>
      <c r="O16">
        <v>101.95</v>
      </c>
      <c r="P16">
        <v>634.46</v>
      </c>
      <c r="Q16">
        <v>0</v>
      </c>
      <c r="R16">
        <v>347.34</v>
      </c>
      <c r="S16">
        <v>34.17</v>
      </c>
      <c r="T16">
        <v>79.12</v>
      </c>
      <c r="U16">
        <v>2.98</v>
      </c>
      <c r="V16">
        <v>415.31</v>
      </c>
      <c r="W16">
        <v>47.05</v>
      </c>
      <c r="X16">
        <v>12.5</v>
      </c>
      <c r="Y16">
        <v>11568.36</v>
      </c>
      <c r="Z16">
        <v>2158.42</v>
      </c>
      <c r="AA16">
        <v>524</v>
      </c>
      <c r="AB16">
        <v>288</v>
      </c>
      <c r="AC16">
        <v>141.78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1</v>
      </c>
      <c r="AM16">
        <v>1</v>
      </c>
      <c r="AN16">
        <v>0.33779999999999999</v>
      </c>
      <c r="AO16">
        <v>0.12959999999999999</v>
      </c>
      <c r="AP16">
        <v>1661.67</v>
      </c>
      <c r="AQ16">
        <v>0.2535</v>
      </c>
      <c r="AR16">
        <v>0</v>
      </c>
      <c r="AS16">
        <v>0</v>
      </c>
      <c r="AT16">
        <v>0</v>
      </c>
      <c r="AU16">
        <v>0</v>
      </c>
      <c r="AV16">
        <v>17</v>
      </c>
      <c r="AW16">
        <v>0</v>
      </c>
      <c r="AX16">
        <v>0</v>
      </c>
      <c r="AY16">
        <v>3907.79</v>
      </c>
      <c r="AZ16">
        <v>562.94000000000005</v>
      </c>
    </row>
    <row r="17" spans="1:52">
      <c r="A17" t="s">
        <v>6242</v>
      </c>
      <c r="B17" s="1" t="s">
        <v>119</v>
      </c>
      <c r="C17" s="1" t="s">
        <v>5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</row>
    <row r="18" spans="1:52">
      <c r="A18" t="s">
        <v>754</v>
      </c>
      <c r="B18" s="1" t="s">
        <v>182</v>
      </c>
      <c r="C18" s="1" t="s">
        <v>50</v>
      </c>
      <c r="D18">
        <v>2.4</v>
      </c>
      <c r="E18">
        <v>6.8</v>
      </c>
      <c r="F18">
        <v>0</v>
      </c>
      <c r="G18">
        <v>0.2</v>
      </c>
      <c r="H18">
        <v>0</v>
      </c>
      <c r="I18">
        <v>7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18.8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1</v>
      </c>
      <c r="AN18">
        <v>0.1053</v>
      </c>
      <c r="AO18">
        <v>0.44</v>
      </c>
      <c r="AP18">
        <v>0.33</v>
      </c>
      <c r="AQ18">
        <v>0.08</v>
      </c>
      <c r="AR18">
        <v>1.3440000000000001</v>
      </c>
      <c r="AS18">
        <v>0.17100000000000001</v>
      </c>
      <c r="AT18">
        <v>0.51500000000000001</v>
      </c>
      <c r="AU18">
        <v>0</v>
      </c>
      <c r="AV18">
        <v>17</v>
      </c>
      <c r="AW18">
        <v>0</v>
      </c>
      <c r="AX18">
        <v>0</v>
      </c>
      <c r="AY18">
        <v>0</v>
      </c>
      <c r="AZ18">
        <v>0.82</v>
      </c>
    </row>
    <row r="19" spans="1:52">
      <c r="A19" t="s">
        <v>755</v>
      </c>
      <c r="B19" s="1" t="s">
        <v>332</v>
      </c>
      <c r="C19" s="1" t="s">
        <v>50</v>
      </c>
      <c r="D19">
        <v>1356.28</v>
      </c>
      <c r="E19">
        <v>4482.21</v>
      </c>
      <c r="F19">
        <v>0</v>
      </c>
      <c r="G19">
        <v>1533.89</v>
      </c>
      <c r="H19">
        <v>0</v>
      </c>
      <c r="I19">
        <v>3114.68</v>
      </c>
      <c r="J19">
        <v>0</v>
      </c>
      <c r="K19">
        <v>3208.96</v>
      </c>
      <c r="L19">
        <v>0</v>
      </c>
      <c r="M19">
        <v>5153.28</v>
      </c>
      <c r="N19">
        <v>61.59</v>
      </c>
      <c r="O19">
        <v>263.24</v>
      </c>
      <c r="P19">
        <v>1024.68</v>
      </c>
      <c r="Q19">
        <v>333.38</v>
      </c>
      <c r="R19">
        <v>297.79000000000002</v>
      </c>
      <c r="S19">
        <v>21.78</v>
      </c>
      <c r="T19">
        <v>237.5</v>
      </c>
      <c r="U19">
        <v>0</v>
      </c>
      <c r="V19">
        <v>44.19</v>
      </c>
      <c r="W19">
        <v>0</v>
      </c>
      <c r="X19">
        <v>239.82</v>
      </c>
      <c r="Y19">
        <v>20385.46</v>
      </c>
      <c r="Z19">
        <v>8474.8799999999992</v>
      </c>
      <c r="AA19">
        <v>741.44</v>
      </c>
      <c r="AB19">
        <v>365.67</v>
      </c>
      <c r="AC19">
        <v>262.67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1</v>
      </c>
      <c r="AM19">
        <v>1</v>
      </c>
      <c r="AN19">
        <v>0.50960000000000005</v>
      </c>
      <c r="AO19">
        <v>0.1396</v>
      </c>
      <c r="AP19">
        <v>2551.77</v>
      </c>
      <c r="AQ19">
        <v>0.33479999999999999</v>
      </c>
      <c r="AR19">
        <v>0</v>
      </c>
      <c r="AS19">
        <v>0</v>
      </c>
      <c r="AT19">
        <v>0</v>
      </c>
      <c r="AU19">
        <v>0</v>
      </c>
      <c r="AV19">
        <v>17</v>
      </c>
      <c r="AW19">
        <v>0</v>
      </c>
      <c r="AX19">
        <v>0</v>
      </c>
      <c r="AY19">
        <v>10388.43</v>
      </c>
      <c r="AZ19">
        <v>987.6</v>
      </c>
    </row>
    <row r="20" spans="1:52">
      <c r="A20" t="s">
        <v>756</v>
      </c>
      <c r="B20" s="1" t="s">
        <v>186</v>
      </c>
      <c r="C20" s="1" t="s">
        <v>50</v>
      </c>
      <c r="D20">
        <v>5.5</v>
      </c>
      <c r="E20">
        <v>27</v>
      </c>
      <c r="F20">
        <v>0</v>
      </c>
      <c r="G20">
        <v>7</v>
      </c>
      <c r="H20">
        <v>0</v>
      </c>
      <c r="I20">
        <v>12.7</v>
      </c>
      <c r="J20">
        <v>0</v>
      </c>
      <c r="K20">
        <v>19</v>
      </c>
      <c r="L20">
        <v>0</v>
      </c>
      <c r="M20">
        <v>36.299999999999997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118.8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.3952</v>
      </c>
      <c r="AO20">
        <v>0.3019</v>
      </c>
      <c r="AP20">
        <v>18.440000000000001</v>
      </c>
      <c r="AQ20">
        <v>0.23150000000000001</v>
      </c>
      <c r="AR20">
        <v>7.2789999999999999</v>
      </c>
      <c r="AS20">
        <v>0.378</v>
      </c>
      <c r="AT20">
        <v>2.6040000000000001</v>
      </c>
      <c r="AU20">
        <v>0</v>
      </c>
      <c r="AV20">
        <v>17</v>
      </c>
      <c r="AW20">
        <v>0</v>
      </c>
      <c r="AX20">
        <v>0</v>
      </c>
      <c r="AY20">
        <v>0</v>
      </c>
      <c r="AZ20">
        <v>0</v>
      </c>
    </row>
    <row r="21" spans="1:52">
      <c r="A21" t="s">
        <v>6197</v>
      </c>
      <c r="B21" s="1" t="s">
        <v>60</v>
      </c>
      <c r="C21" s="1" t="s">
        <v>5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</row>
    <row r="22" spans="1:52">
      <c r="A22" t="s">
        <v>757</v>
      </c>
      <c r="B22" s="1" t="s">
        <v>421</v>
      </c>
      <c r="C22" s="1" t="s">
        <v>50</v>
      </c>
      <c r="D22">
        <v>160.80000000000001</v>
      </c>
      <c r="E22">
        <v>457.91</v>
      </c>
      <c r="F22">
        <v>0</v>
      </c>
      <c r="G22">
        <v>159.13</v>
      </c>
      <c r="H22">
        <v>0</v>
      </c>
      <c r="I22">
        <v>306.51</v>
      </c>
      <c r="J22">
        <v>0</v>
      </c>
      <c r="K22">
        <v>327.61</v>
      </c>
      <c r="L22">
        <v>0</v>
      </c>
      <c r="M22">
        <v>573.75</v>
      </c>
      <c r="N22">
        <v>0</v>
      </c>
      <c r="O22">
        <v>0</v>
      </c>
      <c r="P22">
        <v>62.46</v>
      </c>
      <c r="Q22">
        <v>0</v>
      </c>
      <c r="R22">
        <v>45.96</v>
      </c>
      <c r="S22">
        <v>8.4700000000000006</v>
      </c>
      <c r="T22">
        <v>10.5</v>
      </c>
      <c r="U22">
        <v>0.8</v>
      </c>
      <c r="V22">
        <v>36.340000000000003</v>
      </c>
      <c r="W22">
        <v>18.03</v>
      </c>
      <c r="X22">
        <v>20.13</v>
      </c>
      <c r="Y22">
        <v>2218.79</v>
      </c>
      <c r="Z22">
        <v>963.33</v>
      </c>
      <c r="AA22">
        <v>68.22</v>
      </c>
      <c r="AB22">
        <v>24.11</v>
      </c>
      <c r="AC22">
        <v>25.11</v>
      </c>
      <c r="AD22">
        <v>3.3</v>
      </c>
      <c r="AE22">
        <v>9.5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1</v>
      </c>
      <c r="AM22">
        <v>1</v>
      </c>
      <c r="AN22">
        <v>0.47420000000000001</v>
      </c>
      <c r="AO22">
        <v>0.1668</v>
      </c>
      <c r="AP22">
        <v>305.44</v>
      </c>
      <c r="AQ22">
        <v>0.2218</v>
      </c>
      <c r="AR22">
        <v>1.2430000000000001</v>
      </c>
      <c r="AS22">
        <v>0.185</v>
      </c>
      <c r="AT22">
        <v>0.48599999999999999</v>
      </c>
      <c r="AU22">
        <v>0</v>
      </c>
      <c r="AV22">
        <v>17.07</v>
      </c>
      <c r="AW22">
        <v>0</v>
      </c>
      <c r="AX22">
        <v>0</v>
      </c>
      <c r="AY22">
        <v>1052.1500000000001</v>
      </c>
      <c r="AZ22">
        <v>106.3</v>
      </c>
    </row>
    <row r="23" spans="1:52">
      <c r="A23" t="s">
        <v>758</v>
      </c>
      <c r="B23" s="1" t="s">
        <v>244</v>
      </c>
      <c r="C23" s="1" t="s">
        <v>50</v>
      </c>
      <c r="D23">
        <v>6</v>
      </c>
      <c r="E23">
        <v>22.84</v>
      </c>
      <c r="F23">
        <v>0</v>
      </c>
      <c r="G23">
        <v>16.34</v>
      </c>
      <c r="H23">
        <v>0</v>
      </c>
      <c r="I23">
        <v>25.72</v>
      </c>
      <c r="J23">
        <v>0</v>
      </c>
      <c r="K23">
        <v>14.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91.75</v>
      </c>
      <c r="Z23">
        <v>91.73</v>
      </c>
      <c r="AA23">
        <v>4.33</v>
      </c>
      <c r="AB23">
        <v>0.89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</v>
      </c>
      <c r="AL23">
        <v>0</v>
      </c>
      <c r="AM23">
        <v>1</v>
      </c>
      <c r="AN23">
        <v>0.52629999999999999</v>
      </c>
      <c r="AO23">
        <v>0.23480000000000001</v>
      </c>
      <c r="AP23">
        <v>19</v>
      </c>
      <c r="AQ23">
        <v>0.17949999999999999</v>
      </c>
      <c r="AR23">
        <v>0.76800000000000002</v>
      </c>
      <c r="AS23">
        <v>2.4E-2</v>
      </c>
      <c r="AT23">
        <v>0.76900000000000002</v>
      </c>
      <c r="AU23">
        <v>0</v>
      </c>
      <c r="AV23">
        <v>17</v>
      </c>
      <c r="AW23">
        <v>0</v>
      </c>
      <c r="AX23">
        <v>0</v>
      </c>
      <c r="AY23">
        <v>48.29</v>
      </c>
      <c r="AZ23">
        <v>4.25</v>
      </c>
    </row>
    <row r="24" spans="1:52">
      <c r="A24" t="s">
        <v>759</v>
      </c>
      <c r="B24" s="1" t="s">
        <v>331</v>
      </c>
      <c r="C24" s="1" t="s">
        <v>50</v>
      </c>
      <c r="D24">
        <v>295</v>
      </c>
      <c r="E24">
        <v>1069.74</v>
      </c>
      <c r="F24">
        <v>0</v>
      </c>
      <c r="G24">
        <v>339</v>
      </c>
      <c r="H24">
        <v>0</v>
      </c>
      <c r="I24">
        <v>583.66999999999996</v>
      </c>
      <c r="J24">
        <v>0</v>
      </c>
      <c r="K24">
        <v>655.91</v>
      </c>
      <c r="L24">
        <v>0</v>
      </c>
      <c r="M24">
        <v>1284.5999999999999</v>
      </c>
      <c r="N24">
        <v>27.72</v>
      </c>
      <c r="O24">
        <v>101.88</v>
      </c>
      <c r="P24">
        <v>320.89</v>
      </c>
      <c r="Q24">
        <v>261.07</v>
      </c>
      <c r="R24">
        <v>53.31</v>
      </c>
      <c r="S24">
        <v>3.99</v>
      </c>
      <c r="T24">
        <v>23.86</v>
      </c>
      <c r="U24">
        <v>0</v>
      </c>
      <c r="V24">
        <v>109.77</v>
      </c>
      <c r="W24">
        <v>18.75</v>
      </c>
      <c r="X24">
        <v>117.82</v>
      </c>
      <c r="Y24">
        <v>4979.9399999999996</v>
      </c>
      <c r="Z24">
        <v>4277.4399999999996</v>
      </c>
      <c r="AA24">
        <v>320.11</v>
      </c>
      <c r="AB24">
        <v>125.33</v>
      </c>
      <c r="AC24">
        <v>57.78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1</v>
      </c>
      <c r="AM24">
        <v>1</v>
      </c>
      <c r="AN24">
        <v>0.64459999999999995</v>
      </c>
      <c r="AO24">
        <v>0.16839999999999999</v>
      </c>
      <c r="AP24">
        <v>654.34</v>
      </c>
      <c r="AQ24">
        <v>0.27379999999999999</v>
      </c>
      <c r="AR24">
        <v>0</v>
      </c>
      <c r="AS24">
        <v>0</v>
      </c>
      <c r="AT24">
        <v>0</v>
      </c>
      <c r="AU24">
        <v>0</v>
      </c>
      <c r="AV24">
        <v>17</v>
      </c>
      <c r="AW24">
        <v>0</v>
      </c>
      <c r="AX24">
        <v>0</v>
      </c>
      <c r="AY24">
        <v>3210.07</v>
      </c>
      <c r="AZ24">
        <v>229.16</v>
      </c>
    </row>
    <row r="25" spans="1:52">
      <c r="A25" t="s">
        <v>760</v>
      </c>
      <c r="B25" s="1" t="s">
        <v>255</v>
      </c>
      <c r="C25" s="1" t="s">
        <v>50</v>
      </c>
      <c r="D25">
        <v>55.6</v>
      </c>
      <c r="E25">
        <v>193.5</v>
      </c>
      <c r="F25">
        <v>0</v>
      </c>
      <c r="G25">
        <v>74.8</v>
      </c>
      <c r="H25">
        <v>0</v>
      </c>
      <c r="I25">
        <v>162.19999999999999</v>
      </c>
      <c r="J25">
        <v>0</v>
      </c>
      <c r="K25">
        <v>154.4</v>
      </c>
      <c r="L25">
        <v>0</v>
      </c>
      <c r="M25">
        <v>261.27999999999997</v>
      </c>
      <c r="N25">
        <v>0</v>
      </c>
      <c r="O25">
        <v>0</v>
      </c>
      <c r="P25">
        <v>71.17</v>
      </c>
      <c r="Q25">
        <v>0</v>
      </c>
      <c r="R25">
        <v>14.22</v>
      </c>
      <c r="S25">
        <v>0.69</v>
      </c>
      <c r="T25">
        <v>0</v>
      </c>
      <c r="U25">
        <v>0</v>
      </c>
      <c r="V25">
        <v>0</v>
      </c>
      <c r="W25">
        <v>0</v>
      </c>
      <c r="X25">
        <v>14.1</v>
      </c>
      <c r="Y25">
        <v>960.94</v>
      </c>
      <c r="Z25">
        <v>947.24</v>
      </c>
      <c r="AA25">
        <v>239.67</v>
      </c>
      <c r="AB25">
        <v>107.89</v>
      </c>
      <c r="AC25">
        <v>116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1</v>
      </c>
      <c r="AM25">
        <v>1</v>
      </c>
      <c r="AN25">
        <v>0.90339999999999998</v>
      </c>
      <c r="AO25">
        <v>0.17849999999999999</v>
      </c>
      <c r="AP25">
        <v>88.11</v>
      </c>
      <c r="AQ25">
        <v>0.2147</v>
      </c>
      <c r="AR25">
        <v>0</v>
      </c>
      <c r="AS25">
        <v>1.9E-2</v>
      </c>
      <c r="AT25">
        <v>6.0000000000000001E-3</v>
      </c>
      <c r="AU25">
        <v>0</v>
      </c>
      <c r="AV25">
        <v>17</v>
      </c>
      <c r="AW25">
        <v>0</v>
      </c>
      <c r="AX25">
        <v>0</v>
      </c>
      <c r="AY25">
        <v>868.11</v>
      </c>
      <c r="AZ25">
        <v>46.54</v>
      </c>
    </row>
    <row r="26" spans="1:52">
      <c r="A26" t="s">
        <v>761</v>
      </c>
      <c r="B26" s="1" t="s">
        <v>203</v>
      </c>
      <c r="C26" s="1" t="s">
        <v>50</v>
      </c>
      <c r="D26">
        <v>55.6</v>
      </c>
      <c r="E26">
        <v>144.1</v>
      </c>
      <c r="F26">
        <v>0</v>
      </c>
      <c r="G26">
        <v>56.3</v>
      </c>
      <c r="H26">
        <v>0</v>
      </c>
      <c r="I26">
        <v>125.3</v>
      </c>
      <c r="J26">
        <v>0</v>
      </c>
      <c r="K26">
        <v>137.69999999999999</v>
      </c>
      <c r="L26">
        <v>0</v>
      </c>
      <c r="M26">
        <v>199.27</v>
      </c>
      <c r="N26">
        <v>0</v>
      </c>
      <c r="O26">
        <v>0</v>
      </c>
      <c r="P26">
        <v>28.1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26.8</v>
      </c>
      <c r="Y26">
        <v>777.64</v>
      </c>
      <c r="Z26">
        <v>777.65</v>
      </c>
      <c r="AA26">
        <v>228.89</v>
      </c>
      <c r="AB26">
        <v>145.66999999999999</v>
      </c>
      <c r="AC26">
        <v>36.8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1</v>
      </c>
      <c r="AM26">
        <v>1</v>
      </c>
      <c r="AN26">
        <v>0.95660000000000001</v>
      </c>
      <c r="AO26">
        <v>0.19450000000000001</v>
      </c>
      <c r="AP26">
        <v>66.33</v>
      </c>
      <c r="AQ26">
        <v>0.2089</v>
      </c>
      <c r="AR26">
        <v>1.351</v>
      </c>
      <c r="AS26">
        <v>7.3999999999999996E-2</v>
      </c>
      <c r="AT26">
        <v>0.48499999999999999</v>
      </c>
      <c r="AU26">
        <v>0</v>
      </c>
      <c r="AV26">
        <v>17</v>
      </c>
      <c r="AW26">
        <v>0</v>
      </c>
      <c r="AX26">
        <v>0</v>
      </c>
      <c r="AY26">
        <v>743.89</v>
      </c>
      <c r="AZ26">
        <v>37.25</v>
      </c>
    </row>
    <row r="27" spans="1:52">
      <c r="A27" t="s">
        <v>762</v>
      </c>
      <c r="B27" s="1" t="s">
        <v>224</v>
      </c>
      <c r="C27" s="1" t="s">
        <v>50</v>
      </c>
      <c r="D27">
        <v>13.1</v>
      </c>
      <c r="E27">
        <v>20.7</v>
      </c>
      <c r="F27">
        <v>0</v>
      </c>
      <c r="G27">
        <v>8.5</v>
      </c>
      <c r="H27">
        <v>0</v>
      </c>
      <c r="I27">
        <v>20.6</v>
      </c>
      <c r="J27">
        <v>0</v>
      </c>
      <c r="K27">
        <v>13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68.84</v>
      </c>
      <c r="Z27">
        <v>68.84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0</v>
      </c>
      <c r="AM27">
        <v>1</v>
      </c>
      <c r="AN27">
        <v>0.76119999999999999</v>
      </c>
      <c r="AO27">
        <v>0.53759999999999997</v>
      </c>
      <c r="AP27">
        <v>9.33</v>
      </c>
      <c r="AQ27">
        <v>0.1027</v>
      </c>
      <c r="AR27">
        <v>0.31900000000000001</v>
      </c>
      <c r="AS27">
        <v>2.8000000000000001E-2</v>
      </c>
      <c r="AT27">
        <v>0.61799999999999999</v>
      </c>
      <c r="AU27">
        <v>0</v>
      </c>
      <c r="AV27">
        <v>17</v>
      </c>
      <c r="AW27">
        <v>0</v>
      </c>
      <c r="AX27">
        <v>0</v>
      </c>
      <c r="AY27">
        <v>52.4</v>
      </c>
      <c r="AZ27">
        <v>3.8</v>
      </c>
    </row>
    <row r="28" spans="1:52">
      <c r="A28" t="s">
        <v>763</v>
      </c>
      <c r="B28" s="1" t="s">
        <v>306</v>
      </c>
      <c r="C28" s="1" t="s">
        <v>50</v>
      </c>
      <c r="D28">
        <v>195.8</v>
      </c>
      <c r="E28">
        <v>726.3</v>
      </c>
      <c r="F28">
        <v>0</v>
      </c>
      <c r="G28">
        <v>243.4</v>
      </c>
      <c r="H28">
        <v>0</v>
      </c>
      <c r="I28">
        <v>470.9</v>
      </c>
      <c r="J28">
        <v>0</v>
      </c>
      <c r="K28">
        <v>550.41</v>
      </c>
      <c r="L28">
        <v>0</v>
      </c>
      <c r="M28">
        <v>1014.77</v>
      </c>
      <c r="N28">
        <v>0</v>
      </c>
      <c r="O28">
        <v>59.9</v>
      </c>
      <c r="P28">
        <v>272.66000000000003</v>
      </c>
      <c r="Q28">
        <v>0</v>
      </c>
      <c r="R28">
        <v>67.55</v>
      </c>
      <c r="S28">
        <v>6.02</v>
      </c>
      <c r="T28">
        <v>9.74</v>
      </c>
      <c r="U28">
        <v>0.46</v>
      </c>
      <c r="V28">
        <v>0</v>
      </c>
      <c r="W28">
        <v>0</v>
      </c>
      <c r="X28">
        <v>26.02</v>
      </c>
      <c r="Y28">
        <v>3516.84</v>
      </c>
      <c r="Z28">
        <v>1504.9</v>
      </c>
      <c r="AA28">
        <v>431.33</v>
      </c>
      <c r="AB28">
        <v>296.56</v>
      </c>
      <c r="AC28">
        <v>109.56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</v>
      </c>
      <c r="AL28">
        <v>1</v>
      </c>
      <c r="AM28">
        <v>1</v>
      </c>
      <c r="AN28">
        <v>0.498</v>
      </c>
      <c r="AO28">
        <v>0.13089999999999999</v>
      </c>
      <c r="AP28">
        <v>483.44</v>
      </c>
      <c r="AQ28">
        <v>0.23880000000000001</v>
      </c>
      <c r="AR28">
        <v>0</v>
      </c>
      <c r="AS28">
        <v>0</v>
      </c>
      <c r="AT28">
        <v>0</v>
      </c>
      <c r="AU28">
        <v>0</v>
      </c>
      <c r="AV28">
        <v>17</v>
      </c>
      <c r="AW28">
        <v>338.36</v>
      </c>
      <c r="AX28">
        <v>88.22</v>
      </c>
      <c r="AY28">
        <v>1751.39</v>
      </c>
      <c r="AZ28">
        <v>165.57</v>
      </c>
    </row>
    <row r="29" spans="1:52">
      <c r="A29" t="s">
        <v>764</v>
      </c>
      <c r="B29" s="1" t="s">
        <v>132</v>
      </c>
      <c r="C29" s="1" t="s">
        <v>50</v>
      </c>
      <c r="D29">
        <v>418.62</v>
      </c>
      <c r="E29">
        <v>1383.02</v>
      </c>
      <c r="F29">
        <v>0</v>
      </c>
      <c r="G29">
        <v>483.33</v>
      </c>
      <c r="H29">
        <v>0</v>
      </c>
      <c r="I29">
        <v>1105.76</v>
      </c>
      <c r="J29">
        <v>0</v>
      </c>
      <c r="K29">
        <v>1167.3599999999999</v>
      </c>
      <c r="L29">
        <v>0</v>
      </c>
      <c r="M29">
        <v>2242.37</v>
      </c>
      <c r="N29">
        <v>0</v>
      </c>
      <c r="O29">
        <v>30.47</v>
      </c>
      <c r="P29">
        <v>382.39</v>
      </c>
      <c r="Q29">
        <v>0</v>
      </c>
      <c r="R29">
        <v>195.31</v>
      </c>
      <c r="S29">
        <v>1.68</v>
      </c>
      <c r="T29">
        <v>7.8</v>
      </c>
      <c r="U29">
        <v>0</v>
      </c>
      <c r="V29">
        <v>0</v>
      </c>
      <c r="W29">
        <v>0</v>
      </c>
      <c r="X29">
        <v>1.1000000000000001</v>
      </c>
      <c r="Y29">
        <v>7424.26</v>
      </c>
      <c r="Z29">
        <v>0</v>
      </c>
      <c r="AA29">
        <v>149.22</v>
      </c>
      <c r="AB29">
        <v>38.33</v>
      </c>
      <c r="AC29">
        <v>99.56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1</v>
      </c>
      <c r="AM29">
        <v>1</v>
      </c>
      <c r="AN29">
        <v>0.13769999999999999</v>
      </c>
      <c r="AO29">
        <v>0.1313</v>
      </c>
      <c r="AP29">
        <v>749.66</v>
      </c>
      <c r="AQ29">
        <v>0.2424</v>
      </c>
      <c r="AR29">
        <v>0</v>
      </c>
      <c r="AS29">
        <v>0</v>
      </c>
      <c r="AT29">
        <v>0</v>
      </c>
      <c r="AU29">
        <v>0</v>
      </c>
      <c r="AV29">
        <v>17</v>
      </c>
      <c r="AW29">
        <v>0</v>
      </c>
      <c r="AX29">
        <v>0</v>
      </c>
      <c r="AY29">
        <v>1022.32</v>
      </c>
      <c r="AZ29">
        <v>350.32</v>
      </c>
    </row>
    <row r="30" spans="1:52">
      <c r="A30" t="s">
        <v>765</v>
      </c>
      <c r="B30" s="1" t="s">
        <v>199</v>
      </c>
      <c r="C30" s="1" t="s">
        <v>50</v>
      </c>
      <c r="D30">
        <v>41.3</v>
      </c>
      <c r="E30">
        <v>127</v>
      </c>
      <c r="F30">
        <v>0</v>
      </c>
      <c r="G30">
        <v>46.8</v>
      </c>
      <c r="H30">
        <v>0</v>
      </c>
      <c r="I30">
        <v>77.8</v>
      </c>
      <c r="J30">
        <v>0</v>
      </c>
      <c r="K30">
        <v>80.05</v>
      </c>
      <c r="L30">
        <v>0</v>
      </c>
      <c r="M30">
        <v>125.58</v>
      </c>
      <c r="N30">
        <v>0</v>
      </c>
      <c r="O30">
        <v>0</v>
      </c>
      <c r="P30">
        <v>12.05</v>
      </c>
      <c r="Q30">
        <v>0</v>
      </c>
      <c r="R30">
        <v>8.3000000000000007</v>
      </c>
      <c r="S30">
        <v>0.44</v>
      </c>
      <c r="T30">
        <v>0</v>
      </c>
      <c r="U30">
        <v>0</v>
      </c>
      <c r="V30">
        <v>0</v>
      </c>
      <c r="W30">
        <v>0</v>
      </c>
      <c r="X30">
        <v>0</v>
      </c>
      <c r="Y30">
        <v>512.48</v>
      </c>
      <c r="Z30">
        <v>512.47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8.3130000000000006</v>
      </c>
      <c r="AJ30">
        <v>0.4</v>
      </c>
      <c r="AK30">
        <v>1</v>
      </c>
      <c r="AL30">
        <v>0</v>
      </c>
      <c r="AM30">
        <v>0</v>
      </c>
      <c r="AN30">
        <v>0.75249999999999995</v>
      </c>
      <c r="AO30">
        <v>0.22819999999999999</v>
      </c>
      <c r="AP30">
        <v>72.56</v>
      </c>
      <c r="AQ30">
        <v>0.2281</v>
      </c>
      <c r="AR30">
        <v>12.529</v>
      </c>
      <c r="AS30">
        <v>0.58499999999999996</v>
      </c>
      <c r="AT30">
        <v>4.4610000000000003</v>
      </c>
      <c r="AU30">
        <v>0</v>
      </c>
      <c r="AV30">
        <v>17</v>
      </c>
      <c r="AW30">
        <v>0</v>
      </c>
      <c r="AX30">
        <v>0</v>
      </c>
      <c r="AY30">
        <v>385.64</v>
      </c>
      <c r="AZ30">
        <v>0</v>
      </c>
    </row>
    <row r="31" spans="1:52">
      <c r="A31" t="s">
        <v>6230</v>
      </c>
      <c r="B31" s="1" t="s">
        <v>106</v>
      </c>
      <c r="C31" s="1" t="s">
        <v>5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.11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</row>
    <row r="32" spans="1:52">
      <c r="A32" t="s">
        <v>766</v>
      </c>
      <c r="B32" s="1" t="s">
        <v>87</v>
      </c>
      <c r="C32" s="1" t="s">
        <v>50</v>
      </c>
      <c r="D32">
        <v>23.7</v>
      </c>
      <c r="E32">
        <v>54.5</v>
      </c>
      <c r="F32">
        <v>0</v>
      </c>
      <c r="G32">
        <v>24.9</v>
      </c>
      <c r="H32">
        <v>0</v>
      </c>
      <c r="I32">
        <v>43.1</v>
      </c>
      <c r="J32">
        <v>0</v>
      </c>
      <c r="K32">
        <v>41.97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81.38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1</v>
      </c>
      <c r="AN32">
        <v>0.25409999999999999</v>
      </c>
      <c r="AO32">
        <v>0.2525</v>
      </c>
      <c r="AP32">
        <v>27.33</v>
      </c>
      <c r="AQ32">
        <v>0.14119999999999999</v>
      </c>
      <c r="AR32">
        <v>0</v>
      </c>
      <c r="AS32">
        <v>0</v>
      </c>
      <c r="AT32">
        <v>0</v>
      </c>
      <c r="AU32">
        <v>0</v>
      </c>
      <c r="AV32">
        <v>17</v>
      </c>
      <c r="AW32">
        <v>0</v>
      </c>
      <c r="AX32">
        <v>0</v>
      </c>
      <c r="AY32">
        <v>46.09</v>
      </c>
      <c r="AZ32">
        <v>9.41</v>
      </c>
    </row>
    <row r="33" spans="1:52">
      <c r="A33" t="s">
        <v>767</v>
      </c>
      <c r="B33" s="1" t="s">
        <v>342</v>
      </c>
      <c r="C33" s="1" t="s">
        <v>50</v>
      </c>
      <c r="D33">
        <v>71.739999999999995</v>
      </c>
      <c r="E33">
        <v>218.6</v>
      </c>
      <c r="F33">
        <v>0</v>
      </c>
      <c r="G33">
        <v>73.3</v>
      </c>
      <c r="H33">
        <v>0</v>
      </c>
      <c r="I33">
        <v>173.7</v>
      </c>
      <c r="J33">
        <v>0</v>
      </c>
      <c r="K33">
        <v>193.42</v>
      </c>
      <c r="L33">
        <v>0</v>
      </c>
      <c r="M33">
        <v>355.75</v>
      </c>
      <c r="N33">
        <v>0</v>
      </c>
      <c r="O33">
        <v>40.54</v>
      </c>
      <c r="P33">
        <v>102</v>
      </c>
      <c r="Q33">
        <v>0</v>
      </c>
      <c r="R33">
        <v>44.05</v>
      </c>
      <c r="S33">
        <v>4.0599999999999996</v>
      </c>
      <c r="T33">
        <v>0</v>
      </c>
      <c r="U33">
        <v>0</v>
      </c>
      <c r="V33">
        <v>60.34</v>
      </c>
      <c r="W33">
        <v>12.06</v>
      </c>
      <c r="X33">
        <v>3.6</v>
      </c>
      <c r="Y33">
        <v>1307.68</v>
      </c>
      <c r="Z33">
        <v>0</v>
      </c>
      <c r="AA33">
        <v>90.78</v>
      </c>
      <c r="AB33">
        <v>54</v>
      </c>
      <c r="AC33">
        <v>67.44</v>
      </c>
      <c r="AD33">
        <v>7.3</v>
      </c>
      <c r="AE33">
        <v>18.88</v>
      </c>
      <c r="AF33">
        <v>4.24</v>
      </c>
      <c r="AG33">
        <v>3.3</v>
      </c>
      <c r="AH33">
        <v>0</v>
      </c>
      <c r="AI33">
        <v>0</v>
      </c>
      <c r="AJ33">
        <v>0</v>
      </c>
      <c r="AK33">
        <v>1</v>
      </c>
      <c r="AL33">
        <v>1</v>
      </c>
      <c r="AM33">
        <v>1</v>
      </c>
      <c r="AN33">
        <v>0.43759999999999999</v>
      </c>
      <c r="AO33">
        <v>0.15709999999999999</v>
      </c>
      <c r="AP33">
        <v>112.11</v>
      </c>
      <c r="AQ33">
        <v>0.25430000000000003</v>
      </c>
      <c r="AR33">
        <v>0.55000000000000004</v>
      </c>
      <c r="AS33">
        <v>9.6000000000000002E-2</v>
      </c>
      <c r="AT33">
        <v>0.22</v>
      </c>
      <c r="AU33">
        <v>0</v>
      </c>
      <c r="AV33">
        <v>17</v>
      </c>
      <c r="AW33">
        <v>0</v>
      </c>
      <c r="AX33">
        <v>0</v>
      </c>
      <c r="AY33">
        <v>572.24</v>
      </c>
      <c r="AZ33">
        <v>60.53</v>
      </c>
    </row>
    <row r="34" spans="1:52">
      <c r="A34" t="s">
        <v>768</v>
      </c>
      <c r="B34" s="1" t="s">
        <v>130</v>
      </c>
      <c r="C34" s="1" t="s">
        <v>50</v>
      </c>
      <c r="D34">
        <v>109.22</v>
      </c>
      <c r="E34">
        <v>337.85</v>
      </c>
      <c r="F34">
        <v>0</v>
      </c>
      <c r="G34">
        <v>111.75</v>
      </c>
      <c r="H34">
        <v>0</v>
      </c>
      <c r="I34">
        <v>257.64</v>
      </c>
      <c r="J34">
        <v>0</v>
      </c>
      <c r="K34">
        <v>262.45999999999998</v>
      </c>
      <c r="L34">
        <v>0</v>
      </c>
      <c r="M34">
        <v>449.11</v>
      </c>
      <c r="N34">
        <v>0</v>
      </c>
      <c r="O34">
        <v>54.55</v>
      </c>
      <c r="P34">
        <v>127.57</v>
      </c>
      <c r="Q34">
        <v>0</v>
      </c>
      <c r="R34">
        <v>24.46</v>
      </c>
      <c r="S34">
        <v>1.37</v>
      </c>
      <c r="T34">
        <v>0</v>
      </c>
      <c r="U34">
        <v>0</v>
      </c>
      <c r="V34">
        <v>0</v>
      </c>
      <c r="W34">
        <v>0</v>
      </c>
      <c r="X34">
        <v>0</v>
      </c>
      <c r="Y34">
        <v>1577.73</v>
      </c>
      <c r="Z34">
        <v>0</v>
      </c>
      <c r="AA34">
        <v>164.89</v>
      </c>
      <c r="AB34">
        <v>45.11</v>
      </c>
      <c r="AC34">
        <v>66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1</v>
      </c>
      <c r="AM34">
        <v>1</v>
      </c>
      <c r="AN34">
        <v>0.42209999999999998</v>
      </c>
      <c r="AO34">
        <v>0.152</v>
      </c>
      <c r="AP34">
        <v>202.34</v>
      </c>
      <c r="AQ34">
        <v>0.1797</v>
      </c>
      <c r="AR34">
        <v>0</v>
      </c>
      <c r="AS34">
        <v>0</v>
      </c>
      <c r="AT34">
        <v>0</v>
      </c>
      <c r="AU34">
        <v>0</v>
      </c>
      <c r="AV34">
        <v>17</v>
      </c>
      <c r="AW34">
        <v>0</v>
      </c>
      <c r="AX34">
        <v>0</v>
      </c>
      <c r="AY34">
        <v>665.96</v>
      </c>
      <c r="AZ34">
        <v>77.69</v>
      </c>
    </row>
    <row r="35" spans="1:52">
      <c r="A35" t="s">
        <v>769</v>
      </c>
      <c r="B35" s="1" t="s">
        <v>134</v>
      </c>
      <c r="C35" s="1" t="s">
        <v>50</v>
      </c>
      <c r="D35">
        <v>94.55</v>
      </c>
      <c r="E35">
        <v>292.89999999999998</v>
      </c>
      <c r="F35">
        <v>0</v>
      </c>
      <c r="G35">
        <v>103.41</v>
      </c>
      <c r="H35">
        <v>0</v>
      </c>
      <c r="I35">
        <v>219.88</v>
      </c>
      <c r="J35">
        <v>0</v>
      </c>
      <c r="K35">
        <v>217.66</v>
      </c>
      <c r="L35">
        <v>0</v>
      </c>
      <c r="M35">
        <v>399.49</v>
      </c>
      <c r="N35">
        <v>0</v>
      </c>
      <c r="O35">
        <v>5.96</v>
      </c>
      <c r="P35">
        <v>81.09</v>
      </c>
      <c r="Q35">
        <v>0</v>
      </c>
      <c r="R35">
        <v>29.06</v>
      </c>
      <c r="S35">
        <v>2.79</v>
      </c>
      <c r="T35">
        <v>0</v>
      </c>
      <c r="U35">
        <v>0</v>
      </c>
      <c r="V35">
        <v>0</v>
      </c>
      <c r="W35">
        <v>0</v>
      </c>
      <c r="X35">
        <v>0</v>
      </c>
      <c r="Y35">
        <v>1429.93</v>
      </c>
      <c r="Z35">
        <v>988.2</v>
      </c>
      <c r="AA35">
        <v>11.11</v>
      </c>
      <c r="AB35">
        <v>13.56</v>
      </c>
      <c r="AC35">
        <v>3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1</v>
      </c>
      <c r="AM35">
        <v>1</v>
      </c>
      <c r="AN35">
        <v>0.5</v>
      </c>
      <c r="AO35">
        <v>0.20930000000000001</v>
      </c>
      <c r="AP35">
        <v>256.11</v>
      </c>
      <c r="AQ35">
        <v>0.27650000000000002</v>
      </c>
      <c r="AR35">
        <v>0</v>
      </c>
      <c r="AS35">
        <v>0</v>
      </c>
      <c r="AT35">
        <v>0</v>
      </c>
      <c r="AU35">
        <v>0</v>
      </c>
      <c r="AV35">
        <v>17</v>
      </c>
      <c r="AW35">
        <v>0</v>
      </c>
      <c r="AX35">
        <v>0</v>
      </c>
      <c r="AY35">
        <v>714.97</v>
      </c>
      <c r="AZ35">
        <v>67.989999999999995</v>
      </c>
    </row>
    <row r="36" spans="1:52">
      <c r="A36" t="s">
        <v>6212</v>
      </c>
      <c r="B36" s="1" t="s">
        <v>78</v>
      </c>
      <c r="C36" s="1" t="s">
        <v>50</v>
      </c>
      <c r="D36">
        <v>82.8</v>
      </c>
      <c r="E36">
        <v>26.2</v>
      </c>
      <c r="F36">
        <v>0</v>
      </c>
      <c r="G36">
        <v>0</v>
      </c>
      <c r="H36">
        <v>0</v>
      </c>
      <c r="I36">
        <v>56.4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68</v>
      </c>
      <c r="Z36">
        <v>0</v>
      </c>
      <c r="AA36">
        <v>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</v>
      </c>
      <c r="AL36">
        <v>0</v>
      </c>
      <c r="AM36">
        <v>1</v>
      </c>
      <c r="AN36">
        <v>0.67379999999999995</v>
      </c>
      <c r="AO36">
        <v>0.1</v>
      </c>
      <c r="AP36">
        <v>17.89</v>
      </c>
      <c r="AQ36">
        <v>0.27379999999999999</v>
      </c>
      <c r="AR36">
        <v>0</v>
      </c>
      <c r="AS36">
        <v>0</v>
      </c>
      <c r="AT36">
        <v>0.5</v>
      </c>
      <c r="AU36">
        <v>0</v>
      </c>
      <c r="AV36">
        <v>17</v>
      </c>
      <c r="AW36">
        <v>0</v>
      </c>
      <c r="AX36">
        <v>0</v>
      </c>
      <c r="AY36">
        <v>113.2</v>
      </c>
      <c r="AZ36">
        <v>8.27</v>
      </c>
    </row>
    <row r="37" spans="1:52">
      <c r="A37" t="s">
        <v>770</v>
      </c>
      <c r="B37" s="1" t="s">
        <v>235</v>
      </c>
      <c r="C37" s="1" t="s">
        <v>50</v>
      </c>
      <c r="D37">
        <v>9</v>
      </c>
      <c r="E37">
        <v>25.8</v>
      </c>
      <c r="F37">
        <v>0</v>
      </c>
      <c r="G37">
        <v>13.3</v>
      </c>
      <c r="H37">
        <v>0</v>
      </c>
      <c r="I37">
        <v>21.5</v>
      </c>
      <c r="J37">
        <v>0</v>
      </c>
      <c r="K37">
        <v>17.600000000000001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85.09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1</v>
      </c>
      <c r="AN37">
        <v>0.27910000000000001</v>
      </c>
      <c r="AO37">
        <v>0.34699999999999998</v>
      </c>
      <c r="AP37">
        <v>5.78</v>
      </c>
      <c r="AQ37">
        <v>0.23150000000000001</v>
      </c>
      <c r="AR37">
        <v>0.60599999999999998</v>
      </c>
      <c r="AS37">
        <v>0.01</v>
      </c>
      <c r="AT37">
        <v>0.71</v>
      </c>
      <c r="AU37">
        <v>0</v>
      </c>
      <c r="AV37">
        <v>17</v>
      </c>
      <c r="AW37">
        <v>0</v>
      </c>
      <c r="AX37">
        <v>0</v>
      </c>
      <c r="AY37">
        <v>23.75</v>
      </c>
      <c r="AZ37">
        <v>4.3600000000000003</v>
      </c>
    </row>
    <row r="38" spans="1:52">
      <c r="A38" t="s">
        <v>771</v>
      </c>
      <c r="B38" s="1" t="s">
        <v>378</v>
      </c>
      <c r="C38" s="1" t="s">
        <v>50</v>
      </c>
      <c r="D38">
        <v>666.8</v>
      </c>
      <c r="E38">
        <v>2306.1999999999998</v>
      </c>
      <c r="F38">
        <v>0</v>
      </c>
      <c r="G38">
        <v>720.6</v>
      </c>
      <c r="H38">
        <v>0</v>
      </c>
      <c r="I38">
        <v>1512.46</v>
      </c>
      <c r="J38">
        <v>0</v>
      </c>
      <c r="K38">
        <v>1728.35</v>
      </c>
      <c r="L38">
        <v>0</v>
      </c>
      <c r="M38">
        <v>2996.76</v>
      </c>
      <c r="N38">
        <v>0</v>
      </c>
      <c r="O38">
        <v>131.6</v>
      </c>
      <c r="P38">
        <v>480.48</v>
      </c>
      <c r="Q38">
        <v>0</v>
      </c>
      <c r="R38">
        <v>309.69</v>
      </c>
      <c r="S38">
        <v>21.12</v>
      </c>
      <c r="T38">
        <v>0</v>
      </c>
      <c r="U38">
        <v>0</v>
      </c>
      <c r="V38">
        <v>283.45</v>
      </c>
      <c r="W38">
        <v>63.24</v>
      </c>
      <c r="X38">
        <v>292.45</v>
      </c>
      <c r="Y38">
        <v>11630.25</v>
      </c>
      <c r="Z38">
        <v>0</v>
      </c>
      <c r="AA38">
        <v>217.44</v>
      </c>
      <c r="AB38">
        <v>148.44</v>
      </c>
      <c r="AC38">
        <v>93.56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1</v>
      </c>
      <c r="AM38">
        <v>1</v>
      </c>
      <c r="AN38">
        <v>0.3579</v>
      </c>
      <c r="AO38">
        <v>0.13950000000000001</v>
      </c>
      <c r="AP38">
        <v>1566.11</v>
      </c>
      <c r="AQ38">
        <v>0.29499999999999998</v>
      </c>
      <c r="AR38">
        <v>0</v>
      </c>
      <c r="AS38">
        <v>0</v>
      </c>
      <c r="AT38">
        <v>0</v>
      </c>
      <c r="AU38">
        <v>0</v>
      </c>
      <c r="AV38">
        <v>17</v>
      </c>
      <c r="AW38">
        <v>0</v>
      </c>
      <c r="AX38">
        <v>0</v>
      </c>
      <c r="AY38">
        <v>4162.47</v>
      </c>
      <c r="AZ38">
        <v>545.05999999999995</v>
      </c>
    </row>
    <row r="39" spans="1:52">
      <c r="A39" t="s">
        <v>772</v>
      </c>
      <c r="B39" s="1" t="s">
        <v>336</v>
      </c>
      <c r="C39" s="1" t="s">
        <v>50</v>
      </c>
      <c r="D39">
        <v>895.64</v>
      </c>
      <c r="E39">
        <v>3084.93</v>
      </c>
      <c r="F39">
        <v>0</v>
      </c>
      <c r="G39">
        <v>1077.6199999999999</v>
      </c>
      <c r="H39">
        <v>0</v>
      </c>
      <c r="I39">
        <v>2126.37</v>
      </c>
      <c r="J39">
        <v>0</v>
      </c>
      <c r="K39">
        <v>2226.09</v>
      </c>
      <c r="L39">
        <v>0</v>
      </c>
      <c r="M39">
        <v>3785.09</v>
      </c>
      <c r="N39">
        <v>11.31</v>
      </c>
      <c r="O39">
        <v>16.760000000000002</v>
      </c>
      <c r="P39">
        <v>568.66999999999996</v>
      </c>
      <c r="Q39">
        <v>42.18</v>
      </c>
      <c r="R39">
        <v>342.11</v>
      </c>
      <c r="S39">
        <v>15.16</v>
      </c>
      <c r="T39">
        <v>97.54</v>
      </c>
      <c r="U39">
        <v>0</v>
      </c>
      <c r="V39">
        <v>79.489999999999995</v>
      </c>
      <c r="W39">
        <v>23.1</v>
      </c>
      <c r="X39">
        <v>34.81</v>
      </c>
      <c r="Y39">
        <v>14171.69</v>
      </c>
      <c r="Z39">
        <v>2635.2</v>
      </c>
      <c r="AA39">
        <v>291.89</v>
      </c>
      <c r="AB39">
        <v>193.11</v>
      </c>
      <c r="AC39">
        <v>91.56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1</v>
      </c>
      <c r="AM39">
        <v>1</v>
      </c>
      <c r="AN39">
        <v>0.35670000000000002</v>
      </c>
      <c r="AO39">
        <v>0.1236</v>
      </c>
      <c r="AP39">
        <v>1967.33</v>
      </c>
      <c r="AQ39">
        <v>0.32490000000000002</v>
      </c>
      <c r="AR39">
        <v>0</v>
      </c>
      <c r="AS39">
        <v>0</v>
      </c>
      <c r="AT39">
        <v>0</v>
      </c>
      <c r="AU39">
        <v>0</v>
      </c>
      <c r="AV39">
        <v>17</v>
      </c>
      <c r="AW39">
        <v>0</v>
      </c>
      <c r="AX39">
        <v>0</v>
      </c>
      <c r="AY39">
        <v>5055.04</v>
      </c>
      <c r="AZ39">
        <v>689.96</v>
      </c>
    </row>
    <row r="40" spans="1:52">
      <c r="A40" t="s">
        <v>6214</v>
      </c>
      <c r="B40" s="1" t="s">
        <v>80</v>
      </c>
      <c r="C40" s="1" t="s">
        <v>5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</row>
    <row r="41" spans="1:52">
      <c r="A41" t="s">
        <v>6216</v>
      </c>
      <c r="B41" s="1" t="s">
        <v>82</v>
      </c>
      <c r="C41" s="1" t="s">
        <v>5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</row>
    <row r="42" spans="1:52">
      <c r="A42" t="s">
        <v>773</v>
      </c>
      <c r="B42" s="1" t="s">
        <v>151</v>
      </c>
      <c r="C42" s="1" t="s">
        <v>50</v>
      </c>
      <c r="D42">
        <v>241.6</v>
      </c>
      <c r="E42">
        <v>773.47</v>
      </c>
      <c r="F42">
        <v>0</v>
      </c>
      <c r="G42">
        <v>268.95999999999998</v>
      </c>
      <c r="H42">
        <v>0</v>
      </c>
      <c r="I42">
        <v>550.74</v>
      </c>
      <c r="J42">
        <v>0</v>
      </c>
      <c r="K42">
        <v>509.92</v>
      </c>
      <c r="L42">
        <v>0</v>
      </c>
      <c r="M42">
        <v>845.51</v>
      </c>
      <c r="N42">
        <v>0</v>
      </c>
      <c r="O42">
        <v>51.02</v>
      </c>
      <c r="P42">
        <v>207.23</v>
      </c>
      <c r="Q42">
        <v>0</v>
      </c>
      <c r="R42">
        <v>60.87</v>
      </c>
      <c r="S42">
        <v>7.04</v>
      </c>
      <c r="T42">
        <v>18.16</v>
      </c>
      <c r="U42">
        <v>0</v>
      </c>
      <c r="V42">
        <v>0</v>
      </c>
      <c r="W42">
        <v>0</v>
      </c>
      <c r="X42">
        <v>47.96</v>
      </c>
      <c r="Y42">
        <v>3471.41</v>
      </c>
      <c r="Z42">
        <v>3471.39</v>
      </c>
      <c r="AA42">
        <v>313.22000000000003</v>
      </c>
      <c r="AB42">
        <v>129.44</v>
      </c>
      <c r="AC42">
        <v>89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</v>
      </c>
      <c r="AL42">
        <v>1</v>
      </c>
      <c r="AM42">
        <v>1</v>
      </c>
      <c r="AN42">
        <v>0.74409999999999998</v>
      </c>
      <c r="AO42">
        <v>0.15110000000000001</v>
      </c>
      <c r="AP42">
        <v>460.89</v>
      </c>
      <c r="AQ42">
        <v>0.28239999999999998</v>
      </c>
      <c r="AR42">
        <v>0</v>
      </c>
      <c r="AS42">
        <v>0</v>
      </c>
      <c r="AT42">
        <v>0</v>
      </c>
      <c r="AU42">
        <v>0</v>
      </c>
      <c r="AV42">
        <v>17</v>
      </c>
      <c r="AW42">
        <v>0</v>
      </c>
      <c r="AX42">
        <v>0</v>
      </c>
      <c r="AY42">
        <v>2583.08</v>
      </c>
      <c r="AZ42">
        <v>166.21</v>
      </c>
    </row>
    <row r="43" spans="1:52">
      <c r="A43" t="s">
        <v>774</v>
      </c>
      <c r="B43" s="1" t="s">
        <v>316</v>
      </c>
      <c r="C43" s="1" t="s">
        <v>50</v>
      </c>
      <c r="D43">
        <v>196.9</v>
      </c>
      <c r="E43">
        <v>631.11</v>
      </c>
      <c r="F43">
        <v>0</v>
      </c>
      <c r="G43">
        <v>222.3</v>
      </c>
      <c r="H43">
        <v>0</v>
      </c>
      <c r="I43">
        <v>432.83</v>
      </c>
      <c r="J43">
        <v>0</v>
      </c>
      <c r="K43">
        <v>446.55</v>
      </c>
      <c r="L43">
        <v>0</v>
      </c>
      <c r="M43">
        <v>852.26</v>
      </c>
      <c r="N43">
        <v>0</v>
      </c>
      <c r="O43">
        <v>0</v>
      </c>
      <c r="P43">
        <v>166.37</v>
      </c>
      <c r="Q43">
        <v>0</v>
      </c>
      <c r="R43">
        <v>70.55</v>
      </c>
      <c r="S43">
        <v>8.41</v>
      </c>
      <c r="T43">
        <v>9</v>
      </c>
      <c r="U43">
        <v>0</v>
      </c>
      <c r="V43">
        <v>0</v>
      </c>
      <c r="W43">
        <v>0.7</v>
      </c>
      <c r="X43">
        <v>29.12</v>
      </c>
      <c r="Y43">
        <v>2974</v>
      </c>
      <c r="Z43">
        <v>1365.23</v>
      </c>
      <c r="AA43">
        <v>59.67</v>
      </c>
      <c r="AB43">
        <v>58.11</v>
      </c>
      <c r="AC43">
        <v>26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1</v>
      </c>
      <c r="AM43">
        <v>1</v>
      </c>
      <c r="AN43">
        <v>0.4541</v>
      </c>
      <c r="AO43">
        <v>0.14699999999999999</v>
      </c>
      <c r="AP43">
        <v>416.22</v>
      </c>
      <c r="AQ43">
        <v>0.30859999999999999</v>
      </c>
      <c r="AR43">
        <v>0</v>
      </c>
      <c r="AS43">
        <v>0</v>
      </c>
      <c r="AT43">
        <v>0</v>
      </c>
      <c r="AU43">
        <v>0</v>
      </c>
      <c r="AV43">
        <v>17</v>
      </c>
      <c r="AW43">
        <v>0</v>
      </c>
      <c r="AX43">
        <v>0</v>
      </c>
      <c r="AY43">
        <v>1350.49</v>
      </c>
      <c r="AZ43">
        <v>144.99</v>
      </c>
    </row>
    <row r="44" spans="1:52">
      <c r="A44" t="s">
        <v>775</v>
      </c>
      <c r="B44" s="1" t="s">
        <v>408</v>
      </c>
      <c r="C44" s="1" t="s">
        <v>50</v>
      </c>
      <c r="D44">
        <v>357.9</v>
      </c>
      <c r="E44">
        <v>1044.32</v>
      </c>
      <c r="F44">
        <v>0</v>
      </c>
      <c r="G44">
        <v>371.92</v>
      </c>
      <c r="H44">
        <v>0</v>
      </c>
      <c r="I44">
        <v>746.88</v>
      </c>
      <c r="J44">
        <v>0</v>
      </c>
      <c r="K44">
        <v>821.2</v>
      </c>
      <c r="L44">
        <v>0</v>
      </c>
      <c r="M44">
        <v>1254.76</v>
      </c>
      <c r="N44">
        <v>0</v>
      </c>
      <c r="O44">
        <v>36.130000000000003</v>
      </c>
      <c r="P44">
        <v>281.86</v>
      </c>
      <c r="Q44">
        <v>0</v>
      </c>
      <c r="R44">
        <v>104.22</v>
      </c>
      <c r="S44">
        <v>3.85</v>
      </c>
      <c r="T44">
        <v>10.57</v>
      </c>
      <c r="U44">
        <v>0.83</v>
      </c>
      <c r="V44">
        <v>132.63999999999999</v>
      </c>
      <c r="W44">
        <v>17.03</v>
      </c>
      <c r="X44">
        <v>70.2</v>
      </c>
      <c r="Y44">
        <v>5013.21</v>
      </c>
      <c r="Z44">
        <v>1506.11</v>
      </c>
      <c r="AA44">
        <v>153.78</v>
      </c>
      <c r="AB44">
        <v>58.78</v>
      </c>
      <c r="AC44">
        <v>40.67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1</v>
      </c>
      <c r="AN44">
        <v>0.49790000000000001</v>
      </c>
      <c r="AO44">
        <v>0.14699999999999999</v>
      </c>
      <c r="AP44">
        <v>812.11</v>
      </c>
      <c r="AQ44">
        <v>0.26450000000000001</v>
      </c>
      <c r="AR44">
        <v>0</v>
      </c>
      <c r="AS44">
        <v>0</v>
      </c>
      <c r="AT44">
        <v>0</v>
      </c>
      <c r="AU44">
        <v>0</v>
      </c>
      <c r="AV44">
        <v>17</v>
      </c>
      <c r="AW44">
        <v>0</v>
      </c>
      <c r="AX44">
        <v>0</v>
      </c>
      <c r="AY44">
        <v>2496.08</v>
      </c>
      <c r="AZ44">
        <v>246.82</v>
      </c>
    </row>
    <row r="45" spans="1:52">
      <c r="A45" t="s">
        <v>776</v>
      </c>
      <c r="B45" s="1" t="s">
        <v>412</v>
      </c>
      <c r="C45" s="1" t="s">
        <v>50</v>
      </c>
      <c r="D45">
        <v>25.1</v>
      </c>
      <c r="E45">
        <v>106.8</v>
      </c>
      <c r="F45">
        <v>0</v>
      </c>
      <c r="G45">
        <v>47.2</v>
      </c>
      <c r="H45">
        <v>0</v>
      </c>
      <c r="I45">
        <v>79.400000000000006</v>
      </c>
      <c r="J45">
        <v>0</v>
      </c>
      <c r="K45">
        <v>81.13</v>
      </c>
      <c r="L45">
        <v>0</v>
      </c>
      <c r="M45">
        <v>172.96</v>
      </c>
      <c r="N45">
        <v>0</v>
      </c>
      <c r="O45">
        <v>14.08</v>
      </c>
      <c r="P45">
        <v>36.479999999999997</v>
      </c>
      <c r="Q45">
        <v>0</v>
      </c>
      <c r="R45">
        <v>21.99</v>
      </c>
      <c r="S45">
        <v>0.87</v>
      </c>
      <c r="T45">
        <v>10.1</v>
      </c>
      <c r="U45">
        <v>0</v>
      </c>
      <c r="V45">
        <v>62.25</v>
      </c>
      <c r="W45">
        <v>34.07</v>
      </c>
      <c r="X45">
        <v>60.92</v>
      </c>
      <c r="Y45">
        <v>774.12</v>
      </c>
      <c r="Z45">
        <v>327.08</v>
      </c>
      <c r="AA45">
        <v>0</v>
      </c>
      <c r="AB45">
        <v>1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1</v>
      </c>
      <c r="AN45">
        <v>0.55500000000000005</v>
      </c>
      <c r="AO45">
        <v>0.17860000000000001</v>
      </c>
      <c r="AP45">
        <v>119.11</v>
      </c>
      <c r="AQ45">
        <v>0.24030000000000001</v>
      </c>
      <c r="AR45">
        <v>1.129</v>
      </c>
      <c r="AS45">
        <v>6.5000000000000002E-2</v>
      </c>
      <c r="AT45">
        <v>0.40600000000000003</v>
      </c>
      <c r="AU45">
        <v>0</v>
      </c>
      <c r="AV45">
        <v>17</v>
      </c>
      <c r="AW45">
        <v>0</v>
      </c>
      <c r="AX45">
        <v>0</v>
      </c>
      <c r="AY45">
        <v>429.64</v>
      </c>
      <c r="AZ45">
        <v>35.14</v>
      </c>
    </row>
    <row r="46" spans="1:52">
      <c r="A46" t="s">
        <v>777</v>
      </c>
      <c r="B46" s="1" t="s">
        <v>311</v>
      </c>
      <c r="C46" s="1" t="s">
        <v>50</v>
      </c>
      <c r="D46">
        <v>42.8</v>
      </c>
      <c r="E46">
        <v>121.6</v>
      </c>
      <c r="F46">
        <v>0.47</v>
      </c>
      <c r="G46">
        <v>43.8</v>
      </c>
      <c r="H46">
        <v>0.08</v>
      </c>
      <c r="I46">
        <v>86.82</v>
      </c>
      <c r="J46">
        <v>0.1</v>
      </c>
      <c r="K46">
        <v>88.6</v>
      </c>
      <c r="L46">
        <v>0.11</v>
      </c>
      <c r="M46">
        <v>166.94</v>
      </c>
      <c r="N46">
        <v>0.11</v>
      </c>
      <c r="O46">
        <v>0</v>
      </c>
      <c r="P46">
        <v>20.170000000000002</v>
      </c>
      <c r="Q46">
        <v>0</v>
      </c>
      <c r="R46">
        <v>0.93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543.17999999999995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</v>
      </c>
      <c r="AL46">
        <v>0</v>
      </c>
      <c r="AM46">
        <v>0</v>
      </c>
      <c r="AN46">
        <v>0.53300000000000003</v>
      </c>
      <c r="AO46">
        <v>0.1</v>
      </c>
      <c r="AP46">
        <v>0</v>
      </c>
      <c r="AQ46">
        <v>0</v>
      </c>
      <c r="AR46">
        <v>3.0339999999999998</v>
      </c>
      <c r="AS46">
        <v>0.13900000000000001</v>
      </c>
      <c r="AT46">
        <v>1.079</v>
      </c>
      <c r="AU46">
        <v>0</v>
      </c>
      <c r="AV46">
        <v>23.03</v>
      </c>
      <c r="AW46">
        <v>0</v>
      </c>
      <c r="AX46">
        <v>0</v>
      </c>
      <c r="AY46">
        <v>289.51</v>
      </c>
      <c r="AZ46">
        <v>0</v>
      </c>
    </row>
    <row r="47" spans="1:52">
      <c r="A47" t="s">
        <v>778</v>
      </c>
      <c r="B47" s="1" t="s">
        <v>366</v>
      </c>
      <c r="C47" s="1" t="s">
        <v>50</v>
      </c>
      <c r="D47">
        <v>44.4</v>
      </c>
      <c r="E47">
        <v>141.1</v>
      </c>
      <c r="F47">
        <v>0</v>
      </c>
      <c r="G47">
        <v>64.900000000000006</v>
      </c>
      <c r="H47">
        <v>0</v>
      </c>
      <c r="I47">
        <v>94.5</v>
      </c>
      <c r="J47">
        <v>0</v>
      </c>
      <c r="K47">
        <v>100.7</v>
      </c>
      <c r="L47">
        <v>0</v>
      </c>
      <c r="M47">
        <v>179.13</v>
      </c>
      <c r="N47">
        <v>0</v>
      </c>
      <c r="O47">
        <v>0</v>
      </c>
      <c r="P47">
        <v>25.18</v>
      </c>
      <c r="Q47">
        <v>0</v>
      </c>
      <c r="R47">
        <v>20.72</v>
      </c>
      <c r="S47">
        <v>1.18</v>
      </c>
      <c r="T47">
        <v>0</v>
      </c>
      <c r="U47">
        <v>0</v>
      </c>
      <c r="V47">
        <v>28.1</v>
      </c>
      <c r="W47">
        <v>9.8000000000000007</v>
      </c>
      <c r="X47">
        <v>29.55</v>
      </c>
      <c r="Y47">
        <v>796.38</v>
      </c>
      <c r="Z47">
        <v>429.89</v>
      </c>
      <c r="AA47">
        <v>11.67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1</v>
      </c>
      <c r="AM47">
        <v>1</v>
      </c>
      <c r="AN47">
        <v>0.50490000000000002</v>
      </c>
      <c r="AO47">
        <v>0.2447</v>
      </c>
      <c r="AP47">
        <v>117.89</v>
      </c>
      <c r="AQ47">
        <v>0.26029999999999998</v>
      </c>
      <c r="AR47">
        <v>1.847</v>
      </c>
      <c r="AS47">
        <v>9.2999999999999999E-2</v>
      </c>
      <c r="AT47">
        <v>0.66</v>
      </c>
      <c r="AU47">
        <v>0</v>
      </c>
      <c r="AV47">
        <v>17</v>
      </c>
      <c r="AW47">
        <v>0</v>
      </c>
      <c r="AX47">
        <v>0</v>
      </c>
      <c r="AY47">
        <v>402.09</v>
      </c>
      <c r="AZ47">
        <v>35.700000000000003</v>
      </c>
    </row>
    <row r="48" spans="1:52">
      <c r="A48" t="s">
        <v>6255</v>
      </c>
      <c r="B48" s="1" t="s">
        <v>56</v>
      </c>
      <c r="C48" s="1" t="s">
        <v>5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</row>
    <row r="49" spans="1:52">
      <c r="A49" t="s">
        <v>779</v>
      </c>
      <c r="B49" s="1" t="s">
        <v>340</v>
      </c>
      <c r="C49" s="1" t="s">
        <v>50</v>
      </c>
      <c r="D49">
        <v>191.42</v>
      </c>
      <c r="E49">
        <v>525.66</v>
      </c>
      <c r="F49">
        <v>0</v>
      </c>
      <c r="G49">
        <v>169.5</v>
      </c>
      <c r="H49">
        <v>0</v>
      </c>
      <c r="I49">
        <v>312.62</v>
      </c>
      <c r="J49">
        <v>0</v>
      </c>
      <c r="K49">
        <v>378.05</v>
      </c>
      <c r="L49">
        <v>0</v>
      </c>
      <c r="M49">
        <v>772.69</v>
      </c>
      <c r="N49">
        <v>0</v>
      </c>
      <c r="O49">
        <v>0</v>
      </c>
      <c r="P49">
        <v>150.49</v>
      </c>
      <c r="Q49">
        <v>0</v>
      </c>
      <c r="R49">
        <v>16.22</v>
      </c>
      <c r="S49">
        <v>1.31</v>
      </c>
      <c r="T49">
        <v>11.3</v>
      </c>
      <c r="U49">
        <v>0</v>
      </c>
      <c r="V49">
        <v>9.3000000000000007</v>
      </c>
      <c r="W49">
        <v>2.2999999999999998</v>
      </c>
      <c r="X49">
        <v>73.400000000000006</v>
      </c>
      <c r="Y49">
        <v>2587.13</v>
      </c>
      <c r="Z49">
        <v>1428.81</v>
      </c>
      <c r="AA49">
        <v>11.67</v>
      </c>
      <c r="AB49">
        <v>5.44</v>
      </c>
      <c r="AC49">
        <v>8.7799999999999994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1</v>
      </c>
      <c r="AM49">
        <v>1</v>
      </c>
      <c r="AN49">
        <v>0.57650000000000001</v>
      </c>
      <c r="AO49">
        <v>0.18240000000000001</v>
      </c>
      <c r="AP49">
        <v>386</v>
      </c>
      <c r="AQ49">
        <v>0.28910000000000002</v>
      </c>
      <c r="AR49">
        <v>0</v>
      </c>
      <c r="AS49">
        <v>0</v>
      </c>
      <c r="AT49">
        <v>0</v>
      </c>
      <c r="AU49">
        <v>0</v>
      </c>
      <c r="AV49">
        <v>18.260000000000002</v>
      </c>
      <c r="AW49">
        <v>0</v>
      </c>
      <c r="AX49">
        <v>0</v>
      </c>
      <c r="AY49">
        <v>1491.48</v>
      </c>
      <c r="AZ49">
        <v>123.19</v>
      </c>
    </row>
    <row r="50" spans="1:52">
      <c r="A50" t="s">
        <v>780</v>
      </c>
      <c r="B50" s="1" t="s">
        <v>233</v>
      </c>
      <c r="C50" s="1" t="s">
        <v>50</v>
      </c>
      <c r="D50">
        <v>58.3</v>
      </c>
      <c r="E50">
        <v>169.9</v>
      </c>
      <c r="F50">
        <v>0</v>
      </c>
      <c r="G50">
        <v>63.2</v>
      </c>
      <c r="H50">
        <v>0</v>
      </c>
      <c r="I50">
        <v>150.65</v>
      </c>
      <c r="J50">
        <v>0</v>
      </c>
      <c r="K50">
        <v>146.85</v>
      </c>
      <c r="L50">
        <v>0</v>
      </c>
      <c r="M50">
        <v>219.06</v>
      </c>
      <c r="N50">
        <v>0</v>
      </c>
      <c r="O50">
        <v>4.1399999999999997</v>
      </c>
      <c r="P50">
        <v>44.73</v>
      </c>
      <c r="Q50">
        <v>0</v>
      </c>
      <c r="R50">
        <v>10.7</v>
      </c>
      <c r="S50">
        <v>0</v>
      </c>
      <c r="T50">
        <v>0</v>
      </c>
      <c r="U50">
        <v>0</v>
      </c>
      <c r="V50">
        <v>0</v>
      </c>
      <c r="W50">
        <v>0</v>
      </c>
      <c r="X50">
        <v>23.46</v>
      </c>
      <c r="Y50">
        <v>902.71</v>
      </c>
      <c r="Z50">
        <v>22.52</v>
      </c>
      <c r="AA50">
        <v>7.22</v>
      </c>
      <c r="AB50">
        <v>10</v>
      </c>
      <c r="AC50">
        <v>4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</v>
      </c>
      <c r="AL50">
        <v>1</v>
      </c>
      <c r="AM50">
        <v>1</v>
      </c>
      <c r="AN50">
        <v>0.42130000000000001</v>
      </c>
      <c r="AO50">
        <v>0.2311</v>
      </c>
      <c r="AP50">
        <v>122.33</v>
      </c>
      <c r="AQ50">
        <v>0.20619999999999999</v>
      </c>
      <c r="AR50">
        <v>0.88200000000000001</v>
      </c>
      <c r="AS50">
        <v>5.5E-2</v>
      </c>
      <c r="AT50">
        <v>0.31900000000000001</v>
      </c>
      <c r="AU50">
        <v>0</v>
      </c>
      <c r="AV50">
        <v>17</v>
      </c>
      <c r="AW50">
        <v>0</v>
      </c>
      <c r="AX50">
        <v>0</v>
      </c>
      <c r="AY50">
        <v>380.31</v>
      </c>
      <c r="AZ50">
        <v>42.11</v>
      </c>
    </row>
    <row r="51" spans="1:52">
      <c r="A51" t="s">
        <v>781</v>
      </c>
      <c r="B51" s="1" t="s">
        <v>310</v>
      </c>
      <c r="C51" s="1" t="s">
        <v>50</v>
      </c>
      <c r="D51">
        <v>1053.24</v>
      </c>
      <c r="E51">
        <v>3206.38</v>
      </c>
      <c r="F51">
        <v>0</v>
      </c>
      <c r="G51">
        <v>943.62</v>
      </c>
      <c r="H51">
        <v>0</v>
      </c>
      <c r="I51">
        <v>1843.05</v>
      </c>
      <c r="J51">
        <v>0</v>
      </c>
      <c r="K51">
        <v>1757.52</v>
      </c>
      <c r="L51">
        <v>0</v>
      </c>
      <c r="M51">
        <v>2631.21</v>
      </c>
      <c r="N51">
        <v>0.23</v>
      </c>
      <c r="O51">
        <v>116.72</v>
      </c>
      <c r="P51">
        <v>548.57000000000005</v>
      </c>
      <c r="Q51">
        <v>0</v>
      </c>
      <c r="R51">
        <v>162.22999999999999</v>
      </c>
      <c r="S51">
        <v>6.44</v>
      </c>
      <c r="T51">
        <v>204.1</v>
      </c>
      <c r="U51">
        <v>0</v>
      </c>
      <c r="V51">
        <v>0</v>
      </c>
      <c r="W51">
        <v>0</v>
      </c>
      <c r="X51">
        <v>65.97</v>
      </c>
      <c r="Y51">
        <v>12557.18</v>
      </c>
      <c r="Z51">
        <v>9711.7999999999993</v>
      </c>
      <c r="AA51">
        <v>1089.78</v>
      </c>
      <c r="AB51">
        <v>497</v>
      </c>
      <c r="AC51">
        <v>372.56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1</v>
      </c>
      <c r="AL51">
        <v>1</v>
      </c>
      <c r="AM51">
        <v>1</v>
      </c>
      <c r="AN51">
        <v>0.68389999999999995</v>
      </c>
      <c r="AO51">
        <v>0.1525</v>
      </c>
      <c r="AP51">
        <v>1746.33</v>
      </c>
      <c r="AQ51">
        <v>0.36880000000000002</v>
      </c>
      <c r="AR51">
        <v>0</v>
      </c>
      <c r="AS51">
        <v>0</v>
      </c>
      <c r="AT51">
        <v>0</v>
      </c>
      <c r="AU51">
        <v>0</v>
      </c>
      <c r="AV51">
        <v>17.91</v>
      </c>
      <c r="AW51">
        <v>321.86</v>
      </c>
      <c r="AX51">
        <v>0</v>
      </c>
      <c r="AY51">
        <v>8587.86</v>
      </c>
      <c r="AZ51">
        <v>593.70000000000005</v>
      </c>
    </row>
    <row r="52" spans="1:52">
      <c r="A52" t="s">
        <v>1461</v>
      </c>
      <c r="B52" s="1" t="s">
        <v>91</v>
      </c>
      <c r="C52" s="1" t="s">
        <v>5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</row>
    <row r="53" spans="1:52">
      <c r="A53" t="s">
        <v>782</v>
      </c>
      <c r="B53" s="1" t="s">
        <v>291</v>
      </c>
      <c r="C53" s="1" t="s">
        <v>50</v>
      </c>
      <c r="D53">
        <v>36.200000000000003</v>
      </c>
      <c r="E53">
        <v>115.1</v>
      </c>
      <c r="F53">
        <v>0</v>
      </c>
      <c r="G53">
        <v>36.799999999999997</v>
      </c>
      <c r="H53">
        <v>0</v>
      </c>
      <c r="I53">
        <v>78.2</v>
      </c>
      <c r="J53">
        <v>0</v>
      </c>
      <c r="K53">
        <v>72.53</v>
      </c>
      <c r="L53">
        <v>0</v>
      </c>
      <c r="M53">
        <v>182.59</v>
      </c>
      <c r="N53">
        <v>0</v>
      </c>
      <c r="O53">
        <v>4.66</v>
      </c>
      <c r="P53">
        <v>56.3</v>
      </c>
      <c r="Q53">
        <v>0</v>
      </c>
      <c r="R53">
        <v>3.85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549.73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1</v>
      </c>
      <c r="AN53">
        <v>0.29659999999999997</v>
      </c>
      <c r="AO53">
        <v>0.26850000000000002</v>
      </c>
      <c r="AP53">
        <v>77.45</v>
      </c>
      <c r="AQ53">
        <v>0.23280000000000001</v>
      </c>
      <c r="AR53">
        <v>2.5910000000000002</v>
      </c>
      <c r="AS53">
        <v>0.122</v>
      </c>
      <c r="AT53">
        <v>0.92300000000000004</v>
      </c>
      <c r="AU53">
        <v>0</v>
      </c>
      <c r="AV53">
        <v>17.010000000000002</v>
      </c>
      <c r="AW53">
        <v>0</v>
      </c>
      <c r="AX53">
        <v>0</v>
      </c>
      <c r="AY53">
        <v>163.05000000000001</v>
      </c>
      <c r="AZ53">
        <v>26.26</v>
      </c>
    </row>
    <row r="54" spans="1:52">
      <c r="A54" t="s">
        <v>783</v>
      </c>
      <c r="B54" s="1" t="s">
        <v>307</v>
      </c>
      <c r="C54" s="1" t="s">
        <v>50</v>
      </c>
      <c r="D54">
        <v>104.64</v>
      </c>
      <c r="E54">
        <v>360.68</v>
      </c>
      <c r="F54">
        <v>0</v>
      </c>
      <c r="G54">
        <v>103.1</v>
      </c>
      <c r="H54">
        <v>0</v>
      </c>
      <c r="I54">
        <v>239.62</v>
      </c>
      <c r="J54">
        <v>0</v>
      </c>
      <c r="K54">
        <v>257.32</v>
      </c>
      <c r="L54">
        <v>0</v>
      </c>
      <c r="M54">
        <v>449.78</v>
      </c>
      <c r="N54">
        <v>0</v>
      </c>
      <c r="O54">
        <v>0</v>
      </c>
      <c r="P54">
        <v>115.88</v>
      </c>
      <c r="Q54">
        <v>0</v>
      </c>
      <c r="R54">
        <v>45.21</v>
      </c>
      <c r="S54">
        <v>4.3099999999999996</v>
      </c>
      <c r="T54">
        <v>13.17</v>
      </c>
      <c r="U54">
        <v>1.9</v>
      </c>
      <c r="V54">
        <v>0</v>
      </c>
      <c r="W54">
        <v>0</v>
      </c>
      <c r="X54">
        <v>0</v>
      </c>
      <c r="Y54">
        <v>1590.59</v>
      </c>
      <c r="Z54">
        <v>1089.32</v>
      </c>
      <c r="AA54">
        <v>190.22</v>
      </c>
      <c r="AB54">
        <v>118.33</v>
      </c>
      <c r="AC54">
        <v>43.44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1</v>
      </c>
      <c r="AM54">
        <v>1</v>
      </c>
      <c r="AN54">
        <v>0.55369999999999997</v>
      </c>
      <c r="AO54">
        <v>0.15590000000000001</v>
      </c>
      <c r="AP54">
        <v>199.44</v>
      </c>
      <c r="AQ54">
        <v>0.3357</v>
      </c>
      <c r="AR54">
        <v>0</v>
      </c>
      <c r="AS54">
        <v>0</v>
      </c>
      <c r="AT54">
        <v>0</v>
      </c>
      <c r="AU54">
        <v>0</v>
      </c>
      <c r="AV54">
        <v>17</v>
      </c>
      <c r="AW54">
        <v>0</v>
      </c>
      <c r="AX54">
        <v>0</v>
      </c>
      <c r="AY54">
        <v>880.71</v>
      </c>
      <c r="AZ54">
        <v>78.989999999999995</v>
      </c>
    </row>
    <row r="55" spans="1:52">
      <c r="A55" t="s">
        <v>784</v>
      </c>
      <c r="B55" s="1" t="s">
        <v>294</v>
      </c>
      <c r="C55" s="1" t="s">
        <v>50</v>
      </c>
      <c r="D55">
        <v>12.5</v>
      </c>
      <c r="E55">
        <v>43.9</v>
      </c>
      <c r="F55">
        <v>0</v>
      </c>
      <c r="G55">
        <v>12</v>
      </c>
      <c r="H55">
        <v>0</v>
      </c>
      <c r="I55">
        <v>22.02</v>
      </c>
      <c r="J55">
        <v>0</v>
      </c>
      <c r="K55">
        <v>21.86</v>
      </c>
      <c r="L55">
        <v>0</v>
      </c>
      <c r="M55">
        <v>41.11</v>
      </c>
      <c r="N55">
        <v>0</v>
      </c>
      <c r="O55">
        <v>0</v>
      </c>
      <c r="P55">
        <v>10.81</v>
      </c>
      <c r="Q55">
        <v>0</v>
      </c>
      <c r="R55">
        <v>0.77</v>
      </c>
      <c r="S55">
        <v>0.09</v>
      </c>
      <c r="T55">
        <v>0</v>
      </c>
      <c r="U55">
        <v>0</v>
      </c>
      <c r="V55">
        <v>0</v>
      </c>
      <c r="W55">
        <v>0</v>
      </c>
      <c r="X55">
        <v>0</v>
      </c>
      <c r="Y55">
        <v>169.89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.29480000000000001</v>
      </c>
      <c r="AO55">
        <v>0.2145</v>
      </c>
      <c r="AP55">
        <v>24.78</v>
      </c>
      <c r="AQ55">
        <v>0.1074</v>
      </c>
      <c r="AR55">
        <v>7.0030000000000001</v>
      </c>
      <c r="AS55">
        <v>0.33400000000000002</v>
      </c>
      <c r="AT55">
        <v>2.496</v>
      </c>
      <c r="AU55">
        <v>0</v>
      </c>
      <c r="AV55">
        <v>17</v>
      </c>
      <c r="AW55">
        <v>0</v>
      </c>
      <c r="AX55">
        <v>0</v>
      </c>
      <c r="AY55">
        <v>50.08</v>
      </c>
      <c r="AZ55">
        <v>0</v>
      </c>
    </row>
    <row r="56" spans="1:52">
      <c r="A56" t="s">
        <v>785</v>
      </c>
      <c r="B56" s="1" t="s">
        <v>279</v>
      </c>
      <c r="C56" s="1" t="s">
        <v>50</v>
      </c>
      <c r="D56">
        <v>10.6</v>
      </c>
      <c r="E56">
        <v>15.4</v>
      </c>
      <c r="F56">
        <v>0</v>
      </c>
      <c r="G56">
        <v>11.3</v>
      </c>
      <c r="H56">
        <v>0</v>
      </c>
      <c r="I56">
        <v>11.4</v>
      </c>
      <c r="J56">
        <v>0</v>
      </c>
      <c r="K56">
        <v>15.3</v>
      </c>
      <c r="L56">
        <v>0</v>
      </c>
      <c r="M56">
        <v>41.04</v>
      </c>
      <c r="N56">
        <v>0</v>
      </c>
      <c r="O56">
        <v>0</v>
      </c>
      <c r="P56">
        <v>6.63</v>
      </c>
      <c r="Q56">
        <v>0</v>
      </c>
      <c r="R56">
        <v>4.09</v>
      </c>
      <c r="S56">
        <v>0.72</v>
      </c>
      <c r="T56">
        <v>0</v>
      </c>
      <c r="U56">
        <v>0</v>
      </c>
      <c r="V56">
        <v>0</v>
      </c>
      <c r="W56">
        <v>0</v>
      </c>
      <c r="X56">
        <v>0</v>
      </c>
      <c r="Y56">
        <v>104.6</v>
      </c>
      <c r="Z56">
        <v>104.6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1</v>
      </c>
      <c r="AN56">
        <v>0.7944</v>
      </c>
      <c r="AO56">
        <v>0.27360000000000001</v>
      </c>
      <c r="AP56">
        <v>17.670000000000002</v>
      </c>
      <c r="AQ56">
        <v>0.1195</v>
      </c>
      <c r="AR56">
        <v>7.2190000000000003</v>
      </c>
      <c r="AS56">
        <v>0.39100000000000001</v>
      </c>
      <c r="AT56">
        <v>2.5880000000000001</v>
      </c>
      <c r="AU56">
        <v>0</v>
      </c>
      <c r="AV56">
        <v>17</v>
      </c>
      <c r="AW56">
        <v>0</v>
      </c>
      <c r="AX56">
        <v>0</v>
      </c>
      <c r="AY56">
        <v>83.09</v>
      </c>
      <c r="AZ56">
        <v>5.49</v>
      </c>
    </row>
    <row r="57" spans="1:52">
      <c r="A57" t="s">
        <v>786</v>
      </c>
      <c r="B57" s="1" t="s">
        <v>283</v>
      </c>
      <c r="C57" s="1" t="s">
        <v>50</v>
      </c>
      <c r="D57">
        <v>40.200000000000003</v>
      </c>
      <c r="E57">
        <v>139.9</v>
      </c>
      <c r="F57">
        <v>0</v>
      </c>
      <c r="G57">
        <v>73</v>
      </c>
      <c r="H57">
        <v>0</v>
      </c>
      <c r="I57">
        <v>123.3</v>
      </c>
      <c r="J57">
        <v>0</v>
      </c>
      <c r="K57">
        <v>117.18</v>
      </c>
      <c r="L57">
        <v>0</v>
      </c>
      <c r="M57">
        <v>182.56</v>
      </c>
      <c r="N57">
        <v>0</v>
      </c>
      <c r="O57">
        <v>0</v>
      </c>
      <c r="P57">
        <v>57.02</v>
      </c>
      <c r="Q57">
        <v>0</v>
      </c>
      <c r="R57">
        <v>13.12</v>
      </c>
      <c r="S57">
        <v>0.88</v>
      </c>
      <c r="T57">
        <v>2.8</v>
      </c>
      <c r="U57">
        <v>0</v>
      </c>
      <c r="V57">
        <v>0</v>
      </c>
      <c r="W57">
        <v>0</v>
      </c>
      <c r="X57">
        <v>0</v>
      </c>
      <c r="Y57">
        <v>753.39</v>
      </c>
      <c r="Z57">
        <v>532.87</v>
      </c>
      <c r="AA57">
        <v>68.22</v>
      </c>
      <c r="AB57">
        <v>46.33</v>
      </c>
      <c r="AC57">
        <v>26.22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</v>
      </c>
      <c r="AL57">
        <v>1</v>
      </c>
      <c r="AM57">
        <v>1</v>
      </c>
      <c r="AN57">
        <v>0.55069999999999997</v>
      </c>
      <c r="AO57">
        <v>0.1986</v>
      </c>
      <c r="AP57">
        <v>103.78</v>
      </c>
      <c r="AQ57">
        <v>0.27889999999999998</v>
      </c>
      <c r="AR57">
        <v>2.5920000000000001</v>
      </c>
      <c r="AS57">
        <v>0.122</v>
      </c>
      <c r="AT57">
        <v>0.92300000000000004</v>
      </c>
      <c r="AU57">
        <v>0</v>
      </c>
      <c r="AV57">
        <v>17</v>
      </c>
      <c r="AW57">
        <v>0</v>
      </c>
      <c r="AX57">
        <v>0</v>
      </c>
      <c r="AY57">
        <v>414.89</v>
      </c>
      <c r="AZ57">
        <v>34.65</v>
      </c>
    </row>
    <row r="58" spans="1:52">
      <c r="A58" t="s">
        <v>6196</v>
      </c>
      <c r="B58" s="1" t="s">
        <v>59</v>
      </c>
      <c r="C58" s="1" t="s">
        <v>5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</row>
    <row r="59" spans="1:52">
      <c r="A59" t="s">
        <v>787</v>
      </c>
      <c r="B59" s="1" t="s">
        <v>414</v>
      </c>
      <c r="C59" s="1" t="s">
        <v>50</v>
      </c>
      <c r="D59">
        <v>111.01</v>
      </c>
      <c r="E59">
        <v>297.49</v>
      </c>
      <c r="F59">
        <v>0</v>
      </c>
      <c r="G59">
        <v>121.67</v>
      </c>
      <c r="H59">
        <v>0</v>
      </c>
      <c r="I59">
        <v>221.95</v>
      </c>
      <c r="J59">
        <v>0</v>
      </c>
      <c r="K59">
        <v>276.67</v>
      </c>
      <c r="L59">
        <v>0</v>
      </c>
      <c r="M59">
        <v>474.05</v>
      </c>
      <c r="N59">
        <v>0</v>
      </c>
      <c r="O59">
        <v>10.51</v>
      </c>
      <c r="P59">
        <v>75.319999999999993</v>
      </c>
      <c r="Q59">
        <v>16.73</v>
      </c>
      <c r="R59">
        <v>30.1</v>
      </c>
      <c r="S59">
        <v>4.3600000000000003</v>
      </c>
      <c r="T59">
        <v>14.6</v>
      </c>
      <c r="U59">
        <v>0</v>
      </c>
      <c r="V59">
        <v>15.05</v>
      </c>
      <c r="W59">
        <v>3.78</v>
      </c>
      <c r="X59">
        <v>9.89</v>
      </c>
      <c r="Y59">
        <v>1733.73</v>
      </c>
      <c r="Z59">
        <v>1205.51</v>
      </c>
      <c r="AA59">
        <v>9.7799999999999994</v>
      </c>
      <c r="AB59">
        <v>3</v>
      </c>
      <c r="AC59">
        <v>8.56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1</v>
      </c>
      <c r="AM59">
        <v>1</v>
      </c>
      <c r="AN59">
        <v>0.52600000000000002</v>
      </c>
      <c r="AO59">
        <v>0.1971</v>
      </c>
      <c r="AP59">
        <v>243.11</v>
      </c>
      <c r="AQ59">
        <v>0.27360000000000001</v>
      </c>
      <c r="AR59">
        <v>0</v>
      </c>
      <c r="AS59">
        <v>0</v>
      </c>
      <c r="AT59">
        <v>0</v>
      </c>
      <c r="AU59">
        <v>0</v>
      </c>
      <c r="AV59">
        <v>17</v>
      </c>
      <c r="AW59">
        <v>0</v>
      </c>
      <c r="AX59">
        <v>0</v>
      </c>
      <c r="AY59">
        <v>911.94</v>
      </c>
      <c r="AZ59">
        <v>79.03</v>
      </c>
    </row>
    <row r="60" spans="1:52">
      <c r="A60" t="s">
        <v>6228</v>
      </c>
      <c r="B60" s="1" t="s">
        <v>103</v>
      </c>
      <c r="C60" s="1" t="s">
        <v>5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</row>
    <row r="61" spans="1:52">
      <c r="A61" t="s">
        <v>788</v>
      </c>
      <c r="B61" s="1" t="s">
        <v>322</v>
      </c>
      <c r="C61" s="1" t="s">
        <v>50</v>
      </c>
      <c r="D61">
        <v>39</v>
      </c>
      <c r="E61">
        <v>124.2</v>
      </c>
      <c r="F61">
        <v>0</v>
      </c>
      <c r="G61">
        <v>43</v>
      </c>
      <c r="H61">
        <v>0</v>
      </c>
      <c r="I61">
        <v>79</v>
      </c>
      <c r="J61">
        <v>0</v>
      </c>
      <c r="K61">
        <v>69.5</v>
      </c>
      <c r="L61">
        <v>0</v>
      </c>
      <c r="M61">
        <v>119.68</v>
      </c>
      <c r="N61">
        <v>0</v>
      </c>
      <c r="O61">
        <v>5.7</v>
      </c>
      <c r="P61">
        <v>38.450000000000003</v>
      </c>
      <c r="Q61">
        <v>0</v>
      </c>
      <c r="R61">
        <v>5.22</v>
      </c>
      <c r="S61">
        <v>0.4</v>
      </c>
      <c r="T61">
        <v>0</v>
      </c>
      <c r="U61">
        <v>0</v>
      </c>
      <c r="V61">
        <v>0</v>
      </c>
      <c r="W61">
        <v>0.6</v>
      </c>
      <c r="X61">
        <v>14.55</v>
      </c>
      <c r="Y61">
        <v>508.94</v>
      </c>
      <c r="Z61">
        <v>508.94</v>
      </c>
      <c r="AA61">
        <v>0</v>
      </c>
      <c r="AB61">
        <v>0</v>
      </c>
      <c r="AC61">
        <v>0.67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1</v>
      </c>
      <c r="AN61">
        <v>0.83950000000000002</v>
      </c>
      <c r="AO61">
        <v>0.2104</v>
      </c>
      <c r="AP61">
        <v>89.11</v>
      </c>
      <c r="AQ61">
        <v>0.2621</v>
      </c>
      <c r="AR61">
        <v>3.9689999999999999</v>
      </c>
      <c r="AS61">
        <v>0.17599999999999999</v>
      </c>
      <c r="AT61">
        <v>1.41</v>
      </c>
      <c r="AU61">
        <v>0</v>
      </c>
      <c r="AV61">
        <v>17</v>
      </c>
      <c r="AW61">
        <v>0</v>
      </c>
      <c r="AX61">
        <v>0</v>
      </c>
      <c r="AY61">
        <v>427.26</v>
      </c>
      <c r="AZ61">
        <v>24.76</v>
      </c>
    </row>
    <row r="62" spans="1:52">
      <c r="A62" t="s">
        <v>789</v>
      </c>
      <c r="B62" s="1" t="s">
        <v>162</v>
      </c>
      <c r="C62" s="1" t="s">
        <v>50</v>
      </c>
      <c r="D62">
        <v>45.5</v>
      </c>
      <c r="E62">
        <v>143.63999999999999</v>
      </c>
      <c r="F62">
        <v>0</v>
      </c>
      <c r="G62">
        <v>44.9</v>
      </c>
      <c r="H62">
        <v>0</v>
      </c>
      <c r="I62">
        <v>109.2</v>
      </c>
      <c r="J62">
        <v>0</v>
      </c>
      <c r="K62">
        <v>104.8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457.56</v>
      </c>
      <c r="Z62">
        <v>0</v>
      </c>
      <c r="AA62">
        <v>25.44</v>
      </c>
      <c r="AB62">
        <v>5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1</v>
      </c>
      <c r="AM62">
        <v>1</v>
      </c>
      <c r="AN62">
        <v>0.1623</v>
      </c>
      <c r="AO62">
        <v>0.18970000000000001</v>
      </c>
      <c r="AP62">
        <v>42</v>
      </c>
      <c r="AQ62">
        <v>0.20660000000000001</v>
      </c>
      <c r="AR62">
        <v>0</v>
      </c>
      <c r="AS62">
        <v>0</v>
      </c>
      <c r="AT62">
        <v>0</v>
      </c>
      <c r="AU62">
        <v>0</v>
      </c>
      <c r="AV62">
        <v>17</v>
      </c>
      <c r="AW62">
        <v>0</v>
      </c>
      <c r="AX62">
        <v>0</v>
      </c>
      <c r="AY62">
        <v>74.260000000000005</v>
      </c>
      <c r="AZ62">
        <v>22.4</v>
      </c>
    </row>
    <row r="63" spans="1:52">
      <c r="A63" t="s">
        <v>790</v>
      </c>
      <c r="B63" s="1" t="s">
        <v>142</v>
      </c>
      <c r="C63" s="1" t="s">
        <v>50</v>
      </c>
      <c r="D63">
        <v>27</v>
      </c>
      <c r="E63">
        <v>70.5</v>
      </c>
      <c r="F63">
        <v>0</v>
      </c>
      <c r="G63">
        <v>20.39</v>
      </c>
      <c r="H63">
        <v>0</v>
      </c>
      <c r="I63">
        <v>44.7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67.5</v>
      </c>
      <c r="Z63">
        <v>0</v>
      </c>
      <c r="AA63">
        <v>3.89</v>
      </c>
      <c r="AB63">
        <v>0</v>
      </c>
      <c r="AC63">
        <v>0.89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</v>
      </c>
      <c r="AL63">
        <v>1</v>
      </c>
      <c r="AM63">
        <v>1</v>
      </c>
      <c r="AN63">
        <v>0.44240000000000002</v>
      </c>
      <c r="AO63">
        <v>0.27410000000000001</v>
      </c>
      <c r="AP63">
        <v>22.22</v>
      </c>
      <c r="AQ63">
        <v>0.22359999999999999</v>
      </c>
      <c r="AR63">
        <v>0.5</v>
      </c>
      <c r="AS63">
        <v>0</v>
      </c>
      <c r="AT63">
        <v>0.67</v>
      </c>
      <c r="AU63">
        <v>0</v>
      </c>
      <c r="AV63">
        <v>17</v>
      </c>
      <c r="AW63">
        <v>0</v>
      </c>
      <c r="AX63">
        <v>0</v>
      </c>
      <c r="AY63">
        <v>74.099999999999994</v>
      </c>
      <c r="AZ63">
        <v>8.1300000000000008</v>
      </c>
    </row>
    <row r="64" spans="1:52">
      <c r="A64" t="s">
        <v>791</v>
      </c>
      <c r="B64" s="1" t="s">
        <v>213</v>
      </c>
      <c r="C64" s="1" t="s">
        <v>50</v>
      </c>
      <c r="D64">
        <v>8</v>
      </c>
      <c r="E64">
        <v>43.7</v>
      </c>
      <c r="F64">
        <v>0</v>
      </c>
      <c r="G64">
        <v>16.899999999999999</v>
      </c>
      <c r="H64">
        <v>0</v>
      </c>
      <c r="I64">
        <v>33.1</v>
      </c>
      <c r="J64">
        <v>0</v>
      </c>
      <c r="K64">
        <v>31.5</v>
      </c>
      <c r="L64">
        <v>0</v>
      </c>
      <c r="M64">
        <v>66.290000000000006</v>
      </c>
      <c r="N64">
        <v>0</v>
      </c>
      <c r="O64">
        <v>0</v>
      </c>
      <c r="P64">
        <v>17.89</v>
      </c>
      <c r="Q64">
        <v>0</v>
      </c>
      <c r="R64">
        <v>5.52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218.09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1</v>
      </c>
      <c r="AN64">
        <v>0.43559999999999999</v>
      </c>
      <c r="AO64">
        <v>0.18529999999999999</v>
      </c>
      <c r="AP64">
        <v>21.88</v>
      </c>
      <c r="AQ64">
        <v>0.19</v>
      </c>
      <c r="AR64">
        <v>5.9059999999999997</v>
      </c>
      <c r="AS64">
        <v>0.251</v>
      </c>
      <c r="AT64">
        <v>2.0939999999999999</v>
      </c>
      <c r="AU64">
        <v>0</v>
      </c>
      <c r="AV64">
        <v>17</v>
      </c>
      <c r="AW64">
        <v>0</v>
      </c>
      <c r="AX64">
        <v>0</v>
      </c>
      <c r="AY64">
        <v>95</v>
      </c>
      <c r="AZ64">
        <v>10.25</v>
      </c>
    </row>
    <row r="65" spans="1:52">
      <c r="A65" t="s">
        <v>792</v>
      </c>
      <c r="B65" s="1" t="s">
        <v>222</v>
      </c>
      <c r="C65" s="1" t="s">
        <v>50</v>
      </c>
      <c r="D65">
        <v>81</v>
      </c>
      <c r="E65">
        <v>202.2</v>
      </c>
      <c r="F65">
        <v>0</v>
      </c>
      <c r="G65">
        <v>72.8</v>
      </c>
      <c r="H65">
        <v>0</v>
      </c>
      <c r="I65">
        <v>140.30000000000001</v>
      </c>
      <c r="J65">
        <v>0</v>
      </c>
      <c r="K65">
        <v>142.4</v>
      </c>
      <c r="L65">
        <v>0</v>
      </c>
      <c r="M65">
        <v>259.73</v>
      </c>
      <c r="N65">
        <v>0</v>
      </c>
      <c r="O65">
        <v>0</v>
      </c>
      <c r="P65">
        <v>20.6</v>
      </c>
      <c r="Q65">
        <v>0</v>
      </c>
      <c r="R65">
        <v>17.61</v>
      </c>
      <c r="S65">
        <v>0.84</v>
      </c>
      <c r="T65">
        <v>67.2</v>
      </c>
      <c r="U65">
        <v>0</v>
      </c>
      <c r="V65">
        <v>0</v>
      </c>
      <c r="W65">
        <v>0</v>
      </c>
      <c r="X65">
        <v>0</v>
      </c>
      <c r="Y65">
        <v>1021.86</v>
      </c>
      <c r="Z65">
        <v>0</v>
      </c>
      <c r="AA65">
        <v>18.329999999999998</v>
      </c>
      <c r="AB65">
        <v>10.11</v>
      </c>
      <c r="AC65">
        <v>1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1</v>
      </c>
      <c r="AM65">
        <v>1</v>
      </c>
      <c r="AN65">
        <v>0.33169999999999999</v>
      </c>
      <c r="AO65">
        <v>0.2104</v>
      </c>
      <c r="AP65">
        <v>143.78</v>
      </c>
      <c r="AQ65">
        <v>0.2681</v>
      </c>
      <c r="AR65">
        <v>0.39200000000000002</v>
      </c>
      <c r="AS65">
        <v>3.5999999999999997E-2</v>
      </c>
      <c r="AT65">
        <v>0.14599999999999999</v>
      </c>
      <c r="AU65">
        <v>0</v>
      </c>
      <c r="AV65">
        <v>17.59</v>
      </c>
      <c r="AW65">
        <v>0</v>
      </c>
      <c r="AX65">
        <v>0</v>
      </c>
      <c r="AY65">
        <v>338.95</v>
      </c>
      <c r="AZ65">
        <v>49.2</v>
      </c>
    </row>
    <row r="66" spans="1:52">
      <c r="A66" t="s">
        <v>793</v>
      </c>
      <c r="B66" s="1" t="s">
        <v>344</v>
      </c>
      <c r="C66" s="1" t="s">
        <v>50</v>
      </c>
      <c r="D66">
        <v>8.1999999999999993</v>
      </c>
      <c r="E66">
        <v>44.91</v>
      </c>
      <c r="F66">
        <v>0</v>
      </c>
      <c r="G66">
        <v>13.9</v>
      </c>
      <c r="H66">
        <v>0</v>
      </c>
      <c r="I66">
        <v>24.4</v>
      </c>
      <c r="J66">
        <v>0</v>
      </c>
      <c r="K66">
        <v>41.6</v>
      </c>
      <c r="L66">
        <v>0</v>
      </c>
      <c r="M66">
        <v>65.12</v>
      </c>
      <c r="N66">
        <v>0</v>
      </c>
      <c r="O66">
        <v>0</v>
      </c>
      <c r="P66">
        <v>0</v>
      </c>
      <c r="Q66">
        <v>0</v>
      </c>
      <c r="R66">
        <v>4.46</v>
      </c>
      <c r="S66">
        <v>1.63</v>
      </c>
      <c r="T66">
        <v>0</v>
      </c>
      <c r="U66">
        <v>0</v>
      </c>
      <c r="V66">
        <v>101.47</v>
      </c>
      <c r="W66">
        <v>16.440000000000001</v>
      </c>
      <c r="X66">
        <v>0</v>
      </c>
      <c r="Y66">
        <v>366.95</v>
      </c>
      <c r="Z66">
        <v>241.13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</v>
      </c>
      <c r="AL66">
        <v>0</v>
      </c>
      <c r="AM66">
        <v>0</v>
      </c>
      <c r="AN66">
        <v>0.45779999999999998</v>
      </c>
      <c r="AO66">
        <v>0.2208</v>
      </c>
      <c r="AP66">
        <v>31.78</v>
      </c>
      <c r="AQ66">
        <v>0.13120000000000001</v>
      </c>
      <c r="AR66">
        <v>5.9390000000000001</v>
      </c>
      <c r="AS66">
        <v>0.253</v>
      </c>
      <c r="AT66">
        <v>2.1059999999999999</v>
      </c>
      <c r="AU66">
        <v>0</v>
      </c>
      <c r="AV66">
        <v>17</v>
      </c>
      <c r="AW66">
        <v>0</v>
      </c>
      <c r="AX66">
        <v>0</v>
      </c>
      <c r="AY66">
        <v>167.99</v>
      </c>
      <c r="AZ66">
        <v>0</v>
      </c>
    </row>
    <row r="67" spans="1:52">
      <c r="A67" t="s">
        <v>794</v>
      </c>
      <c r="B67" s="1" t="s">
        <v>250</v>
      </c>
      <c r="C67" s="1" t="s">
        <v>50</v>
      </c>
      <c r="D67">
        <v>4</v>
      </c>
      <c r="E67">
        <v>14.1</v>
      </c>
      <c r="F67">
        <v>0</v>
      </c>
      <c r="G67">
        <v>6</v>
      </c>
      <c r="H67">
        <v>0</v>
      </c>
      <c r="I67">
        <v>15.1</v>
      </c>
      <c r="J67">
        <v>0</v>
      </c>
      <c r="K67">
        <v>13.3</v>
      </c>
      <c r="L67">
        <v>0</v>
      </c>
      <c r="M67">
        <v>31.25</v>
      </c>
      <c r="N67">
        <v>0</v>
      </c>
      <c r="O67">
        <v>0</v>
      </c>
      <c r="P67">
        <v>5.25</v>
      </c>
      <c r="Q67">
        <v>0</v>
      </c>
      <c r="R67">
        <v>0.52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89.35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1</v>
      </c>
      <c r="AN67">
        <v>0.30120000000000002</v>
      </c>
      <c r="AO67">
        <v>0.26769999999999999</v>
      </c>
      <c r="AP67">
        <v>17.670000000000002</v>
      </c>
      <c r="AQ67">
        <v>0.16</v>
      </c>
      <c r="AR67">
        <v>8.2880000000000003</v>
      </c>
      <c r="AS67">
        <v>0.47799999999999998</v>
      </c>
      <c r="AT67">
        <v>2.9820000000000002</v>
      </c>
      <c r="AU67">
        <v>0</v>
      </c>
      <c r="AV67">
        <v>17</v>
      </c>
      <c r="AW67">
        <v>0</v>
      </c>
      <c r="AX67">
        <v>0</v>
      </c>
      <c r="AY67">
        <v>26.91</v>
      </c>
      <c r="AZ67">
        <v>4.21</v>
      </c>
    </row>
    <row r="68" spans="1:52">
      <c r="A68" t="s">
        <v>795</v>
      </c>
      <c r="B68" s="1" t="s">
        <v>356</v>
      </c>
      <c r="C68" s="1" t="s">
        <v>50</v>
      </c>
      <c r="D68">
        <v>5.7</v>
      </c>
      <c r="E68">
        <v>33.9</v>
      </c>
      <c r="F68">
        <v>0</v>
      </c>
      <c r="G68">
        <v>14.8</v>
      </c>
      <c r="H68">
        <v>0</v>
      </c>
      <c r="I68">
        <v>24.3</v>
      </c>
      <c r="J68">
        <v>0</v>
      </c>
      <c r="K68">
        <v>34</v>
      </c>
      <c r="L68">
        <v>0</v>
      </c>
      <c r="M68">
        <v>48.32</v>
      </c>
      <c r="N68">
        <v>0</v>
      </c>
      <c r="O68">
        <v>0</v>
      </c>
      <c r="P68">
        <v>6.06</v>
      </c>
      <c r="Q68">
        <v>0</v>
      </c>
      <c r="R68">
        <v>1.44</v>
      </c>
      <c r="S68">
        <v>0</v>
      </c>
      <c r="T68">
        <v>48.8</v>
      </c>
      <c r="U68">
        <v>0</v>
      </c>
      <c r="V68">
        <v>28.5</v>
      </c>
      <c r="W68">
        <v>14.5</v>
      </c>
      <c r="X68">
        <v>31.93</v>
      </c>
      <c r="Y68">
        <v>248.75</v>
      </c>
      <c r="Z68">
        <v>179.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.82930000000000004</v>
      </c>
      <c r="AO68">
        <v>0.27189999999999998</v>
      </c>
      <c r="AP68">
        <v>24.33</v>
      </c>
      <c r="AQ68">
        <v>0.19239999999999999</v>
      </c>
      <c r="AR68">
        <v>5.508</v>
      </c>
      <c r="AS68">
        <v>0.23599999999999999</v>
      </c>
      <c r="AT68">
        <v>1.954</v>
      </c>
      <c r="AU68">
        <v>0</v>
      </c>
      <c r="AV68">
        <v>17</v>
      </c>
      <c r="AW68">
        <v>0</v>
      </c>
      <c r="AX68">
        <v>0</v>
      </c>
      <c r="AY68">
        <v>206.29</v>
      </c>
      <c r="AZ68">
        <v>0</v>
      </c>
    </row>
    <row r="69" spans="1:52">
      <c r="A69" t="s">
        <v>796</v>
      </c>
      <c r="B69" s="1" t="s">
        <v>392</v>
      </c>
      <c r="C69" s="1" t="s">
        <v>50</v>
      </c>
      <c r="D69">
        <v>17.12</v>
      </c>
      <c r="E69">
        <v>53.5</v>
      </c>
      <c r="F69">
        <v>0</v>
      </c>
      <c r="G69">
        <v>18.25</v>
      </c>
      <c r="H69">
        <v>0</v>
      </c>
      <c r="I69">
        <v>26.13</v>
      </c>
      <c r="J69">
        <v>0</v>
      </c>
      <c r="K69">
        <v>39.799999999999997</v>
      </c>
      <c r="L69">
        <v>0</v>
      </c>
      <c r="M69">
        <v>65.400000000000006</v>
      </c>
      <c r="N69">
        <v>0</v>
      </c>
      <c r="O69">
        <v>0</v>
      </c>
      <c r="P69">
        <v>10.27</v>
      </c>
      <c r="Q69">
        <v>0</v>
      </c>
      <c r="R69">
        <v>4.99</v>
      </c>
      <c r="S69">
        <v>0.44</v>
      </c>
      <c r="T69">
        <v>0</v>
      </c>
      <c r="U69">
        <v>0</v>
      </c>
      <c r="V69">
        <v>44.28</v>
      </c>
      <c r="W69">
        <v>8.86</v>
      </c>
      <c r="X69">
        <v>0</v>
      </c>
      <c r="Y69">
        <v>248.43</v>
      </c>
      <c r="Z69">
        <v>212.38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1</v>
      </c>
      <c r="AL69">
        <v>0</v>
      </c>
      <c r="AM69">
        <v>1</v>
      </c>
      <c r="AN69">
        <v>0.65980000000000005</v>
      </c>
      <c r="AO69">
        <v>0.25380000000000003</v>
      </c>
      <c r="AP69">
        <v>46.67</v>
      </c>
      <c r="AQ69">
        <v>0.23380000000000001</v>
      </c>
      <c r="AR69">
        <v>5.931</v>
      </c>
      <c r="AS69">
        <v>0.252</v>
      </c>
      <c r="AT69">
        <v>2.1030000000000002</v>
      </c>
      <c r="AU69">
        <v>0</v>
      </c>
      <c r="AV69">
        <v>17</v>
      </c>
      <c r="AW69">
        <v>0</v>
      </c>
      <c r="AX69">
        <v>0</v>
      </c>
      <c r="AY69">
        <v>163.91</v>
      </c>
      <c r="AZ69">
        <v>13.94</v>
      </c>
    </row>
    <row r="70" spans="1:52">
      <c r="A70" t="s">
        <v>797</v>
      </c>
      <c r="B70" s="1" t="s">
        <v>185</v>
      </c>
      <c r="C70" s="1" t="s">
        <v>50</v>
      </c>
      <c r="D70">
        <v>10.5</v>
      </c>
      <c r="E70">
        <v>15.5</v>
      </c>
      <c r="F70">
        <v>0</v>
      </c>
      <c r="G70">
        <v>9</v>
      </c>
      <c r="H70">
        <v>0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35.6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.27979999999999999</v>
      </c>
      <c r="AP70">
        <v>3.67</v>
      </c>
      <c r="AQ70">
        <v>0.08</v>
      </c>
      <c r="AR70">
        <v>0.17399999999999999</v>
      </c>
      <c r="AS70">
        <v>6.3E-2</v>
      </c>
      <c r="AT70">
        <v>8.1000000000000003E-2</v>
      </c>
      <c r="AU70">
        <v>0</v>
      </c>
      <c r="AV70">
        <v>17</v>
      </c>
      <c r="AW70">
        <v>0</v>
      </c>
      <c r="AX70">
        <v>0</v>
      </c>
      <c r="AY70">
        <v>0</v>
      </c>
      <c r="AZ70">
        <v>0</v>
      </c>
    </row>
    <row r="71" spans="1:52">
      <c r="A71" t="s">
        <v>798</v>
      </c>
      <c r="B71" s="1" t="s">
        <v>269</v>
      </c>
      <c r="C71" s="1" t="s">
        <v>50</v>
      </c>
      <c r="D71">
        <v>26</v>
      </c>
      <c r="E71">
        <v>98.4</v>
      </c>
      <c r="F71">
        <v>0</v>
      </c>
      <c r="G71">
        <v>29.9</v>
      </c>
      <c r="H71">
        <v>0</v>
      </c>
      <c r="I71">
        <v>52.2</v>
      </c>
      <c r="J71">
        <v>0</v>
      </c>
      <c r="K71">
        <v>68.12</v>
      </c>
      <c r="L71">
        <v>0</v>
      </c>
      <c r="M71">
        <v>109.34</v>
      </c>
      <c r="N71">
        <v>0</v>
      </c>
      <c r="O71">
        <v>0</v>
      </c>
      <c r="P71">
        <v>16.010000000000002</v>
      </c>
      <c r="Q71">
        <v>0</v>
      </c>
      <c r="R71">
        <v>1.75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415.33</v>
      </c>
      <c r="Z71">
        <v>288.87</v>
      </c>
      <c r="AA71">
        <v>2.33</v>
      </c>
      <c r="AB71">
        <v>0</v>
      </c>
      <c r="AC71">
        <v>1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1</v>
      </c>
      <c r="AM71">
        <v>1</v>
      </c>
      <c r="AN71">
        <v>0.4496</v>
      </c>
      <c r="AO71">
        <v>0.22939999999999999</v>
      </c>
      <c r="AP71">
        <v>72.22</v>
      </c>
      <c r="AQ71">
        <v>0.2482</v>
      </c>
      <c r="AR71">
        <v>4.6790000000000003</v>
      </c>
      <c r="AS71">
        <v>0.20399999999999999</v>
      </c>
      <c r="AT71">
        <v>1.661</v>
      </c>
      <c r="AU71">
        <v>0</v>
      </c>
      <c r="AV71">
        <v>24.68</v>
      </c>
      <c r="AW71">
        <v>0</v>
      </c>
      <c r="AX71">
        <v>0</v>
      </c>
      <c r="AY71">
        <v>186.73</v>
      </c>
      <c r="AZ71">
        <v>19.29</v>
      </c>
    </row>
    <row r="72" spans="1:52">
      <c r="A72" t="s">
        <v>799</v>
      </c>
      <c r="B72" s="1" t="s">
        <v>254</v>
      </c>
      <c r="C72" s="1" t="s">
        <v>50</v>
      </c>
      <c r="D72">
        <v>52.8</v>
      </c>
      <c r="E72">
        <v>115.6</v>
      </c>
      <c r="F72">
        <v>0</v>
      </c>
      <c r="G72">
        <v>25.8</v>
      </c>
      <c r="H72">
        <v>0</v>
      </c>
      <c r="I72">
        <v>84.2</v>
      </c>
      <c r="J72">
        <v>0</v>
      </c>
      <c r="K72">
        <v>81.900000000000006</v>
      </c>
      <c r="L72">
        <v>0</v>
      </c>
      <c r="M72">
        <v>163.07</v>
      </c>
      <c r="N72">
        <v>0</v>
      </c>
      <c r="O72">
        <v>14.14</v>
      </c>
      <c r="P72">
        <v>46.77</v>
      </c>
      <c r="Q72">
        <v>1.08</v>
      </c>
      <c r="R72">
        <v>9.32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556.5</v>
      </c>
      <c r="Z72">
        <v>245.99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0</v>
      </c>
      <c r="AM72">
        <v>1</v>
      </c>
      <c r="AN72">
        <v>0.48039999999999999</v>
      </c>
      <c r="AO72">
        <v>0.21029999999999999</v>
      </c>
      <c r="AP72">
        <v>65.12</v>
      </c>
      <c r="AQ72">
        <v>0.17630000000000001</v>
      </c>
      <c r="AR72">
        <v>3.1469999999999998</v>
      </c>
      <c r="AS72">
        <v>0.14399999999999999</v>
      </c>
      <c r="AT72">
        <v>1.119</v>
      </c>
      <c r="AU72">
        <v>0</v>
      </c>
      <c r="AV72">
        <v>17</v>
      </c>
      <c r="AW72">
        <v>0</v>
      </c>
      <c r="AX72">
        <v>0</v>
      </c>
      <c r="AY72">
        <v>267.33999999999997</v>
      </c>
      <c r="AZ72">
        <v>26.63</v>
      </c>
    </row>
    <row r="73" spans="1:52">
      <c r="A73" t="s">
        <v>800</v>
      </c>
      <c r="B73" s="1" t="s">
        <v>301</v>
      </c>
      <c r="C73" s="1" t="s">
        <v>50</v>
      </c>
      <c r="D73">
        <v>30.9</v>
      </c>
      <c r="E73">
        <v>79.400000000000006</v>
      </c>
      <c r="F73">
        <v>0</v>
      </c>
      <c r="G73">
        <v>34.25</v>
      </c>
      <c r="H73">
        <v>0</v>
      </c>
      <c r="I73">
        <v>66.7</v>
      </c>
      <c r="J73">
        <v>0</v>
      </c>
      <c r="K73">
        <v>59.4</v>
      </c>
      <c r="L73">
        <v>0</v>
      </c>
      <c r="M73">
        <v>103.41</v>
      </c>
      <c r="N73">
        <v>0</v>
      </c>
      <c r="O73">
        <v>7.72</v>
      </c>
      <c r="P73">
        <v>33.74</v>
      </c>
      <c r="Q73">
        <v>0</v>
      </c>
      <c r="R73">
        <v>6.62</v>
      </c>
      <c r="S73">
        <v>0.11</v>
      </c>
      <c r="T73">
        <v>4.78</v>
      </c>
      <c r="U73">
        <v>0.64</v>
      </c>
      <c r="V73">
        <v>0</v>
      </c>
      <c r="W73">
        <v>0</v>
      </c>
      <c r="X73">
        <v>0</v>
      </c>
      <c r="Y73">
        <v>394.7</v>
      </c>
      <c r="Z73">
        <v>296.55</v>
      </c>
      <c r="AA73">
        <v>2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</v>
      </c>
      <c r="AL73">
        <v>1</v>
      </c>
      <c r="AM73">
        <v>1</v>
      </c>
      <c r="AN73">
        <v>0.52100000000000002</v>
      </c>
      <c r="AO73">
        <v>0.2296</v>
      </c>
      <c r="AP73">
        <v>45.89</v>
      </c>
      <c r="AQ73">
        <v>0.23150000000000001</v>
      </c>
      <c r="AR73">
        <v>4.8479999999999999</v>
      </c>
      <c r="AS73">
        <v>0.21</v>
      </c>
      <c r="AT73">
        <v>1.72</v>
      </c>
      <c r="AU73">
        <v>0</v>
      </c>
      <c r="AV73">
        <v>17</v>
      </c>
      <c r="AW73">
        <v>0</v>
      </c>
      <c r="AX73">
        <v>0</v>
      </c>
      <c r="AY73">
        <v>205.64</v>
      </c>
      <c r="AZ73">
        <v>19.309999999999999</v>
      </c>
    </row>
    <row r="74" spans="1:52">
      <c r="A74" t="s">
        <v>801</v>
      </c>
      <c r="B74" s="1" t="s">
        <v>410</v>
      </c>
      <c r="C74" s="1" t="s">
        <v>50</v>
      </c>
      <c r="D74">
        <v>116.7</v>
      </c>
      <c r="E74">
        <v>426.17</v>
      </c>
      <c r="F74">
        <v>0</v>
      </c>
      <c r="G74">
        <v>145.16</v>
      </c>
      <c r="H74">
        <v>0</v>
      </c>
      <c r="I74">
        <v>278.39999999999998</v>
      </c>
      <c r="J74">
        <v>0</v>
      </c>
      <c r="K74">
        <v>347.39</v>
      </c>
      <c r="L74">
        <v>0</v>
      </c>
      <c r="M74">
        <v>493.67</v>
      </c>
      <c r="N74">
        <v>0</v>
      </c>
      <c r="O74">
        <v>0</v>
      </c>
      <c r="P74">
        <v>80.56</v>
      </c>
      <c r="Q74">
        <v>0</v>
      </c>
      <c r="R74">
        <v>95.15</v>
      </c>
      <c r="S74">
        <v>11.45</v>
      </c>
      <c r="T74">
        <v>4.4000000000000004</v>
      </c>
      <c r="U74">
        <v>0</v>
      </c>
      <c r="V74">
        <v>283.02</v>
      </c>
      <c r="W74">
        <v>98.2</v>
      </c>
      <c r="X74">
        <v>189.06</v>
      </c>
      <c r="Y74">
        <v>2529.19</v>
      </c>
      <c r="Z74">
        <v>1417.45</v>
      </c>
      <c r="AA74">
        <v>17.440000000000001</v>
      </c>
      <c r="AB74">
        <v>4.78</v>
      </c>
      <c r="AC74">
        <v>7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</v>
      </c>
      <c r="AL74">
        <v>1</v>
      </c>
      <c r="AM74">
        <v>1</v>
      </c>
      <c r="AN74">
        <v>0.4753</v>
      </c>
      <c r="AO74">
        <v>0.17580000000000001</v>
      </c>
      <c r="AP74">
        <v>295.33</v>
      </c>
      <c r="AQ74">
        <v>0.3014</v>
      </c>
      <c r="AR74">
        <v>0</v>
      </c>
      <c r="AS74">
        <v>0</v>
      </c>
      <c r="AT74">
        <v>0</v>
      </c>
      <c r="AU74">
        <v>0</v>
      </c>
      <c r="AV74">
        <v>17</v>
      </c>
      <c r="AW74">
        <v>0</v>
      </c>
      <c r="AX74">
        <v>0</v>
      </c>
      <c r="AY74">
        <v>1202.1199999999999</v>
      </c>
      <c r="AZ74">
        <v>124.44</v>
      </c>
    </row>
    <row r="75" spans="1:52">
      <c r="A75" t="s">
        <v>6239</v>
      </c>
      <c r="B75" s="1" t="s">
        <v>116</v>
      </c>
      <c r="C75" s="1" t="s">
        <v>5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</row>
    <row r="76" spans="1:52">
      <c r="A76" t="s">
        <v>6235</v>
      </c>
      <c r="B76" s="1" t="s">
        <v>112</v>
      </c>
      <c r="C76" s="1" t="s">
        <v>5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</row>
    <row r="77" spans="1:52">
      <c r="A77" t="s">
        <v>6238</v>
      </c>
      <c r="B77" s="1" t="s">
        <v>115</v>
      </c>
      <c r="C77" s="1" t="s">
        <v>5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</row>
    <row r="78" spans="1:52">
      <c r="A78" t="s">
        <v>802</v>
      </c>
      <c r="B78" s="1" t="s">
        <v>156</v>
      </c>
      <c r="C78" s="1" t="s">
        <v>50</v>
      </c>
      <c r="D78">
        <v>114.31</v>
      </c>
      <c r="E78">
        <v>420.51</v>
      </c>
      <c r="F78">
        <v>0</v>
      </c>
      <c r="G78">
        <v>158.30000000000001</v>
      </c>
      <c r="H78">
        <v>0</v>
      </c>
      <c r="I78">
        <v>333.61</v>
      </c>
      <c r="J78">
        <v>0</v>
      </c>
      <c r="K78">
        <v>319.92</v>
      </c>
      <c r="L78">
        <v>0</v>
      </c>
      <c r="M78">
        <v>0</v>
      </c>
      <c r="N78">
        <v>0</v>
      </c>
      <c r="O78">
        <v>26.2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523.71</v>
      </c>
      <c r="Z78">
        <v>0</v>
      </c>
      <c r="AA78">
        <v>63.11</v>
      </c>
      <c r="AB78">
        <v>7.44</v>
      </c>
      <c r="AC78">
        <v>36.56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</v>
      </c>
      <c r="AL78">
        <v>1</v>
      </c>
      <c r="AM78">
        <v>1</v>
      </c>
      <c r="AN78">
        <v>0.14899999999999999</v>
      </c>
      <c r="AO78">
        <v>0.16650000000000001</v>
      </c>
      <c r="AP78">
        <v>156</v>
      </c>
      <c r="AQ78">
        <v>0.2722</v>
      </c>
      <c r="AR78">
        <v>0</v>
      </c>
      <c r="AS78">
        <v>0</v>
      </c>
      <c r="AT78">
        <v>0</v>
      </c>
      <c r="AU78">
        <v>0</v>
      </c>
      <c r="AV78">
        <v>17</v>
      </c>
      <c r="AW78">
        <v>0</v>
      </c>
      <c r="AX78">
        <v>0</v>
      </c>
      <c r="AY78">
        <v>227.03</v>
      </c>
      <c r="AZ78">
        <v>67.33</v>
      </c>
    </row>
    <row r="79" spans="1:52">
      <c r="A79" t="s">
        <v>803</v>
      </c>
      <c r="B79" s="1" t="s">
        <v>281</v>
      </c>
      <c r="C79" s="1" t="s">
        <v>50</v>
      </c>
      <c r="D79">
        <v>9.1</v>
      </c>
      <c r="E79">
        <v>12.9</v>
      </c>
      <c r="F79">
        <v>0</v>
      </c>
      <c r="G79">
        <v>2.4</v>
      </c>
      <c r="H79">
        <v>0</v>
      </c>
      <c r="I79">
        <v>4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3.75</v>
      </c>
      <c r="Z79">
        <v>13.75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</v>
      </c>
      <c r="AL79">
        <v>0</v>
      </c>
      <c r="AM79">
        <v>0</v>
      </c>
      <c r="AN79">
        <v>1</v>
      </c>
      <c r="AO79">
        <v>0.44040000000000001</v>
      </c>
      <c r="AP79">
        <v>2.44</v>
      </c>
      <c r="AQ79">
        <v>0.23150000000000001</v>
      </c>
      <c r="AR79">
        <v>0.95099999999999996</v>
      </c>
      <c r="AS79">
        <v>0.12</v>
      </c>
      <c r="AT79">
        <v>0.36399999999999999</v>
      </c>
      <c r="AU79">
        <v>0</v>
      </c>
      <c r="AV79">
        <v>17.600000000000001</v>
      </c>
      <c r="AW79">
        <v>0</v>
      </c>
      <c r="AX79">
        <v>0</v>
      </c>
      <c r="AY79">
        <v>13.75</v>
      </c>
      <c r="AZ79">
        <v>0</v>
      </c>
    </row>
    <row r="80" spans="1:52">
      <c r="A80" t="s">
        <v>6234</v>
      </c>
      <c r="B80" s="1" t="s">
        <v>111</v>
      </c>
      <c r="C80" s="1" t="s">
        <v>5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</row>
    <row r="81" spans="1:52">
      <c r="A81" t="s">
        <v>804</v>
      </c>
      <c r="B81" s="1" t="s">
        <v>409</v>
      </c>
      <c r="C81" s="1" t="s">
        <v>50</v>
      </c>
      <c r="D81">
        <v>210.16</v>
      </c>
      <c r="E81">
        <v>756.53</v>
      </c>
      <c r="F81">
        <v>0</v>
      </c>
      <c r="G81">
        <v>250.1</v>
      </c>
      <c r="H81">
        <v>0</v>
      </c>
      <c r="I81">
        <v>523.76</v>
      </c>
      <c r="J81">
        <v>0</v>
      </c>
      <c r="K81">
        <v>532.28</v>
      </c>
      <c r="L81">
        <v>0</v>
      </c>
      <c r="M81">
        <v>728.49</v>
      </c>
      <c r="N81">
        <v>0</v>
      </c>
      <c r="O81">
        <v>40.33</v>
      </c>
      <c r="P81">
        <v>158.77000000000001</v>
      </c>
      <c r="Q81">
        <v>0</v>
      </c>
      <c r="R81">
        <v>78.260000000000005</v>
      </c>
      <c r="S81">
        <v>8.06</v>
      </c>
      <c r="T81">
        <v>2.6</v>
      </c>
      <c r="U81">
        <v>0</v>
      </c>
      <c r="V81">
        <v>166.04</v>
      </c>
      <c r="W81">
        <v>73.760000000000005</v>
      </c>
      <c r="X81">
        <v>251.48</v>
      </c>
      <c r="Y81">
        <v>3951.74</v>
      </c>
      <c r="Z81">
        <v>2141.46</v>
      </c>
      <c r="AA81">
        <v>75.22</v>
      </c>
      <c r="AB81">
        <v>28.89</v>
      </c>
      <c r="AC81">
        <v>36.22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1</v>
      </c>
      <c r="AM81">
        <v>1</v>
      </c>
      <c r="AN81">
        <v>0.55030000000000001</v>
      </c>
      <c r="AO81">
        <v>0.16320000000000001</v>
      </c>
      <c r="AP81">
        <v>536.54999999999995</v>
      </c>
      <c r="AQ81">
        <v>0.32679999999999998</v>
      </c>
      <c r="AR81">
        <v>0</v>
      </c>
      <c r="AS81">
        <v>0</v>
      </c>
      <c r="AT81">
        <v>0</v>
      </c>
      <c r="AU81">
        <v>0</v>
      </c>
      <c r="AV81">
        <v>17</v>
      </c>
      <c r="AW81">
        <v>0</v>
      </c>
      <c r="AX81">
        <v>0</v>
      </c>
      <c r="AY81">
        <v>2174.64</v>
      </c>
      <c r="AZ81">
        <v>179.08</v>
      </c>
    </row>
    <row r="82" spans="1:52">
      <c r="A82" t="s">
        <v>805</v>
      </c>
      <c r="B82" s="1" t="s">
        <v>175</v>
      </c>
      <c r="C82" s="1" t="s">
        <v>50</v>
      </c>
      <c r="D82">
        <v>221.71</v>
      </c>
      <c r="E82">
        <v>723.54</v>
      </c>
      <c r="F82">
        <v>0</v>
      </c>
      <c r="G82">
        <v>257.3</v>
      </c>
      <c r="H82">
        <v>0</v>
      </c>
      <c r="I82">
        <v>514.59</v>
      </c>
      <c r="J82">
        <v>0</v>
      </c>
      <c r="K82">
        <v>535.35</v>
      </c>
      <c r="L82">
        <v>0</v>
      </c>
      <c r="M82">
        <v>824.19</v>
      </c>
      <c r="N82">
        <v>0</v>
      </c>
      <c r="O82">
        <v>23.64</v>
      </c>
      <c r="P82">
        <v>150.65</v>
      </c>
      <c r="Q82">
        <v>0</v>
      </c>
      <c r="R82">
        <v>32.81</v>
      </c>
      <c r="S82">
        <v>2.2799999999999998</v>
      </c>
      <c r="T82">
        <v>11.4</v>
      </c>
      <c r="U82">
        <v>0</v>
      </c>
      <c r="V82">
        <v>0</v>
      </c>
      <c r="W82">
        <v>0</v>
      </c>
      <c r="X82">
        <v>9.4</v>
      </c>
      <c r="Y82">
        <v>3208.83</v>
      </c>
      <c r="Z82">
        <v>3208.84</v>
      </c>
      <c r="AA82">
        <v>261.77999999999997</v>
      </c>
      <c r="AB82">
        <v>84.56</v>
      </c>
      <c r="AC82">
        <v>100.89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1</v>
      </c>
      <c r="AM82">
        <v>1</v>
      </c>
      <c r="AN82">
        <v>0.57769999999999999</v>
      </c>
      <c r="AO82">
        <v>0.15160000000000001</v>
      </c>
      <c r="AP82">
        <v>379.22</v>
      </c>
      <c r="AQ82">
        <v>0.29220000000000002</v>
      </c>
      <c r="AR82">
        <v>0</v>
      </c>
      <c r="AS82">
        <v>0</v>
      </c>
      <c r="AT82">
        <v>0</v>
      </c>
      <c r="AU82">
        <v>0</v>
      </c>
      <c r="AV82">
        <v>18.14</v>
      </c>
      <c r="AW82">
        <v>0</v>
      </c>
      <c r="AX82">
        <v>0</v>
      </c>
      <c r="AY82">
        <v>1853.74</v>
      </c>
      <c r="AZ82">
        <v>156.63</v>
      </c>
    </row>
    <row r="83" spans="1:52">
      <c r="A83" t="s">
        <v>6226</v>
      </c>
      <c r="B83" s="1" t="s">
        <v>100</v>
      </c>
      <c r="C83" s="1" t="s">
        <v>5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</row>
    <row r="84" spans="1:52">
      <c r="A84" t="s">
        <v>806</v>
      </c>
      <c r="B84" s="1" t="s">
        <v>355</v>
      </c>
      <c r="C84" s="1" t="s">
        <v>50</v>
      </c>
      <c r="D84">
        <v>317.02</v>
      </c>
      <c r="E84">
        <v>1143.69</v>
      </c>
      <c r="F84">
        <v>0</v>
      </c>
      <c r="G84">
        <v>443.3</v>
      </c>
      <c r="H84">
        <v>0</v>
      </c>
      <c r="I84">
        <v>846.35</v>
      </c>
      <c r="J84">
        <v>0</v>
      </c>
      <c r="K84">
        <v>967.19</v>
      </c>
      <c r="L84">
        <v>0</v>
      </c>
      <c r="M84">
        <v>1540.1</v>
      </c>
      <c r="N84">
        <v>0</v>
      </c>
      <c r="O84">
        <v>61.23</v>
      </c>
      <c r="P84">
        <v>296.29000000000002</v>
      </c>
      <c r="Q84">
        <v>0</v>
      </c>
      <c r="R84">
        <v>153.77000000000001</v>
      </c>
      <c r="S84">
        <v>8.91</v>
      </c>
      <c r="T84">
        <v>0</v>
      </c>
      <c r="U84">
        <v>0</v>
      </c>
      <c r="V84">
        <v>243.84</v>
      </c>
      <c r="W84">
        <v>55.42</v>
      </c>
      <c r="X84">
        <v>179.9</v>
      </c>
      <c r="Y84">
        <v>6079.92</v>
      </c>
      <c r="Z84">
        <v>5561.75</v>
      </c>
      <c r="AA84">
        <v>646.55999999999995</v>
      </c>
      <c r="AB84">
        <v>379</v>
      </c>
      <c r="AC84">
        <v>278.33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1</v>
      </c>
      <c r="AM84">
        <v>1</v>
      </c>
      <c r="AN84">
        <v>0.57940000000000003</v>
      </c>
      <c r="AO84">
        <v>0.1381</v>
      </c>
      <c r="AP84">
        <v>662.78</v>
      </c>
      <c r="AQ84">
        <v>0.2266</v>
      </c>
      <c r="AR84">
        <v>0</v>
      </c>
      <c r="AS84">
        <v>0</v>
      </c>
      <c r="AT84">
        <v>0</v>
      </c>
      <c r="AU84">
        <v>0</v>
      </c>
      <c r="AV84">
        <v>17</v>
      </c>
      <c r="AW84">
        <v>0</v>
      </c>
      <c r="AX84">
        <v>0</v>
      </c>
      <c r="AY84">
        <v>3522.71</v>
      </c>
      <c r="AZ84">
        <v>294.97000000000003</v>
      </c>
    </row>
    <row r="85" spans="1:52">
      <c r="A85" t="s">
        <v>807</v>
      </c>
      <c r="B85" s="1" t="s">
        <v>230</v>
      </c>
      <c r="C85" s="1" t="s">
        <v>50</v>
      </c>
      <c r="D85">
        <v>8</v>
      </c>
      <c r="E85">
        <v>12.4</v>
      </c>
      <c r="F85">
        <v>0</v>
      </c>
      <c r="G85">
        <v>6</v>
      </c>
      <c r="H85">
        <v>0</v>
      </c>
      <c r="I85">
        <v>16.899999999999999</v>
      </c>
      <c r="J85">
        <v>0</v>
      </c>
      <c r="K85">
        <v>19.760000000000002</v>
      </c>
      <c r="L85">
        <v>0</v>
      </c>
      <c r="M85">
        <v>21.6</v>
      </c>
      <c r="N85">
        <v>0</v>
      </c>
      <c r="O85">
        <v>0</v>
      </c>
      <c r="P85">
        <v>0</v>
      </c>
      <c r="Q85">
        <v>0</v>
      </c>
      <c r="R85">
        <v>1.28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93.74</v>
      </c>
      <c r="Z85">
        <v>93.74</v>
      </c>
      <c r="AA85">
        <v>3.22</v>
      </c>
      <c r="AB85">
        <v>3.89</v>
      </c>
      <c r="AC85">
        <v>3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.72340000000000004</v>
      </c>
      <c r="AO85">
        <v>0.30590000000000001</v>
      </c>
      <c r="AP85">
        <v>13.11</v>
      </c>
      <c r="AQ85">
        <v>0.1462</v>
      </c>
      <c r="AR85">
        <v>8.2119999999999997</v>
      </c>
      <c r="AS85">
        <v>0.47399999999999998</v>
      </c>
      <c r="AT85">
        <v>2.9540000000000002</v>
      </c>
      <c r="AU85">
        <v>0</v>
      </c>
      <c r="AV85">
        <v>17</v>
      </c>
      <c r="AW85">
        <v>0</v>
      </c>
      <c r="AX85">
        <v>0</v>
      </c>
      <c r="AY85">
        <v>67.81</v>
      </c>
      <c r="AZ85">
        <v>0</v>
      </c>
    </row>
    <row r="86" spans="1:52">
      <c r="A86" t="s">
        <v>808</v>
      </c>
      <c r="B86" s="1" t="s">
        <v>395</v>
      </c>
      <c r="C86" s="1" t="s">
        <v>50</v>
      </c>
      <c r="D86">
        <v>103</v>
      </c>
      <c r="E86">
        <v>344.15</v>
      </c>
      <c r="F86">
        <v>0</v>
      </c>
      <c r="G86">
        <v>109</v>
      </c>
      <c r="H86">
        <v>0</v>
      </c>
      <c r="I86">
        <v>258.81</v>
      </c>
      <c r="J86">
        <v>0</v>
      </c>
      <c r="K86">
        <v>292.27999999999997</v>
      </c>
      <c r="L86">
        <v>0</v>
      </c>
      <c r="M86">
        <v>486.64</v>
      </c>
      <c r="N86">
        <v>0</v>
      </c>
      <c r="O86">
        <v>27.86</v>
      </c>
      <c r="P86">
        <v>115.26</v>
      </c>
      <c r="Q86">
        <v>0</v>
      </c>
      <c r="R86">
        <v>37.85</v>
      </c>
      <c r="S86">
        <v>2.1</v>
      </c>
      <c r="T86">
        <v>30</v>
      </c>
      <c r="U86">
        <v>0</v>
      </c>
      <c r="V86">
        <v>86.3</v>
      </c>
      <c r="W86">
        <v>21.5</v>
      </c>
      <c r="X86">
        <v>29.43</v>
      </c>
      <c r="Y86">
        <v>1944.35</v>
      </c>
      <c r="Z86">
        <v>172.65</v>
      </c>
      <c r="AA86">
        <v>6.11</v>
      </c>
      <c r="AB86">
        <v>7.78</v>
      </c>
      <c r="AC86">
        <v>1.22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1</v>
      </c>
      <c r="AM86">
        <v>1</v>
      </c>
      <c r="AN86">
        <v>0.4073</v>
      </c>
      <c r="AO86">
        <v>0.17929999999999999</v>
      </c>
      <c r="AP86">
        <v>211.78</v>
      </c>
      <c r="AQ86">
        <v>0.25669999999999998</v>
      </c>
      <c r="AR86">
        <v>0</v>
      </c>
      <c r="AS86">
        <v>0</v>
      </c>
      <c r="AT86">
        <v>0</v>
      </c>
      <c r="AU86">
        <v>0</v>
      </c>
      <c r="AV86">
        <v>17</v>
      </c>
      <c r="AW86">
        <v>0</v>
      </c>
      <c r="AX86">
        <v>0</v>
      </c>
      <c r="AY86">
        <v>791.93</v>
      </c>
      <c r="AZ86">
        <v>90.05</v>
      </c>
    </row>
    <row r="87" spans="1:52">
      <c r="A87" t="s">
        <v>6223</v>
      </c>
      <c r="B87" s="1" t="s">
        <v>96</v>
      </c>
      <c r="C87" s="1" t="s">
        <v>5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</row>
    <row r="88" spans="1:52">
      <c r="A88" t="s">
        <v>809</v>
      </c>
      <c r="B88" s="1" t="s">
        <v>400</v>
      </c>
      <c r="C88" s="1" t="s">
        <v>50</v>
      </c>
      <c r="D88">
        <v>1379.69</v>
      </c>
      <c r="E88">
        <v>4438.34</v>
      </c>
      <c r="F88">
        <v>0</v>
      </c>
      <c r="G88">
        <v>1421.98</v>
      </c>
      <c r="H88">
        <v>0</v>
      </c>
      <c r="I88">
        <v>2970.73</v>
      </c>
      <c r="J88">
        <v>0</v>
      </c>
      <c r="K88">
        <v>3076.35</v>
      </c>
      <c r="L88">
        <v>0</v>
      </c>
      <c r="M88">
        <v>5436.24</v>
      </c>
      <c r="N88">
        <v>0</v>
      </c>
      <c r="O88">
        <v>106.88</v>
      </c>
      <c r="P88">
        <v>906.58</v>
      </c>
      <c r="Q88">
        <v>0</v>
      </c>
      <c r="R88">
        <v>368.4</v>
      </c>
      <c r="S88">
        <v>56.88</v>
      </c>
      <c r="T88">
        <v>134.52000000000001</v>
      </c>
      <c r="U88">
        <v>0</v>
      </c>
      <c r="V88">
        <v>364.82</v>
      </c>
      <c r="W88">
        <v>126.5</v>
      </c>
      <c r="X88">
        <v>372.47</v>
      </c>
      <c r="Y88">
        <v>20828.169999999998</v>
      </c>
      <c r="Z88">
        <v>3174.55</v>
      </c>
      <c r="AA88">
        <v>2045.56</v>
      </c>
      <c r="AB88">
        <v>1026.8900000000001</v>
      </c>
      <c r="AC88">
        <v>648.78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</v>
      </c>
      <c r="AL88">
        <v>1</v>
      </c>
      <c r="AM88">
        <v>1</v>
      </c>
      <c r="AN88">
        <v>0.36430000000000001</v>
      </c>
      <c r="AO88">
        <v>0.1157</v>
      </c>
      <c r="AP88">
        <v>2820.78</v>
      </c>
      <c r="AQ88">
        <v>0.316</v>
      </c>
      <c r="AR88">
        <v>0</v>
      </c>
      <c r="AS88">
        <v>0</v>
      </c>
      <c r="AT88">
        <v>0</v>
      </c>
      <c r="AU88">
        <v>0</v>
      </c>
      <c r="AV88">
        <v>17</v>
      </c>
      <c r="AW88">
        <v>0</v>
      </c>
      <c r="AX88">
        <v>0</v>
      </c>
      <c r="AY88">
        <v>7587.7</v>
      </c>
      <c r="AZ88">
        <v>1007.35</v>
      </c>
    </row>
    <row r="89" spans="1:52">
      <c r="A89" t="s">
        <v>6225</v>
      </c>
      <c r="B89" s="1" t="s">
        <v>99</v>
      </c>
      <c r="C89" s="1" t="s">
        <v>5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.1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</row>
    <row r="90" spans="1:52">
      <c r="A90" t="s">
        <v>6247</v>
      </c>
      <c r="B90" s="1" t="s">
        <v>124</v>
      </c>
      <c r="C90" s="1" t="s">
        <v>5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.11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</row>
    <row r="91" spans="1:52">
      <c r="A91" t="s">
        <v>6254</v>
      </c>
      <c r="B91" s="1" t="s">
        <v>55</v>
      </c>
      <c r="C91" s="1" t="s">
        <v>5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.11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</row>
    <row r="92" spans="1:52">
      <c r="A92" t="s">
        <v>6195</v>
      </c>
      <c r="B92" s="1" t="s">
        <v>58</v>
      </c>
      <c r="C92" s="1" t="s">
        <v>5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.11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</row>
    <row r="93" spans="1:52">
      <c r="A93" t="s">
        <v>810</v>
      </c>
      <c r="B93" s="1" t="s">
        <v>380</v>
      </c>
      <c r="C93" s="1" t="s">
        <v>50</v>
      </c>
      <c r="D93">
        <v>222.46</v>
      </c>
      <c r="E93">
        <v>672.93</v>
      </c>
      <c r="F93">
        <v>0</v>
      </c>
      <c r="G93">
        <v>255.5</v>
      </c>
      <c r="H93">
        <v>0</v>
      </c>
      <c r="I93">
        <v>487.84</v>
      </c>
      <c r="J93">
        <v>0</v>
      </c>
      <c r="K93">
        <v>493.61</v>
      </c>
      <c r="L93">
        <v>0</v>
      </c>
      <c r="M93">
        <v>799.95</v>
      </c>
      <c r="N93">
        <v>0</v>
      </c>
      <c r="O93">
        <v>26.67</v>
      </c>
      <c r="P93">
        <v>200.83</v>
      </c>
      <c r="Q93">
        <v>0</v>
      </c>
      <c r="R93">
        <v>119.37</v>
      </c>
      <c r="S93">
        <v>0.22</v>
      </c>
      <c r="T93">
        <v>3.8</v>
      </c>
      <c r="U93">
        <v>0</v>
      </c>
      <c r="V93">
        <v>0.3</v>
      </c>
      <c r="W93">
        <v>2.16</v>
      </c>
      <c r="X93">
        <v>61.13</v>
      </c>
      <c r="Y93">
        <v>3316.73</v>
      </c>
      <c r="Z93">
        <v>496.91</v>
      </c>
      <c r="AA93">
        <v>179.89</v>
      </c>
      <c r="AB93">
        <v>70</v>
      </c>
      <c r="AC93">
        <v>47.6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1</v>
      </c>
      <c r="AM93">
        <v>1</v>
      </c>
      <c r="AN93">
        <v>0.37169999999999997</v>
      </c>
      <c r="AO93">
        <v>0.1855</v>
      </c>
      <c r="AP93">
        <v>368.22</v>
      </c>
      <c r="AQ93">
        <v>0.26679999999999998</v>
      </c>
      <c r="AR93">
        <v>0</v>
      </c>
      <c r="AS93">
        <v>0</v>
      </c>
      <c r="AT93">
        <v>0</v>
      </c>
      <c r="AU93">
        <v>0</v>
      </c>
      <c r="AV93">
        <v>17</v>
      </c>
      <c r="AW93">
        <v>0</v>
      </c>
      <c r="AX93">
        <v>0</v>
      </c>
      <c r="AY93">
        <v>1232.83</v>
      </c>
      <c r="AZ93">
        <v>155.96</v>
      </c>
    </row>
    <row r="94" spans="1:52">
      <c r="A94" t="s">
        <v>811</v>
      </c>
      <c r="B94" s="1" t="s">
        <v>141</v>
      </c>
      <c r="C94" s="1" t="s">
        <v>50</v>
      </c>
      <c r="D94">
        <v>98.58</v>
      </c>
      <c r="E94">
        <v>301.35000000000002</v>
      </c>
      <c r="F94">
        <v>0</v>
      </c>
      <c r="G94">
        <v>98.98</v>
      </c>
      <c r="H94">
        <v>0</v>
      </c>
      <c r="I94">
        <v>229.97</v>
      </c>
      <c r="J94">
        <v>0</v>
      </c>
      <c r="K94">
        <v>235.25</v>
      </c>
      <c r="L94">
        <v>0</v>
      </c>
      <c r="M94">
        <v>441.27</v>
      </c>
      <c r="N94">
        <v>0</v>
      </c>
      <c r="O94">
        <v>48.82</v>
      </c>
      <c r="P94">
        <v>178.92</v>
      </c>
      <c r="Q94">
        <v>0</v>
      </c>
      <c r="R94">
        <v>43.88</v>
      </c>
      <c r="S94">
        <v>2.56</v>
      </c>
      <c r="T94">
        <v>31.7</v>
      </c>
      <c r="U94">
        <v>0</v>
      </c>
      <c r="V94">
        <v>0</v>
      </c>
      <c r="W94">
        <v>0</v>
      </c>
      <c r="X94">
        <v>15.75</v>
      </c>
      <c r="Y94">
        <v>1562.29</v>
      </c>
      <c r="Z94">
        <v>1562.31</v>
      </c>
      <c r="AA94">
        <v>79.44</v>
      </c>
      <c r="AB94">
        <v>34.89</v>
      </c>
      <c r="AC94">
        <v>29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1</v>
      </c>
      <c r="AM94">
        <v>1</v>
      </c>
      <c r="AN94">
        <v>0.70079999999999998</v>
      </c>
      <c r="AO94">
        <v>0.2001</v>
      </c>
      <c r="AP94">
        <v>263.77999999999997</v>
      </c>
      <c r="AQ94">
        <v>0.317</v>
      </c>
      <c r="AR94">
        <v>0</v>
      </c>
      <c r="AS94">
        <v>0</v>
      </c>
      <c r="AT94">
        <v>0</v>
      </c>
      <c r="AU94">
        <v>0</v>
      </c>
      <c r="AV94">
        <v>17</v>
      </c>
      <c r="AW94">
        <v>0</v>
      </c>
      <c r="AX94">
        <v>0</v>
      </c>
      <c r="AY94">
        <v>1094.8499999999999</v>
      </c>
      <c r="AZ94">
        <v>74.959999999999994</v>
      </c>
    </row>
    <row r="95" spans="1:52">
      <c r="A95" t="s">
        <v>812</v>
      </c>
      <c r="B95" s="1" t="s">
        <v>295</v>
      </c>
      <c r="C95" s="1" t="s">
        <v>50</v>
      </c>
      <c r="D95">
        <v>8.4</v>
      </c>
      <c r="E95">
        <v>17.399999999999999</v>
      </c>
      <c r="F95">
        <v>0</v>
      </c>
      <c r="G95">
        <v>4</v>
      </c>
      <c r="H95">
        <v>0</v>
      </c>
      <c r="I95">
        <v>13.4</v>
      </c>
      <c r="J95">
        <v>0</v>
      </c>
      <c r="K95">
        <v>14.72</v>
      </c>
      <c r="L95">
        <v>0</v>
      </c>
      <c r="M95">
        <v>21.9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80.510000000000005</v>
      </c>
      <c r="Z95">
        <v>80.510000000000005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.54949999999999999</v>
      </c>
      <c r="AO95">
        <v>0.2833</v>
      </c>
      <c r="AP95">
        <v>11.45</v>
      </c>
      <c r="AQ95">
        <v>0.253</v>
      </c>
      <c r="AR95">
        <v>8.298</v>
      </c>
      <c r="AS95">
        <v>0.49199999999999999</v>
      </c>
      <c r="AT95">
        <v>2.99</v>
      </c>
      <c r="AU95">
        <v>0</v>
      </c>
      <c r="AV95">
        <v>17</v>
      </c>
      <c r="AW95">
        <v>0</v>
      </c>
      <c r="AX95">
        <v>0</v>
      </c>
      <c r="AY95">
        <v>44.24</v>
      </c>
      <c r="AZ95">
        <v>0</v>
      </c>
    </row>
    <row r="96" spans="1:52">
      <c r="A96" t="s">
        <v>813</v>
      </c>
      <c r="B96" s="1" t="s">
        <v>197</v>
      </c>
      <c r="C96" s="1" t="s">
        <v>50</v>
      </c>
      <c r="D96">
        <v>29.1</v>
      </c>
      <c r="E96">
        <v>68.44</v>
      </c>
      <c r="F96">
        <v>0</v>
      </c>
      <c r="G96">
        <v>21.9</v>
      </c>
      <c r="H96">
        <v>0</v>
      </c>
      <c r="I96">
        <v>60.8</v>
      </c>
      <c r="J96">
        <v>0</v>
      </c>
      <c r="K96">
        <v>47.29</v>
      </c>
      <c r="L96">
        <v>0</v>
      </c>
      <c r="M96">
        <v>64.81</v>
      </c>
      <c r="N96">
        <v>0</v>
      </c>
      <c r="O96">
        <v>0</v>
      </c>
      <c r="P96">
        <v>0</v>
      </c>
      <c r="Q96">
        <v>0</v>
      </c>
      <c r="R96">
        <v>10.06</v>
      </c>
      <c r="S96">
        <v>0.93</v>
      </c>
      <c r="T96">
        <v>0</v>
      </c>
      <c r="U96">
        <v>0</v>
      </c>
      <c r="V96">
        <v>0</v>
      </c>
      <c r="W96">
        <v>0</v>
      </c>
      <c r="X96">
        <v>0</v>
      </c>
      <c r="Y96">
        <v>306.45999999999998</v>
      </c>
      <c r="Z96">
        <v>306.45</v>
      </c>
      <c r="AA96">
        <v>34.44</v>
      </c>
      <c r="AB96">
        <v>16.78</v>
      </c>
      <c r="AC96">
        <v>9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1</v>
      </c>
      <c r="AM96">
        <v>1</v>
      </c>
      <c r="AN96">
        <v>0.59240000000000004</v>
      </c>
      <c r="AO96">
        <v>0.2457</v>
      </c>
      <c r="AP96">
        <v>33.56</v>
      </c>
      <c r="AQ96">
        <v>0.15329999999999999</v>
      </c>
      <c r="AR96">
        <v>5.9480000000000004</v>
      </c>
      <c r="AS96">
        <v>0.253</v>
      </c>
      <c r="AT96">
        <v>2.109</v>
      </c>
      <c r="AU96">
        <v>0</v>
      </c>
      <c r="AV96">
        <v>17</v>
      </c>
      <c r="AW96">
        <v>0</v>
      </c>
      <c r="AX96">
        <v>0</v>
      </c>
      <c r="AY96">
        <v>181.55</v>
      </c>
      <c r="AZ96">
        <v>15.17</v>
      </c>
    </row>
    <row r="97" spans="1:52">
      <c r="A97" t="s">
        <v>814</v>
      </c>
      <c r="B97" s="1" t="s">
        <v>143</v>
      </c>
      <c r="C97" s="1" t="s">
        <v>50</v>
      </c>
      <c r="D97">
        <v>260.5</v>
      </c>
      <c r="E97">
        <v>898.66</v>
      </c>
      <c r="F97">
        <v>0</v>
      </c>
      <c r="G97">
        <v>275.11</v>
      </c>
      <c r="H97">
        <v>0</v>
      </c>
      <c r="I97">
        <v>624.74</v>
      </c>
      <c r="J97">
        <v>0</v>
      </c>
      <c r="K97">
        <v>654.13</v>
      </c>
      <c r="L97">
        <v>0</v>
      </c>
      <c r="M97">
        <v>1168.94</v>
      </c>
      <c r="N97">
        <v>0</v>
      </c>
      <c r="O97">
        <v>47.04</v>
      </c>
      <c r="P97">
        <v>380.37</v>
      </c>
      <c r="Q97">
        <v>0</v>
      </c>
      <c r="R97">
        <v>97.03</v>
      </c>
      <c r="S97">
        <v>7.41</v>
      </c>
      <c r="T97">
        <v>14.5</v>
      </c>
      <c r="U97">
        <v>0</v>
      </c>
      <c r="V97">
        <v>0</v>
      </c>
      <c r="W97">
        <v>0</v>
      </c>
      <c r="X97">
        <v>0</v>
      </c>
      <c r="Y97">
        <v>4171.34</v>
      </c>
      <c r="Z97">
        <v>0</v>
      </c>
      <c r="AA97">
        <v>167.89</v>
      </c>
      <c r="AB97">
        <v>81</v>
      </c>
      <c r="AC97">
        <v>62.33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</v>
      </c>
      <c r="AL97">
        <v>1</v>
      </c>
      <c r="AM97">
        <v>1</v>
      </c>
      <c r="AN97">
        <v>0.2878</v>
      </c>
      <c r="AO97">
        <v>0.19020000000000001</v>
      </c>
      <c r="AP97">
        <v>630.11</v>
      </c>
      <c r="AQ97">
        <v>0.28820000000000001</v>
      </c>
      <c r="AR97">
        <v>0</v>
      </c>
      <c r="AS97">
        <v>0</v>
      </c>
      <c r="AT97">
        <v>0</v>
      </c>
      <c r="AU97">
        <v>0</v>
      </c>
      <c r="AV97">
        <v>17</v>
      </c>
      <c r="AW97">
        <v>0</v>
      </c>
      <c r="AX97">
        <v>0</v>
      </c>
      <c r="AY97">
        <v>1200.51</v>
      </c>
      <c r="AZ97">
        <v>200.05</v>
      </c>
    </row>
    <row r="98" spans="1:52">
      <c r="A98" t="s">
        <v>815</v>
      </c>
      <c r="B98" s="1" t="s">
        <v>138</v>
      </c>
      <c r="C98" s="1" t="s">
        <v>50</v>
      </c>
      <c r="D98">
        <v>177.5</v>
      </c>
      <c r="E98">
        <v>535.1</v>
      </c>
      <c r="F98">
        <v>0</v>
      </c>
      <c r="G98">
        <v>200.2</v>
      </c>
      <c r="H98">
        <v>0</v>
      </c>
      <c r="I98">
        <v>391.55</v>
      </c>
      <c r="J98">
        <v>0</v>
      </c>
      <c r="K98">
        <v>432.42</v>
      </c>
      <c r="L98">
        <v>0</v>
      </c>
      <c r="M98">
        <v>737.85</v>
      </c>
      <c r="N98">
        <v>0</v>
      </c>
      <c r="O98">
        <v>40.67</v>
      </c>
      <c r="P98">
        <v>189.71</v>
      </c>
      <c r="Q98">
        <v>0</v>
      </c>
      <c r="R98">
        <v>58.24</v>
      </c>
      <c r="S98">
        <v>1.77</v>
      </c>
      <c r="T98">
        <v>15.1</v>
      </c>
      <c r="U98">
        <v>0</v>
      </c>
      <c r="V98">
        <v>0</v>
      </c>
      <c r="W98">
        <v>0</v>
      </c>
      <c r="X98">
        <v>2.4300000000000002</v>
      </c>
      <c r="Y98">
        <v>2616.41</v>
      </c>
      <c r="Z98">
        <v>1847.4</v>
      </c>
      <c r="AA98">
        <v>213.22</v>
      </c>
      <c r="AB98">
        <v>117.67</v>
      </c>
      <c r="AC98">
        <v>78.33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1</v>
      </c>
      <c r="AM98">
        <v>1</v>
      </c>
      <c r="AN98">
        <v>0.54690000000000005</v>
      </c>
      <c r="AO98">
        <v>0.1565</v>
      </c>
      <c r="AP98">
        <v>333.77</v>
      </c>
      <c r="AQ98">
        <v>0.2336</v>
      </c>
      <c r="AR98">
        <v>0</v>
      </c>
      <c r="AS98">
        <v>0</v>
      </c>
      <c r="AT98">
        <v>0</v>
      </c>
      <c r="AU98">
        <v>0</v>
      </c>
      <c r="AV98">
        <v>17.07</v>
      </c>
      <c r="AW98">
        <v>0</v>
      </c>
      <c r="AX98">
        <v>0</v>
      </c>
      <c r="AY98">
        <v>1430.91</v>
      </c>
      <c r="AZ98">
        <v>127.61</v>
      </c>
    </row>
    <row r="99" spans="1:52">
      <c r="A99" t="s">
        <v>2528</v>
      </c>
      <c r="B99" s="1" t="s">
        <v>54</v>
      </c>
      <c r="C99" s="1" t="s">
        <v>5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.23150000000000001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</row>
    <row r="100" spans="1:52">
      <c r="A100" t="s">
        <v>816</v>
      </c>
      <c r="B100" s="1" t="s">
        <v>240</v>
      </c>
      <c r="C100" s="1" t="s">
        <v>50</v>
      </c>
      <c r="D100">
        <v>8.8000000000000007</v>
      </c>
      <c r="E100">
        <v>22.9</v>
      </c>
      <c r="F100">
        <v>0</v>
      </c>
      <c r="G100">
        <v>7</v>
      </c>
      <c r="H100">
        <v>0</v>
      </c>
      <c r="I100">
        <v>12.6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50.46</v>
      </c>
      <c r="Z100">
        <v>50.45</v>
      </c>
      <c r="AA100">
        <v>2.11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1</v>
      </c>
      <c r="AL100">
        <v>1</v>
      </c>
      <c r="AM100">
        <v>1</v>
      </c>
      <c r="AN100">
        <v>0.7</v>
      </c>
      <c r="AO100">
        <v>0.3498</v>
      </c>
      <c r="AP100">
        <v>6.67</v>
      </c>
      <c r="AQ100">
        <v>0.14099999999999999</v>
      </c>
      <c r="AR100">
        <v>0.5</v>
      </c>
      <c r="AS100">
        <v>2.4E-2</v>
      </c>
      <c r="AT100">
        <v>0.67800000000000005</v>
      </c>
      <c r="AU100">
        <v>0</v>
      </c>
      <c r="AV100">
        <v>17</v>
      </c>
      <c r="AW100">
        <v>0</v>
      </c>
      <c r="AX100">
        <v>0</v>
      </c>
      <c r="AY100">
        <v>35.32</v>
      </c>
      <c r="AZ100">
        <v>2.57</v>
      </c>
    </row>
    <row r="101" spans="1:52">
      <c r="A101" t="s">
        <v>6224</v>
      </c>
      <c r="B101" s="1" t="s">
        <v>97</v>
      </c>
      <c r="C101" s="1" t="s">
        <v>5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</row>
    <row r="102" spans="1:52">
      <c r="A102" t="s">
        <v>817</v>
      </c>
      <c r="B102" s="1" t="s">
        <v>398</v>
      </c>
      <c r="C102" s="1" t="s">
        <v>50</v>
      </c>
      <c r="D102">
        <v>1466.92</v>
      </c>
      <c r="E102">
        <v>4730.75</v>
      </c>
      <c r="F102">
        <v>0</v>
      </c>
      <c r="G102">
        <v>1528.35</v>
      </c>
      <c r="H102">
        <v>0</v>
      </c>
      <c r="I102">
        <v>3073.4</v>
      </c>
      <c r="J102">
        <v>0</v>
      </c>
      <c r="K102">
        <v>3095.56</v>
      </c>
      <c r="L102">
        <v>0</v>
      </c>
      <c r="M102">
        <v>4964.16</v>
      </c>
      <c r="N102">
        <v>0</v>
      </c>
      <c r="O102">
        <v>351.36</v>
      </c>
      <c r="P102">
        <v>1188.83</v>
      </c>
      <c r="Q102">
        <v>0</v>
      </c>
      <c r="R102">
        <v>364.22</v>
      </c>
      <c r="S102">
        <v>25.98</v>
      </c>
      <c r="T102">
        <v>149.75</v>
      </c>
      <c r="U102">
        <v>0</v>
      </c>
      <c r="V102">
        <v>73.94</v>
      </c>
      <c r="W102">
        <v>18.079999999999998</v>
      </c>
      <c r="X102">
        <v>179.28</v>
      </c>
      <c r="Y102">
        <v>20340.93</v>
      </c>
      <c r="Z102">
        <v>4814.0200000000004</v>
      </c>
      <c r="AA102">
        <v>2218.89</v>
      </c>
      <c r="AB102">
        <v>785.22</v>
      </c>
      <c r="AC102">
        <v>950.89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1</v>
      </c>
      <c r="AM102">
        <v>1</v>
      </c>
      <c r="AN102">
        <v>0.38590000000000002</v>
      </c>
      <c r="AO102">
        <v>0.1232</v>
      </c>
      <c r="AP102">
        <v>2451</v>
      </c>
      <c r="AQ102">
        <v>0.32140000000000002</v>
      </c>
      <c r="AR102">
        <v>0</v>
      </c>
      <c r="AS102">
        <v>0</v>
      </c>
      <c r="AT102">
        <v>0</v>
      </c>
      <c r="AU102">
        <v>0</v>
      </c>
      <c r="AV102">
        <v>17</v>
      </c>
      <c r="AW102">
        <v>0</v>
      </c>
      <c r="AX102">
        <v>0</v>
      </c>
      <c r="AY102">
        <v>7849.56</v>
      </c>
      <c r="AZ102">
        <v>983.52</v>
      </c>
    </row>
    <row r="103" spans="1:52">
      <c r="A103" t="s">
        <v>818</v>
      </c>
      <c r="B103" s="1" t="s">
        <v>326</v>
      </c>
      <c r="C103" s="1" t="s">
        <v>50</v>
      </c>
      <c r="D103">
        <v>1361.2</v>
      </c>
      <c r="E103">
        <v>4777.55</v>
      </c>
      <c r="F103">
        <v>0</v>
      </c>
      <c r="G103">
        <v>1688.86</v>
      </c>
      <c r="H103">
        <v>0</v>
      </c>
      <c r="I103">
        <v>3538.41</v>
      </c>
      <c r="J103">
        <v>0</v>
      </c>
      <c r="K103">
        <v>3744.96</v>
      </c>
      <c r="L103">
        <v>0</v>
      </c>
      <c r="M103">
        <v>7720.2</v>
      </c>
      <c r="N103">
        <v>43.16</v>
      </c>
      <c r="O103">
        <v>184.03</v>
      </c>
      <c r="P103">
        <v>2157.7399999999998</v>
      </c>
      <c r="Q103">
        <v>665.55</v>
      </c>
      <c r="R103">
        <v>420.99</v>
      </c>
      <c r="S103">
        <v>6.3</v>
      </c>
      <c r="T103">
        <v>96.9</v>
      </c>
      <c r="U103">
        <v>0</v>
      </c>
      <c r="V103">
        <v>168.79</v>
      </c>
      <c r="W103">
        <v>77.760000000000005</v>
      </c>
      <c r="X103">
        <v>76.569999999999993</v>
      </c>
      <c r="Y103">
        <v>25159.24</v>
      </c>
      <c r="Z103">
        <v>13377.87</v>
      </c>
      <c r="AA103">
        <v>2220.2199999999998</v>
      </c>
      <c r="AB103">
        <v>1090.78</v>
      </c>
      <c r="AC103">
        <v>798.33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1</v>
      </c>
      <c r="AM103">
        <v>1</v>
      </c>
      <c r="AN103">
        <v>0.497</v>
      </c>
      <c r="AO103">
        <v>0.1234</v>
      </c>
      <c r="AP103">
        <v>3209</v>
      </c>
      <c r="AQ103">
        <v>0.2382</v>
      </c>
      <c r="AR103">
        <v>0</v>
      </c>
      <c r="AS103">
        <v>0</v>
      </c>
      <c r="AT103">
        <v>0</v>
      </c>
      <c r="AU103">
        <v>0</v>
      </c>
      <c r="AV103">
        <v>17</v>
      </c>
      <c r="AW103">
        <v>0</v>
      </c>
      <c r="AX103">
        <v>0</v>
      </c>
      <c r="AY103">
        <v>12504.14</v>
      </c>
      <c r="AZ103">
        <v>1186.08</v>
      </c>
    </row>
    <row r="104" spans="1:52">
      <c r="A104" t="s">
        <v>819</v>
      </c>
      <c r="B104" s="1" t="s">
        <v>278</v>
      </c>
      <c r="C104" s="1" t="s">
        <v>50</v>
      </c>
      <c r="D104">
        <v>1.8</v>
      </c>
      <c r="E104">
        <v>14.3</v>
      </c>
      <c r="F104">
        <v>0</v>
      </c>
      <c r="G104">
        <v>6.2</v>
      </c>
      <c r="H104">
        <v>0</v>
      </c>
      <c r="I104">
        <v>9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35.229999999999997</v>
      </c>
      <c r="Z104">
        <v>35.229999999999997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1</v>
      </c>
      <c r="AN104">
        <v>0.75</v>
      </c>
      <c r="AO104">
        <v>0.25779999999999997</v>
      </c>
      <c r="AP104">
        <v>1.1100000000000001</v>
      </c>
      <c r="AQ104">
        <v>0.08</v>
      </c>
      <c r="AR104">
        <v>0.91500000000000004</v>
      </c>
      <c r="AS104">
        <v>0.109</v>
      </c>
      <c r="AT104">
        <v>0.34799999999999998</v>
      </c>
      <c r="AU104">
        <v>0</v>
      </c>
      <c r="AV104">
        <v>17</v>
      </c>
      <c r="AW104">
        <v>0</v>
      </c>
      <c r="AX104">
        <v>0</v>
      </c>
      <c r="AY104">
        <v>26.42</v>
      </c>
      <c r="AZ104">
        <v>1.57</v>
      </c>
    </row>
    <row r="105" spans="1:52">
      <c r="A105" t="s">
        <v>6231</v>
      </c>
      <c r="B105" s="1" t="s">
        <v>108</v>
      </c>
      <c r="C105" s="1" t="s">
        <v>5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</row>
    <row r="106" spans="1:52">
      <c r="A106" t="s">
        <v>820</v>
      </c>
      <c r="B106" s="1" t="s">
        <v>368</v>
      </c>
      <c r="C106" s="1" t="s">
        <v>50</v>
      </c>
      <c r="D106">
        <v>1361.51</v>
      </c>
      <c r="E106">
        <v>4515.78</v>
      </c>
      <c r="F106">
        <v>0</v>
      </c>
      <c r="G106">
        <v>1568.67</v>
      </c>
      <c r="H106">
        <v>0</v>
      </c>
      <c r="I106">
        <v>3149.51</v>
      </c>
      <c r="J106">
        <v>0</v>
      </c>
      <c r="K106">
        <v>3366.77</v>
      </c>
      <c r="L106">
        <v>0</v>
      </c>
      <c r="M106">
        <v>5649.72</v>
      </c>
      <c r="N106">
        <v>0</v>
      </c>
      <c r="O106">
        <v>68.72</v>
      </c>
      <c r="P106">
        <v>1068.03</v>
      </c>
      <c r="Q106">
        <v>0</v>
      </c>
      <c r="R106">
        <v>598.04</v>
      </c>
      <c r="S106">
        <v>65.03</v>
      </c>
      <c r="T106">
        <v>157.66999999999999</v>
      </c>
      <c r="U106">
        <v>0</v>
      </c>
      <c r="V106">
        <v>168.91</v>
      </c>
      <c r="W106">
        <v>103.34</v>
      </c>
      <c r="X106">
        <v>200.07</v>
      </c>
      <c r="Y106">
        <v>22059.26</v>
      </c>
      <c r="Z106">
        <v>18837.419999999998</v>
      </c>
      <c r="AA106">
        <v>3143</v>
      </c>
      <c r="AB106">
        <v>1689.89</v>
      </c>
      <c r="AC106">
        <v>1088.1099999999999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1</v>
      </c>
      <c r="AM106">
        <v>1</v>
      </c>
      <c r="AN106">
        <v>0.63390000000000002</v>
      </c>
      <c r="AO106">
        <v>0.12189999999999999</v>
      </c>
      <c r="AP106">
        <v>2809.23</v>
      </c>
      <c r="AQ106">
        <v>0.31459999999999999</v>
      </c>
      <c r="AR106">
        <v>0</v>
      </c>
      <c r="AS106">
        <v>0</v>
      </c>
      <c r="AT106">
        <v>0</v>
      </c>
      <c r="AU106">
        <v>0</v>
      </c>
      <c r="AV106">
        <v>17</v>
      </c>
      <c r="AW106">
        <v>531.71</v>
      </c>
      <c r="AX106">
        <v>0</v>
      </c>
      <c r="AY106">
        <v>13983.36</v>
      </c>
      <c r="AZ106">
        <v>1045.25</v>
      </c>
    </row>
    <row r="107" spans="1:52">
      <c r="A107" t="s">
        <v>821</v>
      </c>
      <c r="B107" s="1" t="s">
        <v>420</v>
      </c>
      <c r="C107" s="1" t="s">
        <v>50</v>
      </c>
      <c r="D107">
        <v>296.05</v>
      </c>
      <c r="E107">
        <v>941.31</v>
      </c>
      <c r="F107">
        <v>0</v>
      </c>
      <c r="G107">
        <v>320.38</v>
      </c>
      <c r="H107">
        <v>0</v>
      </c>
      <c r="I107">
        <v>654.13</v>
      </c>
      <c r="J107">
        <v>0</v>
      </c>
      <c r="K107">
        <v>692.57</v>
      </c>
      <c r="L107">
        <v>0</v>
      </c>
      <c r="M107">
        <v>1173.28</v>
      </c>
      <c r="N107">
        <v>0</v>
      </c>
      <c r="O107">
        <v>6.78</v>
      </c>
      <c r="P107">
        <v>192.42</v>
      </c>
      <c r="Q107">
        <v>0</v>
      </c>
      <c r="R107">
        <v>128.59</v>
      </c>
      <c r="S107">
        <v>16.62</v>
      </c>
      <c r="T107">
        <v>31.07</v>
      </c>
      <c r="U107">
        <v>0.43</v>
      </c>
      <c r="V107">
        <v>8.3800000000000008</v>
      </c>
      <c r="W107">
        <v>2.5</v>
      </c>
      <c r="X107">
        <v>29.03</v>
      </c>
      <c r="Y107">
        <v>4695.95</v>
      </c>
      <c r="Z107">
        <v>1351.38</v>
      </c>
      <c r="AA107">
        <v>212.89</v>
      </c>
      <c r="AB107">
        <v>125.89</v>
      </c>
      <c r="AC107">
        <v>81.33</v>
      </c>
      <c r="AD107">
        <v>8.1</v>
      </c>
      <c r="AE107">
        <v>19.309999999999999</v>
      </c>
      <c r="AF107">
        <v>7</v>
      </c>
      <c r="AG107">
        <v>1.7</v>
      </c>
      <c r="AH107">
        <v>0</v>
      </c>
      <c r="AI107">
        <v>0</v>
      </c>
      <c r="AJ107">
        <v>0</v>
      </c>
      <c r="AK107">
        <v>1</v>
      </c>
      <c r="AL107">
        <v>1</v>
      </c>
      <c r="AM107">
        <v>1</v>
      </c>
      <c r="AN107">
        <v>0.45500000000000002</v>
      </c>
      <c r="AO107">
        <v>0.156</v>
      </c>
      <c r="AP107">
        <v>632.66</v>
      </c>
      <c r="AQ107">
        <v>0.26819999999999999</v>
      </c>
      <c r="AR107">
        <v>0.41199999999999998</v>
      </c>
      <c r="AS107">
        <v>8.5999999999999993E-2</v>
      </c>
      <c r="AT107">
        <v>0.16900000000000001</v>
      </c>
      <c r="AU107">
        <v>0</v>
      </c>
      <c r="AV107">
        <v>17.03</v>
      </c>
      <c r="AW107">
        <v>0</v>
      </c>
      <c r="AX107">
        <v>0</v>
      </c>
      <c r="AY107">
        <v>2136.66</v>
      </c>
      <c r="AZ107">
        <v>214.72</v>
      </c>
    </row>
    <row r="108" spans="1:52">
      <c r="A108" t="s">
        <v>822</v>
      </c>
      <c r="B108" s="1" t="s">
        <v>159</v>
      </c>
      <c r="C108" s="1" t="s">
        <v>50</v>
      </c>
      <c r="D108">
        <v>252.91</v>
      </c>
      <c r="E108">
        <v>826.3</v>
      </c>
      <c r="F108">
        <v>0</v>
      </c>
      <c r="G108">
        <v>312.10000000000002</v>
      </c>
      <c r="H108">
        <v>0</v>
      </c>
      <c r="I108">
        <v>576.45000000000005</v>
      </c>
      <c r="J108">
        <v>0</v>
      </c>
      <c r="K108">
        <v>567.70000000000005</v>
      </c>
      <c r="L108">
        <v>0</v>
      </c>
      <c r="M108">
        <v>1089.1099999999999</v>
      </c>
      <c r="N108">
        <v>0</v>
      </c>
      <c r="O108">
        <v>51.13</v>
      </c>
      <c r="P108">
        <v>322.83999999999997</v>
      </c>
      <c r="Q108">
        <v>0</v>
      </c>
      <c r="R108">
        <v>54.12</v>
      </c>
      <c r="S108">
        <v>4.0599999999999996</v>
      </c>
      <c r="T108">
        <v>18.899999999999999</v>
      </c>
      <c r="U108">
        <v>0</v>
      </c>
      <c r="V108">
        <v>0</v>
      </c>
      <c r="W108">
        <v>0</v>
      </c>
      <c r="X108">
        <v>7.72</v>
      </c>
      <c r="Y108">
        <v>3830.46</v>
      </c>
      <c r="Z108">
        <v>637.25</v>
      </c>
      <c r="AA108">
        <v>341.22</v>
      </c>
      <c r="AB108">
        <v>163.56</v>
      </c>
      <c r="AC108">
        <v>140.44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1</v>
      </c>
      <c r="AM108">
        <v>1</v>
      </c>
      <c r="AN108">
        <v>0.46350000000000002</v>
      </c>
      <c r="AO108">
        <v>0.1409</v>
      </c>
      <c r="AP108">
        <v>398</v>
      </c>
      <c r="AQ108">
        <v>0.33279999999999998</v>
      </c>
      <c r="AR108">
        <v>0</v>
      </c>
      <c r="AS108">
        <v>0</v>
      </c>
      <c r="AT108">
        <v>0</v>
      </c>
      <c r="AU108">
        <v>0</v>
      </c>
      <c r="AV108">
        <v>18.399999999999999</v>
      </c>
      <c r="AW108">
        <v>0</v>
      </c>
      <c r="AX108">
        <v>0</v>
      </c>
      <c r="AY108">
        <v>1775.42</v>
      </c>
      <c r="AZ108">
        <v>185.47</v>
      </c>
    </row>
    <row r="109" spans="1:52">
      <c r="A109" t="s">
        <v>823</v>
      </c>
      <c r="B109" s="1" t="s">
        <v>195</v>
      </c>
      <c r="C109" s="1" t="s">
        <v>50</v>
      </c>
      <c r="D109">
        <v>51.02</v>
      </c>
      <c r="E109">
        <v>188.1</v>
      </c>
      <c r="F109">
        <v>0</v>
      </c>
      <c r="G109">
        <v>58.1</v>
      </c>
      <c r="H109">
        <v>0</v>
      </c>
      <c r="I109">
        <v>136.30000000000001</v>
      </c>
      <c r="J109">
        <v>0</v>
      </c>
      <c r="K109">
        <v>150.97999999999999</v>
      </c>
      <c r="L109">
        <v>0</v>
      </c>
      <c r="M109">
        <v>278.61</v>
      </c>
      <c r="N109">
        <v>0</v>
      </c>
      <c r="O109">
        <v>8.44</v>
      </c>
      <c r="P109">
        <v>76.59</v>
      </c>
      <c r="Q109">
        <v>0</v>
      </c>
      <c r="R109">
        <v>4.97</v>
      </c>
      <c r="S109">
        <v>0.11</v>
      </c>
      <c r="T109">
        <v>0</v>
      </c>
      <c r="U109">
        <v>0</v>
      </c>
      <c r="V109">
        <v>0</v>
      </c>
      <c r="W109">
        <v>0</v>
      </c>
      <c r="X109">
        <v>0.5</v>
      </c>
      <c r="Y109">
        <v>857.87</v>
      </c>
      <c r="Z109">
        <v>857.87</v>
      </c>
      <c r="AA109">
        <v>118.56</v>
      </c>
      <c r="AB109">
        <v>62</v>
      </c>
      <c r="AC109">
        <v>26.44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1</v>
      </c>
      <c r="AM109">
        <v>1</v>
      </c>
      <c r="AN109">
        <v>0.70750000000000002</v>
      </c>
      <c r="AO109">
        <v>0.1923</v>
      </c>
      <c r="AP109">
        <v>114.56</v>
      </c>
      <c r="AQ109">
        <v>0.30590000000000001</v>
      </c>
      <c r="AR109">
        <v>0</v>
      </c>
      <c r="AS109">
        <v>1.4999999999999999E-2</v>
      </c>
      <c r="AT109">
        <v>5.0000000000000001E-3</v>
      </c>
      <c r="AU109">
        <v>0</v>
      </c>
      <c r="AV109">
        <v>17.260000000000002</v>
      </c>
      <c r="AW109">
        <v>0</v>
      </c>
      <c r="AX109">
        <v>0</v>
      </c>
      <c r="AY109">
        <v>606.94000000000005</v>
      </c>
      <c r="AZ109">
        <v>43.43</v>
      </c>
    </row>
    <row r="110" spans="1:52">
      <c r="A110" t="s">
        <v>824</v>
      </c>
      <c r="B110" s="1" t="s">
        <v>157</v>
      </c>
      <c r="C110" s="1" t="s">
        <v>50</v>
      </c>
      <c r="D110">
        <v>528.1</v>
      </c>
      <c r="E110">
        <v>1686.15</v>
      </c>
      <c r="F110">
        <v>0</v>
      </c>
      <c r="G110">
        <v>574.4</v>
      </c>
      <c r="H110">
        <v>0</v>
      </c>
      <c r="I110">
        <v>1179.82</v>
      </c>
      <c r="J110">
        <v>0</v>
      </c>
      <c r="K110">
        <v>1227.28</v>
      </c>
      <c r="L110">
        <v>0</v>
      </c>
      <c r="M110">
        <v>2066.64</v>
      </c>
      <c r="N110">
        <v>0</v>
      </c>
      <c r="O110">
        <v>87.48</v>
      </c>
      <c r="P110">
        <v>447.17</v>
      </c>
      <c r="Q110">
        <v>0</v>
      </c>
      <c r="R110">
        <v>135.19</v>
      </c>
      <c r="S110">
        <v>14.17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7729.27</v>
      </c>
      <c r="Z110">
        <v>7729.28</v>
      </c>
      <c r="AA110">
        <v>579.22</v>
      </c>
      <c r="AB110">
        <v>318.77999999999997</v>
      </c>
      <c r="AC110">
        <v>22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1</v>
      </c>
      <c r="AM110">
        <v>1</v>
      </c>
      <c r="AN110">
        <v>0.7702</v>
      </c>
      <c r="AO110">
        <v>0.1618</v>
      </c>
      <c r="AP110">
        <v>949.11</v>
      </c>
      <c r="AQ110">
        <v>0.32</v>
      </c>
      <c r="AR110">
        <v>0</v>
      </c>
      <c r="AS110">
        <v>0</v>
      </c>
      <c r="AT110">
        <v>0</v>
      </c>
      <c r="AU110">
        <v>0</v>
      </c>
      <c r="AV110">
        <v>17.899999999999999</v>
      </c>
      <c r="AW110">
        <v>0</v>
      </c>
      <c r="AX110">
        <v>0</v>
      </c>
      <c r="AY110">
        <v>5953.08</v>
      </c>
      <c r="AZ110">
        <v>370.59</v>
      </c>
    </row>
    <row r="111" spans="1:52">
      <c r="A111" t="s">
        <v>825</v>
      </c>
      <c r="B111" s="1" t="s">
        <v>272</v>
      </c>
      <c r="C111" s="1" t="s">
        <v>50</v>
      </c>
      <c r="D111">
        <v>37.9</v>
      </c>
      <c r="E111">
        <v>157.69999999999999</v>
      </c>
      <c r="F111">
        <v>0</v>
      </c>
      <c r="G111">
        <v>56</v>
      </c>
      <c r="H111">
        <v>0</v>
      </c>
      <c r="I111">
        <v>132.05000000000001</v>
      </c>
      <c r="J111">
        <v>0</v>
      </c>
      <c r="K111">
        <v>160.44999999999999</v>
      </c>
      <c r="L111">
        <v>0</v>
      </c>
      <c r="M111">
        <v>266.99</v>
      </c>
      <c r="N111">
        <v>0</v>
      </c>
      <c r="O111">
        <v>35.35</v>
      </c>
      <c r="P111">
        <v>96.46</v>
      </c>
      <c r="Q111">
        <v>0</v>
      </c>
      <c r="R111">
        <v>32.54</v>
      </c>
      <c r="S111">
        <v>2.2999999999999998</v>
      </c>
      <c r="T111">
        <v>0</v>
      </c>
      <c r="U111">
        <v>0</v>
      </c>
      <c r="V111">
        <v>0</v>
      </c>
      <c r="W111">
        <v>0</v>
      </c>
      <c r="X111">
        <v>3.1</v>
      </c>
      <c r="Y111">
        <v>908.19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.23400000000000001</v>
      </c>
      <c r="AO111">
        <v>0.18140000000000001</v>
      </c>
      <c r="AP111">
        <v>104.44</v>
      </c>
      <c r="AQ111">
        <v>0.22389999999999999</v>
      </c>
      <c r="AR111">
        <v>9.7000000000000003E-2</v>
      </c>
      <c r="AS111">
        <v>2.5000000000000001E-2</v>
      </c>
      <c r="AT111">
        <v>4.1000000000000002E-2</v>
      </c>
      <c r="AU111">
        <v>0</v>
      </c>
      <c r="AV111">
        <v>17</v>
      </c>
      <c r="AW111">
        <v>0</v>
      </c>
      <c r="AX111">
        <v>0</v>
      </c>
      <c r="AY111">
        <v>212.52</v>
      </c>
      <c r="AZ111">
        <v>0</v>
      </c>
    </row>
    <row r="112" spans="1:52">
      <c r="A112" t="s">
        <v>826</v>
      </c>
      <c r="B112" s="1" t="s">
        <v>293</v>
      </c>
      <c r="C112" s="1" t="s">
        <v>50</v>
      </c>
      <c r="D112">
        <v>9.4</v>
      </c>
      <c r="E112">
        <v>23.4</v>
      </c>
      <c r="F112">
        <v>0</v>
      </c>
      <c r="G112">
        <v>5.4</v>
      </c>
      <c r="H112">
        <v>0</v>
      </c>
      <c r="I112">
        <v>16.899999999999999</v>
      </c>
      <c r="J112">
        <v>0</v>
      </c>
      <c r="K112">
        <v>22.7</v>
      </c>
      <c r="L112">
        <v>0</v>
      </c>
      <c r="M112">
        <v>24.3</v>
      </c>
      <c r="N112">
        <v>0</v>
      </c>
      <c r="O112">
        <v>0</v>
      </c>
      <c r="P112">
        <v>5.49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22.9</v>
      </c>
      <c r="Z112">
        <v>35.29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.46460000000000001</v>
      </c>
      <c r="AO112">
        <v>0.22450000000000001</v>
      </c>
      <c r="AP112">
        <v>15.11</v>
      </c>
      <c r="AQ112">
        <v>0.16619999999999999</v>
      </c>
      <c r="AR112">
        <v>7.82</v>
      </c>
      <c r="AS112">
        <v>0.41099999999999998</v>
      </c>
      <c r="AT112">
        <v>2.8</v>
      </c>
      <c r="AU112">
        <v>0</v>
      </c>
      <c r="AV112">
        <v>17</v>
      </c>
      <c r="AW112">
        <v>0</v>
      </c>
      <c r="AX112">
        <v>0</v>
      </c>
      <c r="AY112">
        <v>57.1</v>
      </c>
      <c r="AZ112">
        <v>0</v>
      </c>
    </row>
    <row r="113" spans="1:52">
      <c r="A113" t="s">
        <v>827</v>
      </c>
      <c r="B113" s="1" t="s">
        <v>236</v>
      </c>
      <c r="C113" s="1" t="s">
        <v>50</v>
      </c>
      <c r="D113">
        <v>3.5</v>
      </c>
      <c r="E113">
        <v>8.1</v>
      </c>
      <c r="F113">
        <v>0</v>
      </c>
      <c r="G113">
        <v>5.3</v>
      </c>
      <c r="H113">
        <v>0</v>
      </c>
      <c r="I113">
        <v>12.1</v>
      </c>
      <c r="J113">
        <v>0</v>
      </c>
      <c r="K113">
        <v>14.3</v>
      </c>
      <c r="L113">
        <v>0</v>
      </c>
      <c r="M113">
        <v>17.899999999999999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65.430000000000007</v>
      </c>
      <c r="Z113">
        <v>20.9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.5625</v>
      </c>
      <c r="AO113">
        <v>0.25669999999999998</v>
      </c>
      <c r="AP113">
        <v>13.22</v>
      </c>
      <c r="AQ113">
        <v>0.23150000000000001</v>
      </c>
      <c r="AR113">
        <v>9.5229999999999997</v>
      </c>
      <c r="AS113">
        <v>0.57099999999999995</v>
      </c>
      <c r="AT113">
        <v>3.4329999999999998</v>
      </c>
      <c r="AU113">
        <v>0</v>
      </c>
      <c r="AV113">
        <v>17</v>
      </c>
      <c r="AW113">
        <v>0</v>
      </c>
      <c r="AX113">
        <v>0</v>
      </c>
      <c r="AY113">
        <v>36.799999999999997</v>
      </c>
      <c r="AZ113">
        <v>0</v>
      </c>
    </row>
    <row r="114" spans="1:52">
      <c r="A114" t="s">
        <v>828</v>
      </c>
      <c r="B114" s="1" t="s">
        <v>382</v>
      </c>
      <c r="C114" s="1" t="s">
        <v>50</v>
      </c>
      <c r="D114">
        <v>47.7</v>
      </c>
      <c r="E114">
        <v>170.66</v>
      </c>
      <c r="F114">
        <v>0</v>
      </c>
      <c r="G114">
        <v>60.2</v>
      </c>
      <c r="H114">
        <v>0</v>
      </c>
      <c r="I114">
        <v>119.02</v>
      </c>
      <c r="J114">
        <v>0</v>
      </c>
      <c r="K114">
        <v>114.93</v>
      </c>
      <c r="L114">
        <v>0</v>
      </c>
      <c r="M114">
        <v>273.54000000000002</v>
      </c>
      <c r="N114">
        <v>0</v>
      </c>
      <c r="O114">
        <v>27.03</v>
      </c>
      <c r="P114">
        <v>73.77</v>
      </c>
      <c r="Q114">
        <v>0</v>
      </c>
      <c r="R114">
        <v>6.59</v>
      </c>
      <c r="S114">
        <v>0.89</v>
      </c>
      <c r="T114">
        <v>0</v>
      </c>
      <c r="U114">
        <v>0</v>
      </c>
      <c r="V114">
        <v>529.5</v>
      </c>
      <c r="W114">
        <v>305.39999999999998</v>
      </c>
      <c r="X114">
        <v>560.70000000000005</v>
      </c>
      <c r="Y114">
        <v>905.56</v>
      </c>
      <c r="Z114">
        <v>608.70000000000005</v>
      </c>
      <c r="AA114">
        <v>27.78</v>
      </c>
      <c r="AB114">
        <v>25</v>
      </c>
      <c r="AC114">
        <v>6.11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1</v>
      </c>
      <c r="AM114">
        <v>1</v>
      </c>
      <c r="AN114">
        <v>0.60389999999999999</v>
      </c>
      <c r="AO114">
        <v>0.19750000000000001</v>
      </c>
      <c r="AP114">
        <v>259.11</v>
      </c>
      <c r="AQ114">
        <v>0.23150000000000001</v>
      </c>
      <c r="AR114">
        <v>0</v>
      </c>
      <c r="AS114">
        <v>0</v>
      </c>
      <c r="AT114">
        <v>0</v>
      </c>
      <c r="AU114">
        <v>0</v>
      </c>
      <c r="AV114">
        <v>17</v>
      </c>
      <c r="AW114">
        <v>0</v>
      </c>
      <c r="AX114">
        <v>0</v>
      </c>
      <c r="AY114">
        <v>546.87</v>
      </c>
      <c r="AZ114">
        <v>109.46</v>
      </c>
    </row>
    <row r="115" spans="1:52">
      <c r="A115" t="s">
        <v>829</v>
      </c>
      <c r="B115" s="1" t="s">
        <v>313</v>
      </c>
      <c r="C115" s="1" t="s">
        <v>50</v>
      </c>
      <c r="D115">
        <v>44</v>
      </c>
      <c r="E115">
        <v>148.74</v>
      </c>
      <c r="F115">
        <v>0</v>
      </c>
      <c r="G115">
        <v>43.5</v>
      </c>
      <c r="H115">
        <v>0</v>
      </c>
      <c r="I115">
        <v>98.06</v>
      </c>
      <c r="J115">
        <v>0</v>
      </c>
      <c r="K115">
        <v>121.6</v>
      </c>
      <c r="L115">
        <v>0</v>
      </c>
      <c r="M115">
        <v>202.17</v>
      </c>
      <c r="N115">
        <v>0</v>
      </c>
      <c r="O115">
        <v>13.12</v>
      </c>
      <c r="P115">
        <v>39.82</v>
      </c>
      <c r="Q115">
        <v>0</v>
      </c>
      <c r="R115">
        <v>17.13</v>
      </c>
      <c r="S115">
        <v>0.48</v>
      </c>
      <c r="T115">
        <v>0</v>
      </c>
      <c r="U115">
        <v>0</v>
      </c>
      <c r="V115">
        <v>0</v>
      </c>
      <c r="W115">
        <v>2.2000000000000002</v>
      </c>
      <c r="X115">
        <v>35.6</v>
      </c>
      <c r="Y115">
        <v>723.75</v>
      </c>
      <c r="Z115">
        <v>723.75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1</v>
      </c>
      <c r="AN115">
        <v>0.73499999999999999</v>
      </c>
      <c r="AO115">
        <v>0.21920000000000001</v>
      </c>
      <c r="AP115">
        <v>107.66</v>
      </c>
      <c r="AQ115">
        <v>0.1852</v>
      </c>
      <c r="AR115">
        <v>1.018</v>
      </c>
      <c r="AS115">
        <v>6.0999999999999999E-2</v>
      </c>
      <c r="AT115">
        <v>0.36699999999999999</v>
      </c>
      <c r="AU115">
        <v>0</v>
      </c>
      <c r="AV115">
        <v>18.3</v>
      </c>
      <c r="AW115">
        <v>0</v>
      </c>
      <c r="AX115">
        <v>0</v>
      </c>
      <c r="AY115">
        <v>531.96</v>
      </c>
      <c r="AZ115">
        <v>35.67</v>
      </c>
    </row>
    <row r="116" spans="1:52">
      <c r="A116" t="s">
        <v>830</v>
      </c>
      <c r="B116" s="1" t="s">
        <v>176</v>
      </c>
      <c r="C116" s="1" t="s">
        <v>50</v>
      </c>
      <c r="D116">
        <v>249.11</v>
      </c>
      <c r="E116">
        <v>736.1</v>
      </c>
      <c r="F116">
        <v>0</v>
      </c>
      <c r="G116">
        <v>304.39999999999998</v>
      </c>
      <c r="H116">
        <v>0</v>
      </c>
      <c r="I116">
        <v>590.6</v>
      </c>
      <c r="J116">
        <v>0</v>
      </c>
      <c r="K116">
        <v>585.59</v>
      </c>
      <c r="L116">
        <v>0</v>
      </c>
      <c r="M116">
        <v>968.94</v>
      </c>
      <c r="N116">
        <v>0</v>
      </c>
      <c r="O116">
        <v>37.51</v>
      </c>
      <c r="P116">
        <v>247.97</v>
      </c>
      <c r="Q116">
        <v>0</v>
      </c>
      <c r="R116">
        <v>43.18</v>
      </c>
      <c r="S116">
        <v>4.78</v>
      </c>
      <c r="T116">
        <v>14.5</v>
      </c>
      <c r="U116">
        <v>0</v>
      </c>
      <c r="V116">
        <v>0</v>
      </c>
      <c r="W116">
        <v>0</v>
      </c>
      <c r="X116">
        <v>26.35</v>
      </c>
      <c r="Y116">
        <v>3567.94</v>
      </c>
      <c r="Z116">
        <v>3548.25</v>
      </c>
      <c r="AA116">
        <v>721.89</v>
      </c>
      <c r="AB116">
        <v>425.11</v>
      </c>
      <c r="AC116">
        <v>210.33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1</v>
      </c>
      <c r="AM116">
        <v>1</v>
      </c>
      <c r="AN116">
        <v>0.84179999999999999</v>
      </c>
      <c r="AO116">
        <v>0.1734</v>
      </c>
      <c r="AP116">
        <v>511.67</v>
      </c>
      <c r="AQ116">
        <v>0.31480000000000002</v>
      </c>
      <c r="AR116">
        <v>0</v>
      </c>
      <c r="AS116">
        <v>0</v>
      </c>
      <c r="AT116">
        <v>0</v>
      </c>
      <c r="AU116">
        <v>0</v>
      </c>
      <c r="AV116">
        <v>17</v>
      </c>
      <c r="AW116">
        <v>0</v>
      </c>
      <c r="AX116">
        <v>0</v>
      </c>
      <c r="AY116">
        <v>3003.49</v>
      </c>
      <c r="AZ116">
        <v>176.18</v>
      </c>
    </row>
    <row r="117" spans="1:52">
      <c r="A117" t="s">
        <v>831</v>
      </c>
      <c r="B117" s="1" t="s">
        <v>178</v>
      </c>
      <c r="C117" s="1" t="s">
        <v>50</v>
      </c>
      <c r="D117">
        <v>108.7</v>
      </c>
      <c r="E117">
        <v>302.2</v>
      </c>
      <c r="F117">
        <v>0</v>
      </c>
      <c r="G117">
        <v>117.4</v>
      </c>
      <c r="H117">
        <v>0</v>
      </c>
      <c r="I117">
        <v>235.7</v>
      </c>
      <c r="J117">
        <v>0</v>
      </c>
      <c r="K117">
        <v>227</v>
      </c>
      <c r="L117">
        <v>0</v>
      </c>
      <c r="M117">
        <v>422.4</v>
      </c>
      <c r="N117">
        <v>0</v>
      </c>
      <c r="O117">
        <v>20.52</v>
      </c>
      <c r="P117">
        <v>153.46</v>
      </c>
      <c r="Q117">
        <v>0</v>
      </c>
      <c r="R117">
        <v>17.579999999999998</v>
      </c>
      <c r="S117">
        <v>0.3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439.97</v>
      </c>
      <c r="Z117">
        <v>1439.95</v>
      </c>
      <c r="AA117">
        <v>378.67</v>
      </c>
      <c r="AB117">
        <v>203</v>
      </c>
      <c r="AC117">
        <v>107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1</v>
      </c>
      <c r="AM117">
        <v>1</v>
      </c>
      <c r="AN117">
        <v>0.89849999999999997</v>
      </c>
      <c r="AO117">
        <v>0.17230000000000001</v>
      </c>
      <c r="AP117">
        <v>188.78</v>
      </c>
      <c r="AQ117">
        <v>0.28339999999999999</v>
      </c>
      <c r="AR117">
        <v>0</v>
      </c>
      <c r="AS117">
        <v>0</v>
      </c>
      <c r="AT117">
        <v>0</v>
      </c>
      <c r="AU117">
        <v>0</v>
      </c>
      <c r="AV117">
        <v>17</v>
      </c>
      <c r="AW117">
        <v>0</v>
      </c>
      <c r="AX117">
        <v>0</v>
      </c>
      <c r="AY117">
        <v>1293.81</v>
      </c>
      <c r="AZ117">
        <v>71.56</v>
      </c>
    </row>
    <row r="118" spans="1:52">
      <c r="A118" t="s">
        <v>832</v>
      </c>
      <c r="B118" s="1" t="s">
        <v>165</v>
      </c>
      <c r="C118" s="1" t="s">
        <v>50</v>
      </c>
      <c r="D118">
        <v>125.5</v>
      </c>
      <c r="E118">
        <v>428.7</v>
      </c>
      <c r="F118">
        <v>0</v>
      </c>
      <c r="G118">
        <v>132.25</v>
      </c>
      <c r="H118">
        <v>0</v>
      </c>
      <c r="I118">
        <v>319.60000000000002</v>
      </c>
      <c r="J118">
        <v>0</v>
      </c>
      <c r="K118">
        <v>327.73</v>
      </c>
      <c r="L118">
        <v>0</v>
      </c>
      <c r="M118">
        <v>657.73</v>
      </c>
      <c r="N118">
        <v>0</v>
      </c>
      <c r="O118">
        <v>57.89</v>
      </c>
      <c r="P118">
        <v>148.16</v>
      </c>
      <c r="Q118">
        <v>0</v>
      </c>
      <c r="R118">
        <v>10.220000000000001</v>
      </c>
      <c r="S118">
        <v>1.1499999999999999</v>
      </c>
      <c r="T118">
        <v>58.66</v>
      </c>
      <c r="U118">
        <v>0</v>
      </c>
      <c r="V118">
        <v>0</v>
      </c>
      <c r="W118">
        <v>0</v>
      </c>
      <c r="X118">
        <v>0</v>
      </c>
      <c r="Y118">
        <v>2055.7600000000002</v>
      </c>
      <c r="Z118">
        <v>185.49</v>
      </c>
      <c r="AA118">
        <v>41.33</v>
      </c>
      <c r="AB118">
        <v>22.56</v>
      </c>
      <c r="AC118">
        <v>12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1</v>
      </c>
      <c r="AM118">
        <v>1</v>
      </c>
      <c r="AN118">
        <v>0.41830000000000001</v>
      </c>
      <c r="AO118">
        <v>0.1535</v>
      </c>
      <c r="AP118">
        <v>371.23</v>
      </c>
      <c r="AQ118">
        <v>0.2707</v>
      </c>
      <c r="AR118">
        <v>0</v>
      </c>
      <c r="AS118">
        <v>0</v>
      </c>
      <c r="AT118">
        <v>0</v>
      </c>
      <c r="AU118">
        <v>0</v>
      </c>
      <c r="AV118">
        <v>18.440000000000001</v>
      </c>
      <c r="AW118">
        <v>0</v>
      </c>
      <c r="AX118">
        <v>0</v>
      </c>
      <c r="AY118">
        <v>859.92</v>
      </c>
      <c r="AZ118">
        <v>103.08</v>
      </c>
    </row>
    <row r="119" spans="1:52">
      <c r="A119" t="s">
        <v>833</v>
      </c>
      <c r="B119" s="1" t="s">
        <v>83</v>
      </c>
      <c r="C119" s="1" t="s">
        <v>50</v>
      </c>
      <c r="D119">
        <v>19.7</v>
      </c>
      <c r="E119">
        <v>59.1</v>
      </c>
      <c r="F119">
        <v>0</v>
      </c>
      <c r="G119">
        <v>24.3</v>
      </c>
      <c r="H119">
        <v>0</v>
      </c>
      <c r="I119">
        <v>51.9</v>
      </c>
      <c r="J119">
        <v>0</v>
      </c>
      <c r="K119">
        <v>40.4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201.37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1</v>
      </c>
      <c r="AN119">
        <v>0.45590000000000003</v>
      </c>
      <c r="AO119">
        <v>0.2475</v>
      </c>
      <c r="AP119">
        <v>25</v>
      </c>
      <c r="AQ119">
        <v>0.1052</v>
      </c>
      <c r="AR119">
        <v>0</v>
      </c>
      <c r="AS119">
        <v>0</v>
      </c>
      <c r="AT119">
        <v>0</v>
      </c>
      <c r="AU119">
        <v>0</v>
      </c>
      <c r="AV119">
        <v>18.579999999999998</v>
      </c>
      <c r="AW119">
        <v>0</v>
      </c>
      <c r="AX119">
        <v>0</v>
      </c>
      <c r="AY119">
        <v>91.8</v>
      </c>
      <c r="AZ119">
        <v>9.77</v>
      </c>
    </row>
    <row r="120" spans="1:52">
      <c r="A120" t="s">
        <v>6198</v>
      </c>
      <c r="B120" s="1" t="s">
        <v>61</v>
      </c>
      <c r="C120" s="1" t="s">
        <v>5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</row>
    <row r="121" spans="1:52">
      <c r="A121" t="s">
        <v>834</v>
      </c>
      <c r="B121" s="1" t="s">
        <v>271</v>
      </c>
      <c r="C121" s="1" t="s">
        <v>50</v>
      </c>
      <c r="D121">
        <v>5.0999999999999996</v>
      </c>
      <c r="E121">
        <v>19.5</v>
      </c>
      <c r="F121">
        <v>0</v>
      </c>
      <c r="G121">
        <v>3.7</v>
      </c>
      <c r="H121">
        <v>0</v>
      </c>
      <c r="I121">
        <v>8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42.9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0.186</v>
      </c>
      <c r="AO121">
        <v>0.19359999999999999</v>
      </c>
      <c r="AP121">
        <v>4.8899999999999997</v>
      </c>
      <c r="AQ121">
        <v>0.08</v>
      </c>
      <c r="AR121">
        <v>0.47099999999999997</v>
      </c>
      <c r="AS121">
        <v>8.6999999999999994E-2</v>
      </c>
      <c r="AT121">
        <v>0.19</v>
      </c>
      <c r="AU121">
        <v>0</v>
      </c>
      <c r="AV121">
        <v>17</v>
      </c>
      <c r="AW121">
        <v>0</v>
      </c>
      <c r="AX121">
        <v>0</v>
      </c>
      <c r="AY121">
        <v>7.98</v>
      </c>
      <c r="AZ121">
        <v>0</v>
      </c>
    </row>
    <row r="122" spans="1:52">
      <c r="A122" t="s">
        <v>6217</v>
      </c>
      <c r="B122" s="1" t="s">
        <v>88</v>
      </c>
      <c r="C122" s="1" t="s">
        <v>5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</row>
    <row r="123" spans="1:52">
      <c r="A123" t="s">
        <v>6201</v>
      </c>
      <c r="B123" s="1" t="s">
        <v>64</v>
      </c>
      <c r="C123" s="1" t="s">
        <v>5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</row>
    <row r="124" spans="1:52">
      <c r="A124" t="s">
        <v>837</v>
      </c>
      <c r="B124" s="1" t="s">
        <v>53</v>
      </c>
      <c r="C124" s="1" t="s">
        <v>50</v>
      </c>
      <c r="D124">
        <v>15.6</v>
      </c>
      <c r="E124">
        <v>55.02</v>
      </c>
      <c r="F124">
        <v>0</v>
      </c>
      <c r="G124">
        <v>15.3</v>
      </c>
      <c r="H124">
        <v>0</v>
      </c>
      <c r="I124">
        <v>30.27</v>
      </c>
      <c r="J124">
        <v>0</v>
      </c>
      <c r="K124">
        <v>38.6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60.78</v>
      </c>
      <c r="Z124">
        <v>0</v>
      </c>
      <c r="AA124">
        <v>0</v>
      </c>
      <c r="AB124">
        <v>1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1</v>
      </c>
      <c r="AN124">
        <v>0.49059999999999998</v>
      </c>
      <c r="AO124">
        <v>0.25979999999999998</v>
      </c>
      <c r="AP124">
        <v>20.440000000000001</v>
      </c>
      <c r="AQ124">
        <v>0.23150000000000001</v>
      </c>
      <c r="AR124">
        <v>0.5</v>
      </c>
      <c r="AS124">
        <v>0</v>
      </c>
      <c r="AT124">
        <v>0.67</v>
      </c>
      <c r="AU124">
        <v>0</v>
      </c>
      <c r="AV124">
        <v>17</v>
      </c>
      <c r="AW124">
        <v>0</v>
      </c>
      <c r="AX124">
        <v>0</v>
      </c>
      <c r="AY124">
        <v>78.88</v>
      </c>
      <c r="AZ124">
        <v>7.74</v>
      </c>
    </row>
    <row r="125" spans="1:52">
      <c r="A125" t="s">
        <v>6205</v>
      </c>
      <c r="B125" s="1" t="s">
        <v>69</v>
      </c>
      <c r="C125" s="1" t="s">
        <v>5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</row>
    <row r="126" spans="1:52">
      <c r="A126" t="s">
        <v>838</v>
      </c>
      <c r="B126" s="1" t="s">
        <v>170</v>
      </c>
      <c r="C126" s="1" t="s">
        <v>50</v>
      </c>
      <c r="D126">
        <v>44.33</v>
      </c>
      <c r="E126">
        <v>193.33</v>
      </c>
      <c r="F126">
        <v>0</v>
      </c>
      <c r="G126">
        <v>57.5</v>
      </c>
      <c r="H126">
        <v>0</v>
      </c>
      <c r="I126">
        <v>153.22</v>
      </c>
      <c r="J126">
        <v>0</v>
      </c>
      <c r="K126">
        <v>149.13999999999999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25.04999999999995</v>
      </c>
      <c r="Z126">
        <v>0</v>
      </c>
      <c r="AA126">
        <v>1</v>
      </c>
      <c r="AB126">
        <v>1</v>
      </c>
      <c r="AC126">
        <v>1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1</v>
      </c>
      <c r="AM126">
        <v>1</v>
      </c>
      <c r="AN126">
        <v>0.1701</v>
      </c>
      <c r="AO126">
        <v>0.23119999999999999</v>
      </c>
      <c r="AP126">
        <v>84.66</v>
      </c>
      <c r="AQ126">
        <v>0.21729999999999999</v>
      </c>
      <c r="AR126">
        <v>0</v>
      </c>
      <c r="AS126">
        <v>0</v>
      </c>
      <c r="AT126">
        <v>0</v>
      </c>
      <c r="AU126">
        <v>0</v>
      </c>
      <c r="AV126">
        <v>17.32</v>
      </c>
      <c r="AW126">
        <v>0</v>
      </c>
      <c r="AX126">
        <v>0</v>
      </c>
      <c r="AY126">
        <v>106.32</v>
      </c>
      <c r="AZ126">
        <v>29.88</v>
      </c>
    </row>
    <row r="127" spans="1:52">
      <c r="A127" t="s">
        <v>839</v>
      </c>
      <c r="B127" s="1" t="s">
        <v>253</v>
      </c>
      <c r="C127" s="1" t="s">
        <v>50</v>
      </c>
      <c r="D127">
        <v>12.2</v>
      </c>
      <c r="E127">
        <v>30.8</v>
      </c>
      <c r="F127">
        <v>0</v>
      </c>
      <c r="G127">
        <v>14.53</v>
      </c>
      <c r="H127">
        <v>0</v>
      </c>
      <c r="I127">
        <v>16.100000000000001</v>
      </c>
      <c r="J127">
        <v>0</v>
      </c>
      <c r="K127">
        <v>17.260000000000002</v>
      </c>
      <c r="L127">
        <v>0</v>
      </c>
      <c r="M127">
        <v>28.36</v>
      </c>
      <c r="N127">
        <v>0</v>
      </c>
      <c r="O127">
        <v>1.41</v>
      </c>
      <c r="P127">
        <v>5.45</v>
      </c>
      <c r="Q127">
        <v>0</v>
      </c>
      <c r="R127">
        <v>0.44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26.09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.42859999999999998</v>
      </c>
      <c r="AO127">
        <v>0.23780000000000001</v>
      </c>
      <c r="AP127">
        <v>24</v>
      </c>
      <c r="AQ127">
        <v>0.11609999999999999</v>
      </c>
      <c r="AR127">
        <v>7.7439999999999998</v>
      </c>
      <c r="AS127">
        <v>0.39700000000000002</v>
      </c>
      <c r="AT127">
        <v>2.7690000000000001</v>
      </c>
      <c r="AU127">
        <v>0</v>
      </c>
      <c r="AV127">
        <v>17</v>
      </c>
      <c r="AW127">
        <v>0</v>
      </c>
      <c r="AX127">
        <v>0</v>
      </c>
      <c r="AY127">
        <v>54.04</v>
      </c>
      <c r="AZ127">
        <v>0</v>
      </c>
    </row>
    <row r="128" spans="1:52">
      <c r="A128" t="s">
        <v>840</v>
      </c>
      <c r="B128" s="1" t="s">
        <v>177</v>
      </c>
      <c r="C128" s="1" t="s">
        <v>50</v>
      </c>
      <c r="D128">
        <v>59.2</v>
      </c>
      <c r="E128">
        <v>212.2</v>
      </c>
      <c r="F128">
        <v>0</v>
      </c>
      <c r="G128">
        <v>76.8</v>
      </c>
      <c r="H128">
        <v>0</v>
      </c>
      <c r="I128">
        <v>167.2</v>
      </c>
      <c r="J128">
        <v>0</v>
      </c>
      <c r="K128">
        <v>184.2</v>
      </c>
      <c r="L128">
        <v>0</v>
      </c>
      <c r="M128">
        <v>337.51</v>
      </c>
      <c r="N128">
        <v>0</v>
      </c>
      <c r="O128">
        <v>0</v>
      </c>
      <c r="P128">
        <v>35.200000000000003</v>
      </c>
      <c r="Q128">
        <v>0</v>
      </c>
      <c r="R128">
        <v>5.59</v>
      </c>
      <c r="S128">
        <v>0.55000000000000004</v>
      </c>
      <c r="T128">
        <v>7.7</v>
      </c>
      <c r="U128">
        <v>0</v>
      </c>
      <c r="V128">
        <v>0</v>
      </c>
      <c r="W128">
        <v>0</v>
      </c>
      <c r="X128">
        <v>0</v>
      </c>
      <c r="Y128">
        <v>1092.2</v>
      </c>
      <c r="Z128">
        <v>1088.5899999999999</v>
      </c>
      <c r="AA128">
        <v>197.56</v>
      </c>
      <c r="AB128">
        <v>94.56</v>
      </c>
      <c r="AC128">
        <v>112.56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1</v>
      </c>
      <c r="AM128">
        <v>1</v>
      </c>
      <c r="AN128">
        <v>0.81699999999999995</v>
      </c>
      <c r="AO128">
        <v>0.1996</v>
      </c>
      <c r="AP128">
        <v>120.23</v>
      </c>
      <c r="AQ128">
        <v>0.35339999999999999</v>
      </c>
      <c r="AR128">
        <v>0</v>
      </c>
      <c r="AS128">
        <v>0</v>
      </c>
      <c r="AT128">
        <v>0</v>
      </c>
      <c r="AU128">
        <v>0</v>
      </c>
      <c r="AV128">
        <v>17.5</v>
      </c>
      <c r="AW128">
        <v>0</v>
      </c>
      <c r="AX128">
        <v>0</v>
      </c>
      <c r="AY128">
        <v>892.33</v>
      </c>
      <c r="AZ128">
        <v>52.55</v>
      </c>
    </row>
    <row r="129" spans="1:52">
      <c r="A129" t="s">
        <v>6206</v>
      </c>
      <c r="B129" s="1" t="s">
        <v>70</v>
      </c>
      <c r="C129" s="1" t="s">
        <v>5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</row>
    <row r="130" spans="1:52">
      <c r="A130" t="s">
        <v>841</v>
      </c>
      <c r="B130" s="1" t="s">
        <v>329</v>
      </c>
      <c r="C130" s="1" t="s">
        <v>50</v>
      </c>
      <c r="D130">
        <v>1288</v>
      </c>
      <c r="E130">
        <v>4189.21</v>
      </c>
      <c r="F130">
        <v>0</v>
      </c>
      <c r="G130">
        <v>1387.24</v>
      </c>
      <c r="H130">
        <v>0</v>
      </c>
      <c r="I130">
        <v>2713.34</v>
      </c>
      <c r="J130">
        <v>0</v>
      </c>
      <c r="K130">
        <v>2693.46</v>
      </c>
      <c r="L130">
        <v>0</v>
      </c>
      <c r="M130">
        <v>5137</v>
      </c>
      <c r="N130">
        <v>21.82</v>
      </c>
      <c r="O130">
        <v>165.7</v>
      </c>
      <c r="P130">
        <v>605.48</v>
      </c>
      <c r="Q130">
        <v>406.3</v>
      </c>
      <c r="R130">
        <v>388.67</v>
      </c>
      <c r="S130">
        <v>35.57</v>
      </c>
      <c r="T130">
        <v>264.14999999999998</v>
      </c>
      <c r="U130">
        <v>0</v>
      </c>
      <c r="V130">
        <v>0.48</v>
      </c>
      <c r="W130">
        <v>1.97</v>
      </c>
      <c r="X130">
        <v>100.01</v>
      </c>
      <c r="Y130">
        <v>18498.95</v>
      </c>
      <c r="Z130">
        <v>15928.56</v>
      </c>
      <c r="AA130">
        <v>3827.33</v>
      </c>
      <c r="AB130">
        <v>2262.11</v>
      </c>
      <c r="AC130">
        <v>504.56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</v>
      </c>
      <c r="AL130">
        <v>1</v>
      </c>
      <c r="AM130">
        <v>1</v>
      </c>
      <c r="AN130">
        <v>0.67379999999999995</v>
      </c>
      <c r="AO130">
        <v>0.13200000000000001</v>
      </c>
      <c r="AP130">
        <v>2648.45</v>
      </c>
      <c r="AQ130">
        <v>0.27050000000000002</v>
      </c>
      <c r="AR130">
        <v>0</v>
      </c>
      <c r="AS130">
        <v>0</v>
      </c>
      <c r="AT130">
        <v>0</v>
      </c>
      <c r="AU130">
        <v>0</v>
      </c>
      <c r="AV130">
        <v>17</v>
      </c>
      <c r="AW130">
        <v>0</v>
      </c>
      <c r="AX130">
        <v>0</v>
      </c>
      <c r="AY130">
        <v>12464.59</v>
      </c>
      <c r="AZ130">
        <v>911.05</v>
      </c>
    </row>
    <row r="131" spans="1:52">
      <c r="A131" t="s">
        <v>842</v>
      </c>
      <c r="B131" s="1" t="s">
        <v>131</v>
      </c>
      <c r="C131" s="1" t="s">
        <v>50</v>
      </c>
      <c r="D131">
        <v>114.75</v>
      </c>
      <c r="E131">
        <v>348.74</v>
      </c>
      <c r="F131">
        <v>0</v>
      </c>
      <c r="G131">
        <v>141.79</v>
      </c>
      <c r="H131">
        <v>0</v>
      </c>
      <c r="I131">
        <v>269.36</v>
      </c>
      <c r="J131">
        <v>0</v>
      </c>
      <c r="K131">
        <v>309.58</v>
      </c>
      <c r="L131">
        <v>0</v>
      </c>
      <c r="M131">
        <v>548.79</v>
      </c>
      <c r="N131">
        <v>0</v>
      </c>
      <c r="O131">
        <v>9.27</v>
      </c>
      <c r="P131">
        <v>39.81</v>
      </c>
      <c r="Q131">
        <v>0</v>
      </c>
      <c r="R131">
        <v>73.430000000000007</v>
      </c>
      <c r="S131">
        <v>0.82</v>
      </c>
      <c r="T131">
        <v>1.7</v>
      </c>
      <c r="U131">
        <v>0</v>
      </c>
      <c r="V131">
        <v>0</v>
      </c>
      <c r="W131">
        <v>0</v>
      </c>
      <c r="X131">
        <v>0</v>
      </c>
      <c r="Y131">
        <v>2012.43</v>
      </c>
      <c r="Z131">
        <v>0</v>
      </c>
      <c r="AA131">
        <v>49.33</v>
      </c>
      <c r="AB131">
        <v>22.44</v>
      </c>
      <c r="AC131">
        <v>9.2200000000000006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1</v>
      </c>
      <c r="AM131">
        <v>1</v>
      </c>
      <c r="AN131">
        <v>0.19089999999999999</v>
      </c>
      <c r="AO131">
        <v>0.18149999999999999</v>
      </c>
      <c r="AP131">
        <v>168.11</v>
      </c>
      <c r="AQ131">
        <v>0.23150000000000001</v>
      </c>
      <c r="AR131">
        <v>0</v>
      </c>
      <c r="AS131">
        <v>0</v>
      </c>
      <c r="AT131">
        <v>0</v>
      </c>
      <c r="AU131">
        <v>0</v>
      </c>
      <c r="AV131">
        <v>17</v>
      </c>
      <c r="AW131">
        <v>0</v>
      </c>
      <c r="AX131">
        <v>0</v>
      </c>
      <c r="AY131">
        <v>384.17</v>
      </c>
      <c r="AZ131">
        <v>90.45</v>
      </c>
    </row>
    <row r="132" spans="1:52">
      <c r="A132" t="s">
        <v>843</v>
      </c>
      <c r="B132" s="1" t="s">
        <v>84</v>
      </c>
      <c r="C132" s="1" t="s">
        <v>50</v>
      </c>
      <c r="D132">
        <v>35.6</v>
      </c>
      <c r="E132">
        <v>90.2</v>
      </c>
      <c r="F132">
        <v>0</v>
      </c>
      <c r="G132">
        <v>28.5</v>
      </c>
      <c r="H132">
        <v>0</v>
      </c>
      <c r="I132">
        <v>73.400000000000006</v>
      </c>
      <c r="J132">
        <v>0</v>
      </c>
      <c r="K132">
        <v>65.5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313.45999999999998</v>
      </c>
      <c r="Z132">
        <v>313.45999999999998</v>
      </c>
      <c r="AA132">
        <v>7.56</v>
      </c>
      <c r="AB132">
        <v>2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1</v>
      </c>
      <c r="AL132">
        <v>0</v>
      </c>
      <c r="AM132">
        <v>1</v>
      </c>
      <c r="AN132">
        <v>0.79190000000000005</v>
      </c>
      <c r="AO132">
        <v>0.22689999999999999</v>
      </c>
      <c r="AP132">
        <v>40.340000000000003</v>
      </c>
      <c r="AQ132">
        <v>0.1593</v>
      </c>
      <c r="AR132">
        <v>0</v>
      </c>
      <c r="AS132">
        <v>0</v>
      </c>
      <c r="AT132">
        <v>0</v>
      </c>
      <c r="AU132">
        <v>0</v>
      </c>
      <c r="AV132">
        <v>17</v>
      </c>
      <c r="AW132">
        <v>0</v>
      </c>
      <c r="AX132">
        <v>0</v>
      </c>
      <c r="AY132">
        <v>248.23</v>
      </c>
      <c r="AZ132">
        <v>14.66</v>
      </c>
    </row>
    <row r="133" spans="1:52">
      <c r="A133" t="s">
        <v>844</v>
      </c>
      <c r="B133" s="1" t="s">
        <v>361</v>
      </c>
      <c r="C133" s="1" t="s">
        <v>50</v>
      </c>
      <c r="D133">
        <v>102.2</v>
      </c>
      <c r="E133">
        <v>324.10000000000002</v>
      </c>
      <c r="F133">
        <v>0</v>
      </c>
      <c r="G133">
        <v>104.2</v>
      </c>
      <c r="H133">
        <v>0</v>
      </c>
      <c r="I133">
        <v>233.37</v>
      </c>
      <c r="J133">
        <v>0</v>
      </c>
      <c r="K133">
        <v>206.7</v>
      </c>
      <c r="L133">
        <v>0</v>
      </c>
      <c r="M133">
        <v>418.66</v>
      </c>
      <c r="N133">
        <v>0</v>
      </c>
      <c r="O133">
        <v>9.6300000000000008</v>
      </c>
      <c r="P133">
        <v>125.74</v>
      </c>
      <c r="Q133">
        <v>0</v>
      </c>
      <c r="R133">
        <v>36.31</v>
      </c>
      <c r="S133">
        <v>0.89</v>
      </c>
      <c r="T133">
        <v>18.100000000000001</v>
      </c>
      <c r="U133">
        <v>0</v>
      </c>
      <c r="V133">
        <v>42.4</v>
      </c>
      <c r="W133">
        <v>31.18</v>
      </c>
      <c r="X133">
        <v>70.2</v>
      </c>
      <c r="Y133">
        <v>1599.55</v>
      </c>
      <c r="Z133">
        <v>1599.55</v>
      </c>
      <c r="AA133">
        <v>67.22</v>
      </c>
      <c r="AB133">
        <v>22.56</v>
      </c>
      <c r="AC133">
        <v>9.2200000000000006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1</v>
      </c>
      <c r="AM133">
        <v>1</v>
      </c>
      <c r="AN133">
        <v>0.74060000000000004</v>
      </c>
      <c r="AO133">
        <v>0.1835</v>
      </c>
      <c r="AP133">
        <v>257.67</v>
      </c>
      <c r="AQ133">
        <v>0.23150000000000001</v>
      </c>
      <c r="AR133">
        <v>0</v>
      </c>
      <c r="AS133">
        <v>0</v>
      </c>
      <c r="AT133">
        <v>0</v>
      </c>
      <c r="AU133">
        <v>0</v>
      </c>
      <c r="AV133">
        <v>17.3</v>
      </c>
      <c r="AW133">
        <v>0</v>
      </c>
      <c r="AX133">
        <v>0</v>
      </c>
      <c r="AY133">
        <v>1184.6300000000001</v>
      </c>
      <c r="AZ133">
        <v>79.42</v>
      </c>
    </row>
    <row r="134" spans="1:52">
      <c r="A134" t="s">
        <v>845</v>
      </c>
      <c r="B134" s="1" t="s">
        <v>148</v>
      </c>
      <c r="C134" s="1" t="s">
        <v>50</v>
      </c>
      <c r="D134">
        <v>103.1</v>
      </c>
      <c r="E134">
        <v>304.5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271.81</v>
      </c>
      <c r="Z134">
        <v>271.81</v>
      </c>
      <c r="AA134">
        <v>156.66999999999999</v>
      </c>
      <c r="AB134">
        <v>0</v>
      </c>
      <c r="AC134">
        <v>29.89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1</v>
      </c>
      <c r="AM134">
        <v>1</v>
      </c>
      <c r="AN134">
        <v>0.64559999999999995</v>
      </c>
      <c r="AO134">
        <v>0.1</v>
      </c>
      <c r="AP134">
        <v>16.559999999999999</v>
      </c>
      <c r="AQ134">
        <v>0.08</v>
      </c>
      <c r="AR134">
        <v>0</v>
      </c>
      <c r="AS134">
        <v>0</v>
      </c>
      <c r="AT134">
        <v>0</v>
      </c>
      <c r="AU134">
        <v>0</v>
      </c>
      <c r="AV134">
        <v>17</v>
      </c>
      <c r="AW134">
        <v>0</v>
      </c>
      <c r="AX134">
        <v>0</v>
      </c>
      <c r="AY134">
        <v>175.48</v>
      </c>
      <c r="AZ134">
        <v>20.38</v>
      </c>
    </row>
    <row r="135" spans="1:52">
      <c r="A135" t="s">
        <v>6249</v>
      </c>
      <c r="B135" s="1" t="s">
        <v>149</v>
      </c>
      <c r="C135" s="1" t="s">
        <v>50</v>
      </c>
      <c r="D135">
        <v>94</v>
      </c>
      <c r="E135">
        <v>30.2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22</v>
      </c>
      <c r="Z135">
        <v>0</v>
      </c>
      <c r="AA135">
        <v>50.78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1</v>
      </c>
      <c r="AM135">
        <v>1</v>
      </c>
      <c r="AN135">
        <v>0.3014</v>
      </c>
      <c r="AO135">
        <v>0.1</v>
      </c>
      <c r="AP135">
        <v>2.89</v>
      </c>
      <c r="AQ135">
        <v>0.24160000000000001</v>
      </c>
      <c r="AR135">
        <v>0.5</v>
      </c>
      <c r="AS135">
        <v>0</v>
      </c>
      <c r="AT135">
        <v>0.67</v>
      </c>
      <c r="AU135">
        <v>0</v>
      </c>
      <c r="AV135">
        <v>17</v>
      </c>
      <c r="AW135">
        <v>0</v>
      </c>
      <c r="AX135">
        <v>0</v>
      </c>
      <c r="AY135">
        <v>36.770000000000003</v>
      </c>
      <c r="AZ135">
        <v>6.21</v>
      </c>
    </row>
    <row r="136" spans="1:52">
      <c r="A136" t="s">
        <v>846</v>
      </c>
      <c r="B136" s="1" t="s">
        <v>209</v>
      </c>
      <c r="C136" s="1" t="s">
        <v>50</v>
      </c>
      <c r="D136">
        <v>19.600000000000001</v>
      </c>
      <c r="E136">
        <v>47.25</v>
      </c>
      <c r="F136">
        <v>0</v>
      </c>
      <c r="G136">
        <v>17.5</v>
      </c>
      <c r="H136">
        <v>0</v>
      </c>
      <c r="I136">
        <v>34.299999999999997</v>
      </c>
      <c r="J136">
        <v>0</v>
      </c>
      <c r="K136">
        <v>34</v>
      </c>
      <c r="L136">
        <v>0</v>
      </c>
      <c r="M136">
        <v>59.91</v>
      </c>
      <c r="N136">
        <v>0</v>
      </c>
      <c r="O136">
        <v>0</v>
      </c>
      <c r="P136">
        <v>0</v>
      </c>
      <c r="Q136">
        <v>0</v>
      </c>
      <c r="R136">
        <v>6.17</v>
      </c>
      <c r="S136">
        <v>0.42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213.75</v>
      </c>
      <c r="Z136">
        <v>213.75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.60870000000000002</v>
      </c>
      <c r="AO136">
        <v>0.27400000000000002</v>
      </c>
      <c r="AP136">
        <v>21.44</v>
      </c>
      <c r="AQ136">
        <v>0.1585</v>
      </c>
      <c r="AR136">
        <v>6.09</v>
      </c>
      <c r="AS136">
        <v>0.25900000000000001</v>
      </c>
      <c r="AT136">
        <v>2.16</v>
      </c>
      <c r="AU136">
        <v>0</v>
      </c>
      <c r="AV136">
        <v>17</v>
      </c>
      <c r="AW136">
        <v>0</v>
      </c>
      <c r="AX136">
        <v>0</v>
      </c>
      <c r="AY136">
        <v>130.11000000000001</v>
      </c>
      <c r="AZ136">
        <v>0</v>
      </c>
    </row>
    <row r="137" spans="1:52">
      <c r="A137" t="s">
        <v>847</v>
      </c>
      <c r="B137" s="1" t="s">
        <v>268</v>
      </c>
      <c r="C137" s="1" t="s">
        <v>50</v>
      </c>
      <c r="D137">
        <v>7</v>
      </c>
      <c r="E137">
        <v>9.7799999999999994</v>
      </c>
      <c r="F137">
        <v>0</v>
      </c>
      <c r="G137">
        <v>2.2999999999999998</v>
      </c>
      <c r="H137">
        <v>0</v>
      </c>
      <c r="I137">
        <v>4.5999999999999996</v>
      </c>
      <c r="J137">
        <v>0</v>
      </c>
      <c r="K137">
        <v>0.6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27.94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.3871</v>
      </c>
      <c r="AO137">
        <v>0.51129999999999998</v>
      </c>
      <c r="AP137">
        <v>3.78</v>
      </c>
      <c r="AQ137">
        <v>0</v>
      </c>
      <c r="AR137">
        <v>2.1709999999999998</v>
      </c>
      <c r="AS137">
        <v>0.219</v>
      </c>
      <c r="AT137">
        <v>0.81299999999999994</v>
      </c>
      <c r="AU137">
        <v>0</v>
      </c>
      <c r="AV137">
        <v>18.670000000000002</v>
      </c>
      <c r="AW137">
        <v>0</v>
      </c>
      <c r="AX137">
        <v>0</v>
      </c>
      <c r="AY137">
        <v>10.82</v>
      </c>
      <c r="AZ137">
        <v>0</v>
      </c>
    </row>
    <row r="138" spans="1:52">
      <c r="A138" t="s">
        <v>1046</v>
      </c>
      <c r="B138" s="1" t="s">
        <v>286</v>
      </c>
      <c r="C138" s="1" t="s">
        <v>5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9.69</v>
      </c>
      <c r="J138">
        <v>0</v>
      </c>
      <c r="K138">
        <v>45.93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48.4</v>
      </c>
      <c r="Z138">
        <v>0</v>
      </c>
      <c r="AA138">
        <v>1.22</v>
      </c>
      <c r="AB138">
        <v>7.67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1</v>
      </c>
      <c r="AM138">
        <v>0</v>
      </c>
      <c r="AN138">
        <v>0.59179999999999999</v>
      </c>
      <c r="AO138">
        <v>0.1</v>
      </c>
      <c r="AP138">
        <v>16.23</v>
      </c>
      <c r="AQ138">
        <v>0.125</v>
      </c>
      <c r="AR138">
        <v>2.3140000000000001</v>
      </c>
      <c r="AS138">
        <v>0.20100000000000001</v>
      </c>
      <c r="AT138">
        <v>1.355</v>
      </c>
      <c r="AU138">
        <v>0</v>
      </c>
      <c r="AV138">
        <v>0</v>
      </c>
      <c r="AW138">
        <v>0</v>
      </c>
      <c r="AX138">
        <v>0</v>
      </c>
      <c r="AY138">
        <v>28.64</v>
      </c>
      <c r="AZ138">
        <v>0</v>
      </c>
    </row>
    <row r="139" spans="1:52">
      <c r="A139" t="s">
        <v>848</v>
      </c>
      <c r="B139" s="1" t="s">
        <v>314</v>
      </c>
      <c r="C139" s="1" t="s">
        <v>50</v>
      </c>
      <c r="D139">
        <v>1143.25</v>
      </c>
      <c r="E139">
        <v>4341.6400000000003</v>
      </c>
      <c r="F139">
        <v>0</v>
      </c>
      <c r="G139">
        <v>1582.88</v>
      </c>
      <c r="H139">
        <v>0</v>
      </c>
      <c r="I139">
        <v>3180.06</v>
      </c>
      <c r="J139">
        <v>0</v>
      </c>
      <c r="K139">
        <v>3281.21</v>
      </c>
      <c r="L139">
        <v>0</v>
      </c>
      <c r="M139">
        <v>5494.85</v>
      </c>
      <c r="N139">
        <v>0</v>
      </c>
      <c r="O139">
        <v>79.44</v>
      </c>
      <c r="P139">
        <v>948.3</v>
      </c>
      <c r="Q139">
        <v>0</v>
      </c>
      <c r="R139">
        <v>704.23</v>
      </c>
      <c r="S139">
        <v>79.510000000000005</v>
      </c>
      <c r="T139">
        <v>0</v>
      </c>
      <c r="U139">
        <v>0</v>
      </c>
      <c r="V139">
        <v>0</v>
      </c>
      <c r="W139">
        <v>0.73</v>
      </c>
      <c r="X139">
        <v>9.4499999999999993</v>
      </c>
      <c r="Y139">
        <v>20871.990000000002</v>
      </c>
      <c r="Z139">
        <v>0</v>
      </c>
      <c r="AA139">
        <v>1183.44</v>
      </c>
      <c r="AB139">
        <v>237</v>
      </c>
      <c r="AC139">
        <v>716.67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1</v>
      </c>
      <c r="AM139">
        <v>1</v>
      </c>
      <c r="AN139">
        <v>8.6099999999999996E-2</v>
      </c>
      <c r="AO139">
        <v>0.12620000000000001</v>
      </c>
      <c r="AP139">
        <v>1559.66</v>
      </c>
      <c r="AQ139">
        <v>0.27579999999999999</v>
      </c>
      <c r="AR139">
        <v>0</v>
      </c>
      <c r="AS139">
        <v>0</v>
      </c>
      <c r="AT139">
        <v>0</v>
      </c>
      <c r="AU139">
        <v>0</v>
      </c>
      <c r="AV139">
        <v>17</v>
      </c>
      <c r="AW139">
        <v>0</v>
      </c>
      <c r="AX139">
        <v>0</v>
      </c>
      <c r="AY139">
        <v>1797.08</v>
      </c>
      <c r="AZ139">
        <v>990.89</v>
      </c>
    </row>
    <row r="140" spans="1:52">
      <c r="A140" t="s">
        <v>849</v>
      </c>
      <c r="B140" s="1" t="s">
        <v>210</v>
      </c>
      <c r="C140" s="1" t="s">
        <v>50</v>
      </c>
      <c r="D140">
        <v>2</v>
      </c>
      <c r="E140">
        <v>10.6</v>
      </c>
      <c r="F140">
        <v>0</v>
      </c>
      <c r="G140">
        <v>1</v>
      </c>
      <c r="H140">
        <v>0</v>
      </c>
      <c r="I140">
        <v>7.4</v>
      </c>
      <c r="J140">
        <v>0</v>
      </c>
      <c r="K140">
        <v>5</v>
      </c>
      <c r="L140">
        <v>0</v>
      </c>
      <c r="M140">
        <v>12.5</v>
      </c>
      <c r="N140">
        <v>0</v>
      </c>
      <c r="O140">
        <v>0</v>
      </c>
      <c r="P140">
        <v>2.34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41.45</v>
      </c>
      <c r="Z140">
        <v>41.45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.72729999999999995</v>
      </c>
      <c r="AO140">
        <v>0.33250000000000002</v>
      </c>
      <c r="AP140">
        <v>5.89</v>
      </c>
      <c r="AQ140">
        <v>0.23150000000000001</v>
      </c>
      <c r="AR140">
        <v>10.558999999999999</v>
      </c>
      <c r="AS140">
        <v>0.66200000000000003</v>
      </c>
      <c r="AT140">
        <v>3.8170000000000002</v>
      </c>
      <c r="AU140">
        <v>0</v>
      </c>
      <c r="AV140">
        <v>17</v>
      </c>
      <c r="AW140">
        <v>0</v>
      </c>
      <c r="AX140">
        <v>0</v>
      </c>
      <c r="AY140">
        <v>30.15</v>
      </c>
      <c r="AZ140">
        <v>0</v>
      </c>
    </row>
    <row r="141" spans="1:52">
      <c r="A141" t="s">
        <v>850</v>
      </c>
      <c r="B141" s="1" t="s">
        <v>202</v>
      </c>
      <c r="C141" s="1" t="s">
        <v>50</v>
      </c>
      <c r="D141">
        <v>71.7</v>
      </c>
      <c r="E141">
        <v>246.94</v>
      </c>
      <c r="F141">
        <v>0</v>
      </c>
      <c r="G141">
        <v>69.599999999999994</v>
      </c>
      <c r="H141">
        <v>0</v>
      </c>
      <c r="I141">
        <v>155.6</v>
      </c>
      <c r="J141">
        <v>0</v>
      </c>
      <c r="K141">
        <v>167.23</v>
      </c>
      <c r="L141">
        <v>0</v>
      </c>
      <c r="M141">
        <v>253.97</v>
      </c>
      <c r="N141">
        <v>0</v>
      </c>
      <c r="O141">
        <v>5.96</v>
      </c>
      <c r="P141">
        <v>35.49</v>
      </c>
      <c r="Q141">
        <v>0</v>
      </c>
      <c r="R141">
        <v>35.21</v>
      </c>
      <c r="S141">
        <v>1.66</v>
      </c>
      <c r="T141">
        <v>0</v>
      </c>
      <c r="U141">
        <v>0</v>
      </c>
      <c r="V141">
        <v>0</v>
      </c>
      <c r="W141">
        <v>0</v>
      </c>
      <c r="X141">
        <v>18.38</v>
      </c>
      <c r="Y141">
        <v>1041.51</v>
      </c>
      <c r="Z141">
        <v>0</v>
      </c>
      <c r="AA141">
        <v>19.11</v>
      </c>
      <c r="AB141">
        <v>3.11</v>
      </c>
      <c r="AC141">
        <v>4.5599999999999996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1</v>
      </c>
      <c r="AM141">
        <v>1</v>
      </c>
      <c r="AN141">
        <v>0.32300000000000001</v>
      </c>
      <c r="AO141">
        <v>0.1668</v>
      </c>
      <c r="AP141">
        <v>179.11</v>
      </c>
      <c r="AQ141">
        <v>0.23150000000000001</v>
      </c>
      <c r="AR141">
        <v>3.2000000000000001E-2</v>
      </c>
      <c r="AS141">
        <v>2.1999999999999999E-2</v>
      </c>
      <c r="AT141">
        <v>1.7999999999999999E-2</v>
      </c>
      <c r="AU141">
        <v>0</v>
      </c>
      <c r="AV141">
        <v>17</v>
      </c>
      <c r="AW141">
        <v>0</v>
      </c>
      <c r="AX141">
        <v>0</v>
      </c>
      <c r="AY141">
        <v>336.41</v>
      </c>
      <c r="AZ141">
        <v>51.01</v>
      </c>
    </row>
    <row r="142" spans="1:52">
      <c r="A142" t="s">
        <v>851</v>
      </c>
      <c r="B142" s="1" t="s">
        <v>207</v>
      </c>
      <c r="C142" s="1" t="s">
        <v>50</v>
      </c>
      <c r="D142">
        <v>5.7</v>
      </c>
      <c r="E142">
        <v>14.9</v>
      </c>
      <c r="F142">
        <v>0</v>
      </c>
      <c r="G142">
        <v>3.4</v>
      </c>
      <c r="H142">
        <v>0</v>
      </c>
      <c r="I142">
        <v>12.1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39.9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0</v>
      </c>
      <c r="AM142">
        <v>0</v>
      </c>
      <c r="AN142">
        <v>0.66669999999999996</v>
      </c>
      <c r="AO142">
        <v>0.33560000000000001</v>
      </c>
      <c r="AP142">
        <v>3</v>
      </c>
      <c r="AQ142">
        <v>0.17330000000000001</v>
      </c>
      <c r="AR142">
        <v>0.58099999999999996</v>
      </c>
      <c r="AS142">
        <v>8.8999999999999996E-2</v>
      </c>
      <c r="AT142">
        <v>0.22800000000000001</v>
      </c>
      <c r="AU142">
        <v>0</v>
      </c>
      <c r="AV142">
        <v>17</v>
      </c>
      <c r="AW142">
        <v>0</v>
      </c>
      <c r="AX142">
        <v>0</v>
      </c>
      <c r="AY142">
        <v>26.6</v>
      </c>
      <c r="AZ142">
        <v>0</v>
      </c>
    </row>
    <row r="143" spans="1:52">
      <c r="A143" t="s">
        <v>852</v>
      </c>
      <c r="B143" s="1" t="s">
        <v>354</v>
      </c>
      <c r="C143" s="1" t="s">
        <v>50</v>
      </c>
      <c r="D143">
        <v>265.8</v>
      </c>
      <c r="E143">
        <v>864.05</v>
      </c>
      <c r="F143">
        <v>0</v>
      </c>
      <c r="G143">
        <v>297.79000000000002</v>
      </c>
      <c r="H143">
        <v>0</v>
      </c>
      <c r="I143">
        <v>648.91999999999996</v>
      </c>
      <c r="J143">
        <v>0</v>
      </c>
      <c r="K143">
        <v>633.16</v>
      </c>
      <c r="L143">
        <v>0</v>
      </c>
      <c r="M143">
        <v>1255.51</v>
      </c>
      <c r="N143">
        <v>0</v>
      </c>
      <c r="O143">
        <v>55.12</v>
      </c>
      <c r="P143">
        <v>303.3</v>
      </c>
      <c r="Q143">
        <v>0</v>
      </c>
      <c r="R143">
        <v>94.19</v>
      </c>
      <c r="S143">
        <v>8.8699999999999992</v>
      </c>
      <c r="T143">
        <v>22.95</v>
      </c>
      <c r="U143">
        <v>7.0000000000000007E-2</v>
      </c>
      <c r="V143">
        <v>357.26</v>
      </c>
      <c r="W143">
        <v>105.29</v>
      </c>
      <c r="X143">
        <v>177.4</v>
      </c>
      <c r="Y143">
        <v>4966.4399999999996</v>
      </c>
      <c r="Z143">
        <v>4265.3100000000004</v>
      </c>
      <c r="AA143">
        <v>193.22</v>
      </c>
      <c r="AB143">
        <v>91.78</v>
      </c>
      <c r="AC143">
        <v>49.22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1</v>
      </c>
      <c r="AM143">
        <v>1</v>
      </c>
      <c r="AN143">
        <v>0.58750000000000002</v>
      </c>
      <c r="AO143">
        <v>0.15559999999999999</v>
      </c>
      <c r="AP143">
        <v>686.78</v>
      </c>
      <c r="AQ143">
        <v>0.33639999999999998</v>
      </c>
      <c r="AR143">
        <v>0</v>
      </c>
      <c r="AS143">
        <v>0</v>
      </c>
      <c r="AT143">
        <v>0</v>
      </c>
      <c r="AU143">
        <v>0</v>
      </c>
      <c r="AV143">
        <v>17</v>
      </c>
      <c r="AW143">
        <v>0</v>
      </c>
      <c r="AX143">
        <v>0</v>
      </c>
      <c r="AY143">
        <v>2917.78</v>
      </c>
      <c r="AZ143">
        <v>236.56</v>
      </c>
    </row>
    <row r="144" spans="1:52">
      <c r="A144" t="s">
        <v>853</v>
      </c>
      <c r="B144" s="1" t="s">
        <v>324</v>
      </c>
      <c r="C144" s="1" t="s">
        <v>50</v>
      </c>
      <c r="D144">
        <v>1288.92</v>
      </c>
      <c r="E144">
        <v>3941.36</v>
      </c>
      <c r="F144">
        <v>0</v>
      </c>
      <c r="G144">
        <v>1346.47</v>
      </c>
      <c r="H144">
        <v>0</v>
      </c>
      <c r="I144">
        <v>2669.88</v>
      </c>
      <c r="J144">
        <v>0</v>
      </c>
      <c r="K144">
        <v>2828.81</v>
      </c>
      <c r="L144">
        <v>0</v>
      </c>
      <c r="M144">
        <v>5250.48</v>
      </c>
      <c r="N144">
        <v>49.64</v>
      </c>
      <c r="O144">
        <v>146.09</v>
      </c>
      <c r="P144">
        <v>837.04</v>
      </c>
      <c r="Q144">
        <v>497.83</v>
      </c>
      <c r="R144">
        <v>314.38</v>
      </c>
      <c r="S144">
        <v>26.56</v>
      </c>
      <c r="T144">
        <v>37.6</v>
      </c>
      <c r="U144">
        <v>0</v>
      </c>
      <c r="V144">
        <v>285.39</v>
      </c>
      <c r="W144">
        <v>73.489999999999995</v>
      </c>
      <c r="X144">
        <v>98.57</v>
      </c>
      <c r="Y144">
        <v>18809.919999999998</v>
      </c>
      <c r="Z144">
        <v>12126.73</v>
      </c>
      <c r="AA144">
        <v>1852.44</v>
      </c>
      <c r="AB144">
        <v>848.89</v>
      </c>
      <c r="AC144">
        <v>606.11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1</v>
      </c>
      <c r="AM144">
        <v>1</v>
      </c>
      <c r="AN144">
        <v>0.55679999999999996</v>
      </c>
      <c r="AO144">
        <v>0.1295</v>
      </c>
      <c r="AP144">
        <v>2086</v>
      </c>
      <c r="AQ144">
        <v>0.32300000000000001</v>
      </c>
      <c r="AR144">
        <v>0</v>
      </c>
      <c r="AS144">
        <v>0</v>
      </c>
      <c r="AT144">
        <v>0</v>
      </c>
      <c r="AU144">
        <v>0</v>
      </c>
      <c r="AV144">
        <v>17</v>
      </c>
      <c r="AW144">
        <v>0</v>
      </c>
      <c r="AX144">
        <v>0</v>
      </c>
      <c r="AY144">
        <v>10473.36</v>
      </c>
      <c r="AZ144">
        <v>910.58</v>
      </c>
    </row>
    <row r="145" spans="1:52">
      <c r="A145" t="s">
        <v>854</v>
      </c>
      <c r="B145" s="1" t="s">
        <v>304</v>
      </c>
      <c r="C145" s="1" t="s">
        <v>50</v>
      </c>
      <c r="D145">
        <v>1722.89</v>
      </c>
      <c r="E145">
        <v>5846.88</v>
      </c>
      <c r="F145">
        <v>0</v>
      </c>
      <c r="G145">
        <v>1913.53</v>
      </c>
      <c r="H145">
        <v>0</v>
      </c>
      <c r="I145">
        <v>3947.56</v>
      </c>
      <c r="J145">
        <v>0</v>
      </c>
      <c r="K145">
        <v>4100.1099999999997</v>
      </c>
      <c r="L145">
        <v>0</v>
      </c>
      <c r="M145">
        <v>6548.81</v>
      </c>
      <c r="N145">
        <v>0</v>
      </c>
      <c r="O145">
        <v>250.18</v>
      </c>
      <c r="P145">
        <v>1368.2</v>
      </c>
      <c r="Q145">
        <v>0</v>
      </c>
      <c r="R145">
        <v>888.68</v>
      </c>
      <c r="S145">
        <v>78.44</v>
      </c>
      <c r="T145">
        <v>178.14</v>
      </c>
      <c r="U145">
        <v>21.01</v>
      </c>
      <c r="V145">
        <v>0</v>
      </c>
      <c r="W145">
        <v>0</v>
      </c>
      <c r="X145">
        <v>77.13</v>
      </c>
      <c r="Y145">
        <v>26724.15</v>
      </c>
      <c r="Z145">
        <v>11977</v>
      </c>
      <c r="AA145">
        <v>3908.67</v>
      </c>
      <c r="AB145">
        <v>1777.22</v>
      </c>
      <c r="AC145">
        <v>1262.1099999999999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1</v>
      </c>
      <c r="AM145">
        <v>1</v>
      </c>
      <c r="AN145">
        <v>0.49359999999999998</v>
      </c>
      <c r="AO145">
        <v>0.1234</v>
      </c>
      <c r="AP145">
        <v>2740.22</v>
      </c>
      <c r="AQ145">
        <v>0.3014</v>
      </c>
      <c r="AR145">
        <v>0</v>
      </c>
      <c r="AS145">
        <v>0</v>
      </c>
      <c r="AT145">
        <v>0</v>
      </c>
      <c r="AU145">
        <v>0</v>
      </c>
      <c r="AV145">
        <v>17</v>
      </c>
      <c r="AW145">
        <v>0</v>
      </c>
      <c r="AX145">
        <v>0</v>
      </c>
      <c r="AY145">
        <v>13191.04</v>
      </c>
      <c r="AZ145">
        <v>1266.1600000000001</v>
      </c>
    </row>
    <row r="146" spans="1:52">
      <c r="A146" t="s">
        <v>855</v>
      </c>
      <c r="B146" s="1" t="s">
        <v>105</v>
      </c>
      <c r="C146" s="1" t="s">
        <v>50</v>
      </c>
      <c r="D146">
        <v>46.7</v>
      </c>
      <c r="E146">
        <v>157.6</v>
      </c>
      <c r="F146">
        <v>0</v>
      </c>
      <c r="G146">
        <v>51.1</v>
      </c>
      <c r="H146">
        <v>0</v>
      </c>
      <c r="I146">
        <v>110.4</v>
      </c>
      <c r="J146">
        <v>0</v>
      </c>
      <c r="K146">
        <v>114</v>
      </c>
      <c r="L146">
        <v>0</v>
      </c>
      <c r="M146">
        <v>235.55</v>
      </c>
      <c r="N146">
        <v>0</v>
      </c>
      <c r="O146">
        <v>0</v>
      </c>
      <c r="P146">
        <v>52.69</v>
      </c>
      <c r="Q146">
        <v>0</v>
      </c>
      <c r="R146">
        <v>17.190000000000001</v>
      </c>
      <c r="S146">
        <v>1.35</v>
      </c>
      <c r="T146">
        <v>0</v>
      </c>
      <c r="U146">
        <v>0</v>
      </c>
      <c r="V146">
        <v>0</v>
      </c>
      <c r="W146">
        <v>0</v>
      </c>
      <c r="X146">
        <v>319.5</v>
      </c>
      <c r="Y146">
        <v>1039.95</v>
      </c>
      <c r="Z146">
        <v>777.38</v>
      </c>
      <c r="AA146">
        <v>0</v>
      </c>
      <c r="AB146">
        <v>4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1</v>
      </c>
      <c r="AN146">
        <v>0.50319999999999998</v>
      </c>
      <c r="AO146">
        <v>0.1663</v>
      </c>
      <c r="AP146">
        <v>143.44</v>
      </c>
      <c r="AQ146">
        <v>0.18160000000000001</v>
      </c>
      <c r="AR146">
        <v>0</v>
      </c>
      <c r="AS146">
        <v>0</v>
      </c>
      <c r="AT146">
        <v>0</v>
      </c>
      <c r="AU146">
        <v>0</v>
      </c>
      <c r="AV146">
        <v>17</v>
      </c>
      <c r="AW146">
        <v>0</v>
      </c>
      <c r="AX146">
        <v>0</v>
      </c>
      <c r="AY146">
        <v>523.29999999999995</v>
      </c>
      <c r="AZ146">
        <v>52.67</v>
      </c>
    </row>
    <row r="147" spans="1:52">
      <c r="A147" t="s">
        <v>856</v>
      </c>
      <c r="B147" s="1" t="s">
        <v>128</v>
      </c>
      <c r="C147" s="1" t="s">
        <v>50</v>
      </c>
      <c r="D147">
        <v>113</v>
      </c>
      <c r="E147">
        <v>305.3</v>
      </c>
      <c r="F147">
        <v>0</v>
      </c>
      <c r="G147">
        <v>101.5</v>
      </c>
      <c r="H147">
        <v>0</v>
      </c>
      <c r="I147">
        <v>211.47</v>
      </c>
      <c r="J147">
        <v>0</v>
      </c>
      <c r="K147">
        <v>223.67</v>
      </c>
      <c r="L147">
        <v>0</v>
      </c>
      <c r="M147">
        <v>367.47</v>
      </c>
      <c r="N147">
        <v>0</v>
      </c>
      <c r="O147">
        <v>0</v>
      </c>
      <c r="P147">
        <v>89.12</v>
      </c>
      <c r="Q147">
        <v>0</v>
      </c>
      <c r="R147">
        <v>23.76</v>
      </c>
      <c r="S147">
        <v>1.04</v>
      </c>
      <c r="T147">
        <v>3.9</v>
      </c>
      <c r="U147">
        <v>0</v>
      </c>
      <c r="V147">
        <v>0</v>
      </c>
      <c r="W147">
        <v>0</v>
      </c>
      <c r="X147">
        <v>0</v>
      </c>
      <c r="Y147">
        <v>1362.91</v>
      </c>
      <c r="Z147">
        <v>1362.93</v>
      </c>
      <c r="AA147">
        <v>219.22</v>
      </c>
      <c r="AB147">
        <v>109.89</v>
      </c>
      <c r="AC147">
        <v>66.22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</v>
      </c>
      <c r="AL147">
        <v>1</v>
      </c>
      <c r="AM147">
        <v>1</v>
      </c>
      <c r="AN147">
        <v>0.71970000000000001</v>
      </c>
      <c r="AO147">
        <v>0.19359999999999999</v>
      </c>
      <c r="AP147">
        <v>179.78</v>
      </c>
      <c r="AQ147">
        <v>0.32890000000000003</v>
      </c>
      <c r="AR147">
        <v>0</v>
      </c>
      <c r="AS147">
        <v>0</v>
      </c>
      <c r="AT147">
        <v>0</v>
      </c>
      <c r="AU147">
        <v>0</v>
      </c>
      <c r="AV147">
        <v>17.149999999999999</v>
      </c>
      <c r="AW147">
        <v>0</v>
      </c>
      <c r="AX147">
        <v>0</v>
      </c>
      <c r="AY147">
        <v>980.89</v>
      </c>
      <c r="AZ147">
        <v>67.56</v>
      </c>
    </row>
    <row r="148" spans="1:52">
      <c r="A148" t="s">
        <v>857</v>
      </c>
      <c r="B148" s="1" t="s">
        <v>232</v>
      </c>
      <c r="C148" s="1" t="s">
        <v>50</v>
      </c>
      <c r="D148">
        <v>39.299999999999997</v>
      </c>
      <c r="E148">
        <v>113.5</v>
      </c>
      <c r="F148">
        <v>0</v>
      </c>
      <c r="G148">
        <v>45.6</v>
      </c>
      <c r="H148">
        <v>0</v>
      </c>
      <c r="I148">
        <v>89.1</v>
      </c>
      <c r="J148">
        <v>0</v>
      </c>
      <c r="K148">
        <v>93</v>
      </c>
      <c r="L148">
        <v>0</v>
      </c>
      <c r="M148">
        <v>198.18</v>
      </c>
      <c r="N148">
        <v>0</v>
      </c>
      <c r="O148">
        <v>18.96</v>
      </c>
      <c r="P148">
        <v>47.22</v>
      </c>
      <c r="Q148">
        <v>0</v>
      </c>
      <c r="R148">
        <v>17.760000000000002</v>
      </c>
      <c r="S148">
        <v>0</v>
      </c>
      <c r="T148">
        <v>0.1</v>
      </c>
      <c r="U148">
        <v>0</v>
      </c>
      <c r="V148">
        <v>0</v>
      </c>
      <c r="W148">
        <v>0</v>
      </c>
      <c r="X148">
        <v>0</v>
      </c>
      <c r="Y148">
        <v>648.71</v>
      </c>
      <c r="Z148">
        <v>0</v>
      </c>
      <c r="AA148">
        <v>24</v>
      </c>
      <c r="AB148">
        <v>20</v>
      </c>
      <c r="AC148">
        <v>9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1</v>
      </c>
      <c r="AM148">
        <v>0</v>
      </c>
      <c r="AN148">
        <v>0.4264</v>
      </c>
      <c r="AO148">
        <v>0.24229999999999999</v>
      </c>
      <c r="AP148">
        <v>83.33</v>
      </c>
      <c r="AQ148">
        <v>0.1986</v>
      </c>
      <c r="AR148">
        <v>2.1459999999999999</v>
      </c>
      <c r="AS148">
        <v>0.105</v>
      </c>
      <c r="AT148">
        <v>0.76600000000000001</v>
      </c>
      <c r="AU148">
        <v>0</v>
      </c>
      <c r="AV148">
        <v>17</v>
      </c>
      <c r="AW148">
        <v>0</v>
      </c>
      <c r="AX148">
        <v>0</v>
      </c>
      <c r="AY148">
        <v>276.61</v>
      </c>
      <c r="AZ148">
        <v>0</v>
      </c>
    </row>
    <row r="149" spans="1:52">
      <c r="A149" t="s">
        <v>858</v>
      </c>
      <c r="B149" s="1" t="s">
        <v>237</v>
      </c>
      <c r="C149" s="1" t="s">
        <v>50</v>
      </c>
      <c r="D149">
        <v>6.5</v>
      </c>
      <c r="E149">
        <v>19.3</v>
      </c>
      <c r="F149">
        <v>0</v>
      </c>
      <c r="G149">
        <v>6.1</v>
      </c>
      <c r="H149">
        <v>0</v>
      </c>
      <c r="I149">
        <v>9.9</v>
      </c>
      <c r="J149">
        <v>0</v>
      </c>
      <c r="K149">
        <v>14.48</v>
      </c>
      <c r="L149">
        <v>0</v>
      </c>
      <c r="M149">
        <v>16.07</v>
      </c>
      <c r="N149">
        <v>0</v>
      </c>
      <c r="O149">
        <v>0</v>
      </c>
      <c r="P149">
        <v>0</v>
      </c>
      <c r="Q149">
        <v>0</v>
      </c>
      <c r="R149">
        <v>1.7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80.099999999999994</v>
      </c>
      <c r="Z149">
        <v>80.099999999999994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1</v>
      </c>
      <c r="AN149">
        <v>0.48649999999999999</v>
      </c>
      <c r="AO149">
        <v>0.37009999999999998</v>
      </c>
      <c r="AP149">
        <v>6.44</v>
      </c>
      <c r="AQ149">
        <v>0.23150000000000001</v>
      </c>
      <c r="AR149">
        <v>8.6579999999999995</v>
      </c>
      <c r="AS149">
        <v>0.52100000000000002</v>
      </c>
      <c r="AT149">
        <v>3.1219999999999999</v>
      </c>
      <c r="AU149">
        <v>0</v>
      </c>
      <c r="AV149">
        <v>17</v>
      </c>
      <c r="AW149">
        <v>0</v>
      </c>
      <c r="AX149">
        <v>0</v>
      </c>
      <c r="AY149">
        <v>38.97</v>
      </c>
      <c r="AZ149">
        <v>3.7</v>
      </c>
    </row>
    <row r="150" spans="1:52">
      <c r="A150" t="s">
        <v>860</v>
      </c>
      <c r="B150" s="1" t="s">
        <v>348</v>
      </c>
      <c r="C150" s="1" t="s">
        <v>50</v>
      </c>
      <c r="D150">
        <v>93.35</v>
      </c>
      <c r="E150">
        <v>311.13</v>
      </c>
      <c r="F150">
        <v>0</v>
      </c>
      <c r="G150">
        <v>108.55</v>
      </c>
      <c r="H150">
        <v>0</v>
      </c>
      <c r="I150">
        <v>220.52</v>
      </c>
      <c r="J150">
        <v>0</v>
      </c>
      <c r="K150">
        <v>256.12</v>
      </c>
      <c r="L150">
        <v>0</v>
      </c>
      <c r="M150">
        <v>404.33</v>
      </c>
      <c r="N150">
        <v>0</v>
      </c>
      <c r="O150">
        <v>0</v>
      </c>
      <c r="P150">
        <v>41.7</v>
      </c>
      <c r="Q150">
        <v>0</v>
      </c>
      <c r="R150">
        <v>42.22</v>
      </c>
      <c r="S150">
        <v>0.52</v>
      </c>
      <c r="T150">
        <v>3.7</v>
      </c>
      <c r="U150">
        <v>0</v>
      </c>
      <c r="V150">
        <v>47.01</v>
      </c>
      <c r="W150">
        <v>23.2</v>
      </c>
      <c r="X150">
        <v>49.72</v>
      </c>
      <c r="Y150">
        <v>1672.46</v>
      </c>
      <c r="Z150">
        <v>0</v>
      </c>
      <c r="AA150">
        <v>25</v>
      </c>
      <c r="AB150">
        <v>13.44</v>
      </c>
      <c r="AC150">
        <v>3.33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1</v>
      </c>
      <c r="AM150">
        <v>1</v>
      </c>
      <c r="AN150">
        <v>0.2278</v>
      </c>
      <c r="AO150">
        <v>0.17319999999999999</v>
      </c>
      <c r="AP150">
        <v>217.67</v>
      </c>
      <c r="AQ150">
        <v>0.25219999999999998</v>
      </c>
      <c r="AR150">
        <v>0</v>
      </c>
      <c r="AS150">
        <v>0</v>
      </c>
      <c r="AT150">
        <v>0</v>
      </c>
      <c r="AU150">
        <v>0</v>
      </c>
      <c r="AV150">
        <v>17</v>
      </c>
      <c r="AW150">
        <v>0</v>
      </c>
      <c r="AX150">
        <v>0</v>
      </c>
      <c r="AY150">
        <v>380.99</v>
      </c>
      <c r="AZ150">
        <v>78.02</v>
      </c>
    </row>
    <row r="151" spans="1:52">
      <c r="A151" t="s">
        <v>859</v>
      </c>
      <c r="B151" s="1" t="s">
        <v>263</v>
      </c>
      <c r="C151" s="1" t="s">
        <v>50</v>
      </c>
      <c r="D151">
        <v>31.8</v>
      </c>
      <c r="E151">
        <v>115.7</v>
      </c>
      <c r="F151">
        <v>0</v>
      </c>
      <c r="G151">
        <v>39.4</v>
      </c>
      <c r="H151">
        <v>0</v>
      </c>
      <c r="I151">
        <v>87.7</v>
      </c>
      <c r="J151">
        <v>0</v>
      </c>
      <c r="K151">
        <v>102.32</v>
      </c>
      <c r="L151">
        <v>0</v>
      </c>
      <c r="M151">
        <v>203.75</v>
      </c>
      <c r="N151">
        <v>0</v>
      </c>
      <c r="O151">
        <v>0</v>
      </c>
      <c r="P151">
        <v>4.5199999999999996</v>
      </c>
      <c r="Q151">
        <v>0</v>
      </c>
      <c r="R151">
        <v>21.59</v>
      </c>
      <c r="S151">
        <v>0.51</v>
      </c>
      <c r="T151">
        <v>0.8</v>
      </c>
      <c r="U151">
        <v>0</v>
      </c>
      <c r="V151">
        <v>0</v>
      </c>
      <c r="W151">
        <v>0</v>
      </c>
      <c r="X151">
        <v>0</v>
      </c>
      <c r="Y151">
        <v>613.59</v>
      </c>
      <c r="Z151">
        <v>408.22</v>
      </c>
      <c r="AA151">
        <v>4.78</v>
      </c>
      <c r="AB151">
        <v>11.33</v>
      </c>
      <c r="AC151">
        <v>1.33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1</v>
      </c>
      <c r="AM151">
        <v>1</v>
      </c>
      <c r="AN151">
        <v>0.55479999999999996</v>
      </c>
      <c r="AO151">
        <v>0.21129999999999999</v>
      </c>
      <c r="AP151">
        <v>96.89</v>
      </c>
      <c r="AQ151">
        <v>0.21560000000000001</v>
      </c>
      <c r="AR151">
        <v>1.988</v>
      </c>
      <c r="AS151">
        <v>9.9000000000000005E-2</v>
      </c>
      <c r="AT151">
        <v>0.71</v>
      </c>
      <c r="AU151">
        <v>0</v>
      </c>
      <c r="AV151">
        <v>17</v>
      </c>
      <c r="AW151">
        <v>0</v>
      </c>
      <c r="AX151">
        <v>0</v>
      </c>
      <c r="AY151">
        <v>340.42</v>
      </c>
      <c r="AZ151">
        <v>30.18</v>
      </c>
    </row>
    <row r="152" spans="1:52">
      <c r="A152" t="s">
        <v>861</v>
      </c>
      <c r="B152" s="1" t="s">
        <v>288</v>
      </c>
      <c r="C152" s="1" t="s">
        <v>50</v>
      </c>
      <c r="D152">
        <v>9</v>
      </c>
      <c r="E152">
        <v>22.8</v>
      </c>
      <c r="F152">
        <v>0</v>
      </c>
      <c r="G152">
        <v>4</v>
      </c>
      <c r="H152">
        <v>0</v>
      </c>
      <c r="I152">
        <v>10.7</v>
      </c>
      <c r="J152">
        <v>0</v>
      </c>
      <c r="K152">
        <v>13.9</v>
      </c>
      <c r="L152">
        <v>0</v>
      </c>
      <c r="M152">
        <v>23.26</v>
      </c>
      <c r="N152">
        <v>0</v>
      </c>
      <c r="O152">
        <v>0</v>
      </c>
      <c r="P152">
        <v>3.11</v>
      </c>
      <c r="Q152">
        <v>0</v>
      </c>
      <c r="R152">
        <v>0.11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79.88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1</v>
      </c>
      <c r="AN152">
        <v>0.37969999999999998</v>
      </c>
      <c r="AO152">
        <v>0.24210000000000001</v>
      </c>
      <c r="AP152">
        <v>10.33</v>
      </c>
      <c r="AQ152">
        <v>0.1343</v>
      </c>
      <c r="AR152">
        <v>8.1470000000000002</v>
      </c>
      <c r="AS152">
        <v>0.47299999999999998</v>
      </c>
      <c r="AT152">
        <v>2.9319999999999999</v>
      </c>
      <c r="AU152">
        <v>0</v>
      </c>
      <c r="AV152">
        <v>17</v>
      </c>
      <c r="AW152">
        <v>0</v>
      </c>
      <c r="AX152">
        <v>0</v>
      </c>
      <c r="AY152">
        <v>30.33</v>
      </c>
      <c r="AZ152">
        <v>4.1900000000000004</v>
      </c>
    </row>
    <row r="153" spans="1:52">
      <c r="A153" t="s">
        <v>862</v>
      </c>
      <c r="B153" s="1" t="s">
        <v>198</v>
      </c>
      <c r="C153" s="1" t="s">
        <v>50</v>
      </c>
      <c r="D153">
        <v>65.5</v>
      </c>
      <c r="E153">
        <v>260.7</v>
      </c>
      <c r="F153">
        <v>0</v>
      </c>
      <c r="G153">
        <v>95.5</v>
      </c>
      <c r="H153">
        <v>0</v>
      </c>
      <c r="I153">
        <v>193.55</v>
      </c>
      <c r="J153">
        <v>0</v>
      </c>
      <c r="K153">
        <v>205.23</v>
      </c>
      <c r="L153">
        <v>0</v>
      </c>
      <c r="M153">
        <v>428.42</v>
      </c>
      <c r="N153">
        <v>0</v>
      </c>
      <c r="O153">
        <v>0</v>
      </c>
      <c r="P153">
        <v>81.13</v>
      </c>
      <c r="Q153">
        <v>0</v>
      </c>
      <c r="R153">
        <v>25.75</v>
      </c>
      <c r="S153">
        <v>2.78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372.07</v>
      </c>
      <c r="Z153">
        <v>1363.07</v>
      </c>
      <c r="AA153">
        <v>240.67</v>
      </c>
      <c r="AB153">
        <v>119.89</v>
      </c>
      <c r="AC153">
        <v>68.78</v>
      </c>
      <c r="AD153">
        <v>0.1</v>
      </c>
      <c r="AE153">
        <v>0.1</v>
      </c>
      <c r="AF153">
        <v>0</v>
      </c>
      <c r="AG153">
        <v>0</v>
      </c>
      <c r="AH153">
        <v>0</v>
      </c>
      <c r="AI153">
        <v>4.4589999999999996</v>
      </c>
      <c r="AJ153">
        <v>0.246</v>
      </c>
      <c r="AK153">
        <v>1</v>
      </c>
      <c r="AL153">
        <v>1</v>
      </c>
      <c r="AM153">
        <v>1</v>
      </c>
      <c r="AN153">
        <v>0.61229999999999996</v>
      </c>
      <c r="AO153">
        <v>0.18260000000000001</v>
      </c>
      <c r="AP153">
        <v>126.22</v>
      </c>
      <c r="AQ153">
        <v>0.18770000000000001</v>
      </c>
      <c r="AR153">
        <v>6.2050000000000001</v>
      </c>
      <c r="AS153">
        <v>0.48499999999999999</v>
      </c>
      <c r="AT153">
        <v>2.2759999999999998</v>
      </c>
      <c r="AU153">
        <v>0</v>
      </c>
      <c r="AV153">
        <v>17</v>
      </c>
      <c r="AW153">
        <v>0</v>
      </c>
      <c r="AX153">
        <v>0</v>
      </c>
      <c r="AY153">
        <v>840.12</v>
      </c>
      <c r="AZ153">
        <v>63.87</v>
      </c>
    </row>
    <row r="154" spans="1:52">
      <c r="A154" t="s">
        <v>953</v>
      </c>
      <c r="B154" s="1" t="s">
        <v>218</v>
      </c>
      <c r="C154" s="1" t="s">
        <v>50</v>
      </c>
      <c r="D154">
        <v>12.5</v>
      </c>
      <c r="E154">
        <v>42.72</v>
      </c>
      <c r="F154">
        <v>0</v>
      </c>
      <c r="G154">
        <v>16.2</v>
      </c>
      <c r="H154">
        <v>0</v>
      </c>
      <c r="I154">
        <v>30.1</v>
      </c>
      <c r="J154">
        <v>0</v>
      </c>
      <c r="K154">
        <v>26.6</v>
      </c>
      <c r="L154">
        <v>0</v>
      </c>
      <c r="M154">
        <v>50.25</v>
      </c>
      <c r="N154">
        <v>0</v>
      </c>
      <c r="O154">
        <v>0</v>
      </c>
      <c r="P154">
        <v>3.76</v>
      </c>
      <c r="Q154">
        <v>0</v>
      </c>
      <c r="R154">
        <v>2.31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99</v>
      </c>
      <c r="Z154">
        <v>199</v>
      </c>
      <c r="AA154">
        <v>25.78</v>
      </c>
      <c r="AB154">
        <v>14</v>
      </c>
      <c r="AC154">
        <v>3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</v>
      </c>
      <c r="AL154">
        <v>1</v>
      </c>
      <c r="AM154">
        <v>1</v>
      </c>
      <c r="AN154">
        <v>0.91239999999999999</v>
      </c>
      <c r="AO154">
        <v>0.2641</v>
      </c>
      <c r="AP154">
        <v>30.11</v>
      </c>
      <c r="AQ154">
        <v>0.23150000000000001</v>
      </c>
      <c r="AR154">
        <v>6.5590000000000002</v>
      </c>
      <c r="AS154">
        <v>0.29799999999999999</v>
      </c>
      <c r="AT154">
        <v>2.3319999999999999</v>
      </c>
      <c r="AU154">
        <v>0</v>
      </c>
      <c r="AV154">
        <v>20.010000000000002</v>
      </c>
      <c r="AW154">
        <v>0</v>
      </c>
      <c r="AX154">
        <v>0</v>
      </c>
      <c r="AY154">
        <v>181.57</v>
      </c>
      <c r="AZ154">
        <v>9.0299999999999994</v>
      </c>
    </row>
    <row r="155" spans="1:52">
      <c r="A155" t="s">
        <v>863</v>
      </c>
      <c r="B155" s="1" t="s">
        <v>399</v>
      </c>
      <c r="C155" s="1" t="s">
        <v>50</v>
      </c>
      <c r="D155">
        <v>583.5</v>
      </c>
      <c r="E155">
        <v>1995.94</v>
      </c>
      <c r="F155">
        <v>0</v>
      </c>
      <c r="G155">
        <v>659.25</v>
      </c>
      <c r="H155">
        <v>0</v>
      </c>
      <c r="I155">
        <v>1393.24</v>
      </c>
      <c r="J155">
        <v>0</v>
      </c>
      <c r="K155">
        <v>1499.98</v>
      </c>
      <c r="L155">
        <v>0</v>
      </c>
      <c r="M155">
        <v>2457.17</v>
      </c>
      <c r="N155">
        <v>0</v>
      </c>
      <c r="O155">
        <v>100.98</v>
      </c>
      <c r="P155">
        <v>346.7</v>
      </c>
      <c r="Q155">
        <v>0</v>
      </c>
      <c r="R155">
        <v>155.4</v>
      </c>
      <c r="S155">
        <v>11.02</v>
      </c>
      <c r="T155">
        <v>0</v>
      </c>
      <c r="U155">
        <v>0</v>
      </c>
      <c r="V155">
        <v>28.88</v>
      </c>
      <c r="W155">
        <v>8.92</v>
      </c>
      <c r="X155">
        <v>8.32</v>
      </c>
      <c r="Y155">
        <v>9196.35</v>
      </c>
      <c r="Z155">
        <v>0</v>
      </c>
      <c r="AA155">
        <v>372.44</v>
      </c>
      <c r="AB155">
        <v>131</v>
      </c>
      <c r="AC155">
        <v>169.22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</v>
      </c>
      <c r="AL155">
        <v>1</v>
      </c>
      <c r="AM155">
        <v>1</v>
      </c>
      <c r="AN155">
        <v>0.25</v>
      </c>
      <c r="AO155">
        <v>0.1225</v>
      </c>
      <c r="AP155">
        <v>1253</v>
      </c>
      <c r="AQ155">
        <v>0.29099999999999998</v>
      </c>
      <c r="AR155">
        <v>0</v>
      </c>
      <c r="AS155">
        <v>0</v>
      </c>
      <c r="AT155">
        <v>0</v>
      </c>
      <c r="AU155">
        <v>0</v>
      </c>
      <c r="AV155">
        <v>17</v>
      </c>
      <c r="AW155">
        <v>0</v>
      </c>
      <c r="AX155">
        <v>0</v>
      </c>
      <c r="AY155">
        <v>2299.09</v>
      </c>
      <c r="AZ155">
        <v>440.08</v>
      </c>
    </row>
    <row r="156" spans="1:52">
      <c r="A156" t="s">
        <v>1669</v>
      </c>
      <c r="B156" s="1" t="s">
        <v>71</v>
      </c>
      <c r="C156" s="1" t="s">
        <v>5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</row>
    <row r="157" spans="1:52">
      <c r="A157" t="s">
        <v>864</v>
      </c>
      <c r="B157" s="1" t="s">
        <v>330</v>
      </c>
      <c r="C157" s="1" t="s">
        <v>50</v>
      </c>
      <c r="D157">
        <v>2102.63</v>
      </c>
      <c r="E157">
        <v>7388.78</v>
      </c>
      <c r="F157">
        <v>0</v>
      </c>
      <c r="G157">
        <v>2527.52</v>
      </c>
      <c r="H157">
        <v>0</v>
      </c>
      <c r="I157">
        <v>4914.8100000000004</v>
      </c>
      <c r="J157">
        <v>0</v>
      </c>
      <c r="K157">
        <v>4815.45</v>
      </c>
      <c r="L157">
        <v>0</v>
      </c>
      <c r="M157">
        <v>8059.55</v>
      </c>
      <c r="N157">
        <v>63.05</v>
      </c>
      <c r="O157">
        <v>274.32</v>
      </c>
      <c r="P157">
        <v>1393.2</v>
      </c>
      <c r="Q157">
        <v>401.6</v>
      </c>
      <c r="R157">
        <v>668.7</v>
      </c>
      <c r="S157">
        <v>66.209999999999994</v>
      </c>
      <c r="T157">
        <v>0</v>
      </c>
      <c r="U157">
        <v>0</v>
      </c>
      <c r="V157">
        <v>22.2</v>
      </c>
      <c r="W157">
        <v>14</v>
      </c>
      <c r="X157">
        <v>14.52</v>
      </c>
      <c r="Y157">
        <v>31392.03</v>
      </c>
      <c r="Z157">
        <v>0</v>
      </c>
      <c r="AA157">
        <v>2896.56</v>
      </c>
      <c r="AB157">
        <v>595.66999999999996</v>
      </c>
      <c r="AC157">
        <v>1723.11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1</v>
      </c>
      <c r="AM157">
        <v>1</v>
      </c>
      <c r="AN157">
        <v>9.4500000000000001E-2</v>
      </c>
      <c r="AO157">
        <v>0.1053</v>
      </c>
      <c r="AP157">
        <v>2913.45</v>
      </c>
      <c r="AQ157">
        <v>0.26379999999999998</v>
      </c>
      <c r="AR157">
        <v>0</v>
      </c>
      <c r="AS157">
        <v>0</v>
      </c>
      <c r="AT157">
        <v>0</v>
      </c>
      <c r="AU157">
        <v>0</v>
      </c>
      <c r="AV157">
        <v>17</v>
      </c>
      <c r="AW157">
        <v>0</v>
      </c>
      <c r="AX157">
        <v>0</v>
      </c>
      <c r="AY157">
        <v>2966.55</v>
      </c>
      <c r="AZ157">
        <v>1532.87</v>
      </c>
    </row>
    <row r="158" spans="1:52">
      <c r="A158" t="s">
        <v>865</v>
      </c>
      <c r="B158" s="1" t="s">
        <v>164</v>
      </c>
      <c r="C158" s="1" t="s">
        <v>50</v>
      </c>
      <c r="D158">
        <v>133.80000000000001</v>
      </c>
      <c r="E158">
        <v>553.27</v>
      </c>
      <c r="F158">
        <v>0</v>
      </c>
      <c r="G158">
        <v>191.32</v>
      </c>
      <c r="H158">
        <v>0</v>
      </c>
      <c r="I158">
        <v>355.73</v>
      </c>
      <c r="J158">
        <v>0</v>
      </c>
      <c r="K158">
        <v>438.57</v>
      </c>
      <c r="L158">
        <v>0</v>
      </c>
      <c r="M158">
        <v>730.72</v>
      </c>
      <c r="N158">
        <v>0</v>
      </c>
      <c r="O158">
        <v>15.91</v>
      </c>
      <c r="P158">
        <v>100.65</v>
      </c>
      <c r="Q158">
        <v>0</v>
      </c>
      <c r="R158">
        <v>32.22</v>
      </c>
      <c r="S158">
        <v>2.64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2500.9</v>
      </c>
      <c r="Z158">
        <v>0</v>
      </c>
      <c r="AA158">
        <v>101.67</v>
      </c>
      <c r="AB158">
        <v>67.56</v>
      </c>
      <c r="AC158">
        <v>27.11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1</v>
      </c>
      <c r="AM158">
        <v>1</v>
      </c>
      <c r="AN158">
        <v>0.37790000000000001</v>
      </c>
      <c r="AO158">
        <v>0.1686</v>
      </c>
      <c r="AP158">
        <v>375.67</v>
      </c>
      <c r="AQ158">
        <v>0.31340000000000001</v>
      </c>
      <c r="AR158">
        <v>0</v>
      </c>
      <c r="AS158">
        <v>0</v>
      </c>
      <c r="AT158">
        <v>0</v>
      </c>
      <c r="AU158">
        <v>0</v>
      </c>
      <c r="AV158">
        <v>17</v>
      </c>
      <c r="AW158">
        <v>0</v>
      </c>
      <c r="AX158">
        <v>0</v>
      </c>
      <c r="AY158">
        <v>945.09</v>
      </c>
      <c r="AZ158">
        <v>121.91</v>
      </c>
    </row>
    <row r="159" spans="1:52">
      <c r="A159" t="s">
        <v>866</v>
      </c>
      <c r="B159" s="1" t="s">
        <v>289</v>
      </c>
      <c r="C159" s="1" t="s">
        <v>5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21.4</v>
      </c>
      <c r="J159">
        <v>0</v>
      </c>
      <c r="K159">
        <v>20.010000000000002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39.020000000000003</v>
      </c>
      <c r="Z159">
        <v>39.020000000000003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</v>
      </c>
      <c r="AL159">
        <v>0</v>
      </c>
      <c r="AM159">
        <v>1</v>
      </c>
      <c r="AN159">
        <v>0.625</v>
      </c>
      <c r="AO159">
        <v>0.36840000000000001</v>
      </c>
      <c r="AP159">
        <v>8.4499999999999993</v>
      </c>
      <c r="AQ159">
        <v>0.2722</v>
      </c>
      <c r="AR159">
        <v>1.7749999999999999</v>
      </c>
      <c r="AS159">
        <v>0.155</v>
      </c>
      <c r="AT159">
        <v>0.65600000000000003</v>
      </c>
      <c r="AU159">
        <v>0</v>
      </c>
      <c r="AV159">
        <v>0</v>
      </c>
      <c r="AW159">
        <v>0</v>
      </c>
      <c r="AX159">
        <v>0</v>
      </c>
      <c r="AY159">
        <v>24.39</v>
      </c>
      <c r="AZ159">
        <v>2.0699999999999998</v>
      </c>
    </row>
    <row r="160" spans="1:52">
      <c r="A160" t="s">
        <v>867</v>
      </c>
      <c r="B160" s="1" t="s">
        <v>273</v>
      </c>
      <c r="C160" s="1" t="s">
        <v>50</v>
      </c>
      <c r="D160">
        <v>40.5</v>
      </c>
      <c r="E160">
        <v>112.3</v>
      </c>
      <c r="F160">
        <v>0</v>
      </c>
      <c r="G160">
        <v>35.700000000000003</v>
      </c>
      <c r="H160">
        <v>0</v>
      </c>
      <c r="I160">
        <v>80.400000000000006</v>
      </c>
      <c r="J160">
        <v>0</v>
      </c>
      <c r="K160">
        <v>87.4</v>
      </c>
      <c r="L160">
        <v>0</v>
      </c>
      <c r="M160">
        <v>161.34</v>
      </c>
      <c r="N160">
        <v>0</v>
      </c>
      <c r="O160">
        <v>0</v>
      </c>
      <c r="P160">
        <v>25.61</v>
      </c>
      <c r="Q160">
        <v>0</v>
      </c>
      <c r="R160">
        <v>15.21</v>
      </c>
      <c r="S160">
        <v>0.23</v>
      </c>
      <c r="T160">
        <v>0</v>
      </c>
      <c r="U160">
        <v>0</v>
      </c>
      <c r="V160">
        <v>0</v>
      </c>
      <c r="W160">
        <v>0</v>
      </c>
      <c r="X160">
        <v>3.6</v>
      </c>
      <c r="Y160">
        <v>545.29999999999995</v>
      </c>
      <c r="Z160">
        <v>0</v>
      </c>
      <c r="AA160">
        <v>1.56</v>
      </c>
      <c r="AB160">
        <v>1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</v>
      </c>
      <c r="AL160">
        <v>0</v>
      </c>
      <c r="AM160">
        <v>1</v>
      </c>
      <c r="AN160">
        <v>0.31869999999999998</v>
      </c>
      <c r="AO160">
        <v>0.21970000000000001</v>
      </c>
      <c r="AP160">
        <v>62.11</v>
      </c>
      <c r="AQ160">
        <v>0.28110000000000002</v>
      </c>
      <c r="AR160">
        <v>3.0939999999999999</v>
      </c>
      <c r="AS160">
        <v>0.14199999999999999</v>
      </c>
      <c r="AT160">
        <v>1.101</v>
      </c>
      <c r="AU160">
        <v>0</v>
      </c>
      <c r="AV160">
        <v>17</v>
      </c>
      <c r="AW160">
        <v>0</v>
      </c>
      <c r="AX160">
        <v>0</v>
      </c>
      <c r="AY160">
        <v>173.79</v>
      </c>
      <c r="AZ160">
        <v>26.83</v>
      </c>
    </row>
    <row r="161" spans="1:52">
      <c r="A161" t="s">
        <v>868</v>
      </c>
      <c r="B161" s="1" t="s">
        <v>192</v>
      </c>
      <c r="C161" s="1" t="s">
        <v>50</v>
      </c>
      <c r="D161">
        <v>11.1</v>
      </c>
      <c r="E161">
        <v>47.2</v>
      </c>
      <c r="F161">
        <v>0</v>
      </c>
      <c r="G161">
        <v>18</v>
      </c>
      <c r="H161">
        <v>0</v>
      </c>
      <c r="I161">
        <v>36.299999999999997</v>
      </c>
      <c r="J161">
        <v>0</v>
      </c>
      <c r="K161">
        <v>33.299999999999997</v>
      </c>
      <c r="L161">
        <v>0</v>
      </c>
      <c r="M161">
        <v>50.54</v>
      </c>
      <c r="N161">
        <v>0</v>
      </c>
      <c r="O161">
        <v>5.48</v>
      </c>
      <c r="P161">
        <v>15.43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89.99</v>
      </c>
      <c r="Z161">
        <v>189.99</v>
      </c>
      <c r="AA161">
        <v>19.22</v>
      </c>
      <c r="AB161">
        <v>10.11</v>
      </c>
      <c r="AC161">
        <v>4.1100000000000003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</v>
      </c>
      <c r="AL161">
        <v>1</v>
      </c>
      <c r="AM161">
        <v>0</v>
      </c>
      <c r="AN161">
        <v>0.69789999999999996</v>
      </c>
      <c r="AO161">
        <v>0.1676</v>
      </c>
      <c r="AP161">
        <v>20.11</v>
      </c>
      <c r="AQ161">
        <v>0.20499999999999999</v>
      </c>
      <c r="AR161">
        <v>6.5449999999999999</v>
      </c>
      <c r="AS161">
        <v>0.29599999999999999</v>
      </c>
      <c r="AT161">
        <v>2.327</v>
      </c>
      <c r="AU161">
        <v>0</v>
      </c>
      <c r="AV161">
        <v>17</v>
      </c>
      <c r="AW161">
        <v>0</v>
      </c>
      <c r="AX161">
        <v>0</v>
      </c>
      <c r="AY161">
        <v>132.59</v>
      </c>
      <c r="AZ161">
        <v>0</v>
      </c>
    </row>
    <row r="162" spans="1:52">
      <c r="A162" t="s">
        <v>869</v>
      </c>
      <c r="B162" s="1" t="s">
        <v>352</v>
      </c>
      <c r="C162" s="1" t="s">
        <v>50</v>
      </c>
      <c r="D162">
        <v>421.83</v>
      </c>
      <c r="E162">
        <v>1383.98</v>
      </c>
      <c r="F162">
        <v>0</v>
      </c>
      <c r="G162">
        <v>468.1</v>
      </c>
      <c r="H162">
        <v>0</v>
      </c>
      <c r="I162">
        <v>908.38</v>
      </c>
      <c r="J162">
        <v>0</v>
      </c>
      <c r="K162">
        <v>1037.26</v>
      </c>
      <c r="L162">
        <v>0</v>
      </c>
      <c r="M162">
        <v>1682.72</v>
      </c>
      <c r="N162">
        <v>0</v>
      </c>
      <c r="O162">
        <v>61.71</v>
      </c>
      <c r="P162">
        <v>335.58</v>
      </c>
      <c r="Q162">
        <v>0</v>
      </c>
      <c r="R162">
        <v>151.5</v>
      </c>
      <c r="S162">
        <v>9.75</v>
      </c>
      <c r="T162">
        <v>26.65</v>
      </c>
      <c r="U162">
        <v>0.15</v>
      </c>
      <c r="V162">
        <v>8.2200000000000006</v>
      </c>
      <c r="W162">
        <v>17.47</v>
      </c>
      <c r="X162">
        <v>39.159999999999997</v>
      </c>
      <c r="Y162">
        <v>6488.47</v>
      </c>
      <c r="Z162">
        <v>3888.17</v>
      </c>
      <c r="AA162">
        <v>282.33</v>
      </c>
      <c r="AB162">
        <v>112.33</v>
      </c>
      <c r="AC162">
        <v>72.22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</v>
      </c>
      <c r="AL162">
        <v>1</v>
      </c>
      <c r="AM162">
        <v>1</v>
      </c>
      <c r="AN162">
        <v>0.61280000000000001</v>
      </c>
      <c r="AO162">
        <v>0.1706</v>
      </c>
      <c r="AP162">
        <v>1024.44</v>
      </c>
      <c r="AQ162">
        <v>0.30990000000000001</v>
      </c>
      <c r="AR162">
        <v>0</v>
      </c>
      <c r="AS162">
        <v>0</v>
      </c>
      <c r="AT162">
        <v>0</v>
      </c>
      <c r="AU162">
        <v>0</v>
      </c>
      <c r="AV162">
        <v>17</v>
      </c>
      <c r="AW162">
        <v>665.19</v>
      </c>
      <c r="AX162">
        <v>0</v>
      </c>
      <c r="AY162">
        <v>3976.13</v>
      </c>
      <c r="AZ162">
        <v>307.76</v>
      </c>
    </row>
    <row r="163" spans="1:52">
      <c r="A163" t="s">
        <v>870</v>
      </c>
      <c r="B163" s="1" t="s">
        <v>415</v>
      </c>
      <c r="C163" s="1" t="s">
        <v>50</v>
      </c>
      <c r="D163">
        <v>15.6</v>
      </c>
      <c r="E163">
        <v>35.700000000000003</v>
      </c>
      <c r="F163">
        <v>0</v>
      </c>
      <c r="G163">
        <v>17.8</v>
      </c>
      <c r="H163">
        <v>0</v>
      </c>
      <c r="I163">
        <v>30.2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131.9</v>
      </c>
      <c r="W163">
        <v>28.04</v>
      </c>
      <c r="X163">
        <v>0</v>
      </c>
      <c r="Y163">
        <v>224.89</v>
      </c>
      <c r="Z163">
        <v>99.44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0.4632</v>
      </c>
      <c r="AO163">
        <v>0.30270000000000002</v>
      </c>
      <c r="AP163">
        <v>13.33</v>
      </c>
      <c r="AQ163">
        <v>0.248</v>
      </c>
      <c r="AR163">
        <v>0</v>
      </c>
      <c r="AS163">
        <v>0</v>
      </c>
      <c r="AT163">
        <v>0</v>
      </c>
      <c r="AU163">
        <v>0</v>
      </c>
      <c r="AV163">
        <v>17</v>
      </c>
      <c r="AW163">
        <v>0</v>
      </c>
      <c r="AX163">
        <v>0</v>
      </c>
      <c r="AY163">
        <v>104.17</v>
      </c>
      <c r="AZ163">
        <v>0</v>
      </c>
    </row>
    <row r="164" spans="1:52">
      <c r="A164" t="s">
        <v>871</v>
      </c>
      <c r="B164" s="1" t="s">
        <v>396</v>
      </c>
      <c r="C164" s="1" t="s">
        <v>50</v>
      </c>
      <c r="D164">
        <v>15.9</v>
      </c>
      <c r="E164">
        <v>42.55</v>
      </c>
      <c r="F164">
        <v>0</v>
      </c>
      <c r="G164">
        <v>17.8</v>
      </c>
      <c r="H164">
        <v>0</v>
      </c>
      <c r="I164">
        <v>37.92</v>
      </c>
      <c r="J164">
        <v>0</v>
      </c>
      <c r="K164">
        <v>35.67</v>
      </c>
      <c r="L164">
        <v>0</v>
      </c>
      <c r="M164">
        <v>46.44</v>
      </c>
      <c r="N164">
        <v>0</v>
      </c>
      <c r="O164">
        <v>0.31</v>
      </c>
      <c r="P164">
        <v>3.46</v>
      </c>
      <c r="Q164">
        <v>0</v>
      </c>
      <c r="R164">
        <v>4.21</v>
      </c>
      <c r="S164">
        <v>0.15</v>
      </c>
      <c r="T164">
        <v>0</v>
      </c>
      <c r="U164">
        <v>0</v>
      </c>
      <c r="V164">
        <v>15.42</v>
      </c>
      <c r="W164">
        <v>9.32</v>
      </c>
      <c r="X164">
        <v>7.98</v>
      </c>
      <c r="Y164">
        <v>239.7</v>
      </c>
      <c r="Z164">
        <v>0</v>
      </c>
      <c r="AA164">
        <v>16.22</v>
      </c>
      <c r="AB164">
        <v>6.44</v>
      </c>
      <c r="AC164">
        <v>1.33</v>
      </c>
      <c r="AD164">
        <v>2</v>
      </c>
      <c r="AE164">
        <v>1.2</v>
      </c>
      <c r="AF164">
        <v>1.6</v>
      </c>
      <c r="AG164">
        <v>1.1000000000000001</v>
      </c>
      <c r="AH164">
        <v>0</v>
      </c>
      <c r="AI164">
        <v>0</v>
      </c>
      <c r="AJ164">
        <v>0</v>
      </c>
      <c r="AK164">
        <v>1</v>
      </c>
      <c r="AL164">
        <v>1</v>
      </c>
      <c r="AM164">
        <v>1</v>
      </c>
      <c r="AN164">
        <v>0.50829999999999997</v>
      </c>
      <c r="AO164">
        <v>0.25069999999999998</v>
      </c>
      <c r="AP164">
        <v>47.44</v>
      </c>
      <c r="AQ164">
        <v>0.11169999999999999</v>
      </c>
      <c r="AR164">
        <v>7.8090000000000002</v>
      </c>
      <c r="AS164">
        <v>0.496</v>
      </c>
      <c r="AT164">
        <v>2.8250000000000002</v>
      </c>
      <c r="AU164">
        <v>0</v>
      </c>
      <c r="AV164">
        <v>17</v>
      </c>
      <c r="AW164">
        <v>0</v>
      </c>
      <c r="AX164">
        <v>0</v>
      </c>
      <c r="AY164">
        <v>121.84</v>
      </c>
      <c r="AZ164">
        <v>11.67</v>
      </c>
    </row>
    <row r="165" spans="1:52">
      <c r="A165" t="s">
        <v>6256</v>
      </c>
      <c r="B165" s="1" t="s">
        <v>57</v>
      </c>
      <c r="C165" s="1" t="s">
        <v>5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</row>
    <row r="166" spans="1:52">
      <c r="A166" t="s">
        <v>6250</v>
      </c>
      <c r="B166" s="1" t="s">
        <v>274</v>
      </c>
      <c r="C166" s="1" t="s">
        <v>5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36.340000000000003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.4</v>
      </c>
      <c r="U166">
        <v>0</v>
      </c>
      <c r="V166">
        <v>0</v>
      </c>
      <c r="W166">
        <v>0</v>
      </c>
      <c r="X166">
        <v>0</v>
      </c>
      <c r="Y166">
        <v>36.340000000000003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</v>
      </c>
      <c r="AL166">
        <v>0</v>
      </c>
      <c r="AM166">
        <v>0</v>
      </c>
      <c r="AN166">
        <v>0.58260000000000001</v>
      </c>
      <c r="AO166">
        <v>0.1</v>
      </c>
      <c r="AP166">
        <v>7.11</v>
      </c>
      <c r="AQ166">
        <v>0.28039999999999998</v>
      </c>
      <c r="AR166">
        <v>7.2350000000000003</v>
      </c>
      <c r="AS166">
        <v>0.35399999999999998</v>
      </c>
      <c r="AT166">
        <v>2.581</v>
      </c>
      <c r="AU166">
        <v>0</v>
      </c>
      <c r="AV166">
        <v>0</v>
      </c>
      <c r="AW166">
        <v>0</v>
      </c>
      <c r="AX166">
        <v>0</v>
      </c>
      <c r="AY166">
        <v>21.17</v>
      </c>
      <c r="AZ166">
        <v>0</v>
      </c>
    </row>
    <row r="167" spans="1:52">
      <c r="A167" t="s">
        <v>872</v>
      </c>
      <c r="B167" s="1" t="s">
        <v>287</v>
      </c>
      <c r="C167" s="1" t="s">
        <v>50</v>
      </c>
      <c r="D167">
        <v>25.6</v>
      </c>
      <c r="E167">
        <v>97.1</v>
      </c>
      <c r="F167">
        <v>0</v>
      </c>
      <c r="G167">
        <v>25.1</v>
      </c>
      <c r="H167">
        <v>0</v>
      </c>
      <c r="I167">
        <v>60</v>
      </c>
      <c r="J167">
        <v>0</v>
      </c>
      <c r="K167">
        <v>48.3</v>
      </c>
      <c r="L167">
        <v>0</v>
      </c>
      <c r="M167">
        <v>139.59</v>
      </c>
      <c r="N167">
        <v>0</v>
      </c>
      <c r="O167">
        <v>0</v>
      </c>
      <c r="P167">
        <v>0</v>
      </c>
      <c r="Q167">
        <v>0</v>
      </c>
      <c r="R167">
        <v>1.1599999999999999</v>
      </c>
      <c r="S167">
        <v>0.12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380.83</v>
      </c>
      <c r="Z167">
        <v>380.82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0.86599999999999999</v>
      </c>
      <c r="AO167">
        <v>0.1</v>
      </c>
      <c r="AP167">
        <v>117.44</v>
      </c>
      <c r="AQ167">
        <v>0.21809999999999999</v>
      </c>
      <c r="AR167">
        <v>3.8170000000000002</v>
      </c>
      <c r="AS167">
        <v>0.17</v>
      </c>
      <c r="AT167">
        <v>1.3560000000000001</v>
      </c>
      <c r="AU167">
        <v>0</v>
      </c>
      <c r="AV167">
        <v>17</v>
      </c>
      <c r="AW167">
        <v>0</v>
      </c>
      <c r="AX167">
        <v>0</v>
      </c>
      <c r="AY167">
        <v>329.8</v>
      </c>
      <c r="AZ167">
        <v>0</v>
      </c>
    </row>
    <row r="168" spans="1:52">
      <c r="A168" t="s">
        <v>873</v>
      </c>
      <c r="B168" s="1" t="s">
        <v>238</v>
      </c>
      <c r="C168" s="1" t="s">
        <v>50</v>
      </c>
      <c r="D168">
        <v>12.3</v>
      </c>
      <c r="E168">
        <v>51.1</v>
      </c>
      <c r="F168">
        <v>0</v>
      </c>
      <c r="G168">
        <v>20.2</v>
      </c>
      <c r="H168">
        <v>0</v>
      </c>
      <c r="I168">
        <v>28.4</v>
      </c>
      <c r="J168">
        <v>0</v>
      </c>
      <c r="K168">
        <v>33.4</v>
      </c>
      <c r="L168">
        <v>0</v>
      </c>
      <c r="M168">
        <v>54.28</v>
      </c>
      <c r="N168">
        <v>0</v>
      </c>
      <c r="O168">
        <v>0</v>
      </c>
      <c r="P168">
        <v>0.09</v>
      </c>
      <c r="Q168">
        <v>0</v>
      </c>
      <c r="R168">
        <v>9.0299999999999994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242.8</v>
      </c>
      <c r="Z168">
        <v>242.79</v>
      </c>
      <c r="AA168">
        <v>7.56</v>
      </c>
      <c r="AB168">
        <v>3.33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</v>
      </c>
      <c r="AL168">
        <v>1</v>
      </c>
      <c r="AM168">
        <v>0</v>
      </c>
      <c r="AN168">
        <v>0.62080000000000002</v>
      </c>
      <c r="AO168">
        <v>0.18970000000000001</v>
      </c>
      <c r="AP168">
        <v>33.549999999999997</v>
      </c>
      <c r="AQ168">
        <v>0.23150000000000001</v>
      </c>
      <c r="AR168">
        <v>6.3630000000000004</v>
      </c>
      <c r="AS168">
        <v>0.28100000000000003</v>
      </c>
      <c r="AT168">
        <v>2.2599999999999998</v>
      </c>
      <c r="AU168">
        <v>0</v>
      </c>
      <c r="AV168">
        <v>17</v>
      </c>
      <c r="AW168">
        <v>0</v>
      </c>
      <c r="AX168">
        <v>0</v>
      </c>
      <c r="AY168">
        <v>150.72999999999999</v>
      </c>
      <c r="AZ168">
        <v>0</v>
      </c>
    </row>
    <row r="169" spans="1:52">
      <c r="A169" t="s">
        <v>874</v>
      </c>
      <c r="B169" s="1" t="s">
        <v>422</v>
      </c>
      <c r="C169" s="1" t="s">
        <v>50</v>
      </c>
      <c r="D169">
        <v>183.63</v>
      </c>
      <c r="E169">
        <v>628.35</v>
      </c>
      <c r="F169">
        <v>0</v>
      </c>
      <c r="G169">
        <v>210.74</v>
      </c>
      <c r="H169">
        <v>0</v>
      </c>
      <c r="I169">
        <v>431.03</v>
      </c>
      <c r="J169">
        <v>0</v>
      </c>
      <c r="K169">
        <v>416.68</v>
      </c>
      <c r="L169">
        <v>0</v>
      </c>
      <c r="M169">
        <v>817.04</v>
      </c>
      <c r="N169">
        <v>0</v>
      </c>
      <c r="O169">
        <v>16.68</v>
      </c>
      <c r="P169">
        <v>177.24</v>
      </c>
      <c r="Q169">
        <v>0</v>
      </c>
      <c r="R169">
        <v>134.35</v>
      </c>
      <c r="S169">
        <v>15.55</v>
      </c>
      <c r="T169">
        <v>20</v>
      </c>
      <c r="U169">
        <v>0</v>
      </c>
      <c r="V169">
        <v>268.94</v>
      </c>
      <c r="W169">
        <v>72.7</v>
      </c>
      <c r="X169">
        <v>98.54</v>
      </c>
      <c r="Y169">
        <v>3464.95</v>
      </c>
      <c r="Z169">
        <v>0</v>
      </c>
      <c r="AA169">
        <v>242.67</v>
      </c>
      <c r="AB169">
        <v>118.33</v>
      </c>
      <c r="AC169">
        <v>83.56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</v>
      </c>
      <c r="AL169">
        <v>1</v>
      </c>
      <c r="AM169">
        <v>1</v>
      </c>
      <c r="AN169">
        <v>0.33850000000000002</v>
      </c>
      <c r="AO169">
        <v>0.14549999999999999</v>
      </c>
      <c r="AP169">
        <v>442.33</v>
      </c>
      <c r="AQ169">
        <v>0.2271</v>
      </c>
      <c r="AR169">
        <v>0</v>
      </c>
      <c r="AS169">
        <v>0</v>
      </c>
      <c r="AT169">
        <v>0</v>
      </c>
      <c r="AU169">
        <v>0</v>
      </c>
      <c r="AV169">
        <v>17</v>
      </c>
      <c r="AW169">
        <v>0</v>
      </c>
      <c r="AX169">
        <v>0</v>
      </c>
      <c r="AY169">
        <v>1172.8900000000001</v>
      </c>
      <c r="AZ169">
        <v>164.88</v>
      </c>
    </row>
    <row r="170" spans="1:52">
      <c r="A170" t="s">
        <v>875</v>
      </c>
      <c r="B170" s="1" t="s">
        <v>299</v>
      </c>
      <c r="C170" s="1" t="s">
        <v>50</v>
      </c>
      <c r="D170">
        <v>70.8</v>
      </c>
      <c r="E170">
        <v>183.7</v>
      </c>
      <c r="F170">
        <v>0</v>
      </c>
      <c r="G170">
        <v>62.8</v>
      </c>
      <c r="H170">
        <v>0</v>
      </c>
      <c r="I170">
        <v>146.80000000000001</v>
      </c>
      <c r="J170">
        <v>0</v>
      </c>
      <c r="K170">
        <v>134.9</v>
      </c>
      <c r="L170">
        <v>0</v>
      </c>
      <c r="M170">
        <v>224.82</v>
      </c>
      <c r="N170">
        <v>0</v>
      </c>
      <c r="O170">
        <v>10.74</v>
      </c>
      <c r="P170">
        <v>74.58</v>
      </c>
      <c r="Q170">
        <v>0</v>
      </c>
      <c r="R170">
        <v>12.75</v>
      </c>
      <c r="S170">
        <v>1.33</v>
      </c>
      <c r="T170">
        <v>3.9</v>
      </c>
      <c r="U170">
        <v>0</v>
      </c>
      <c r="V170">
        <v>0</v>
      </c>
      <c r="W170">
        <v>0</v>
      </c>
      <c r="X170">
        <v>0</v>
      </c>
      <c r="Y170">
        <v>855.25</v>
      </c>
      <c r="Z170">
        <v>854.16</v>
      </c>
      <c r="AA170">
        <v>217.22</v>
      </c>
      <c r="AB170">
        <v>139.11000000000001</v>
      </c>
      <c r="AC170">
        <v>63.67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1</v>
      </c>
      <c r="AM170">
        <v>1</v>
      </c>
      <c r="AN170">
        <v>0.90159999999999996</v>
      </c>
      <c r="AO170">
        <v>0.23400000000000001</v>
      </c>
      <c r="AP170">
        <v>95</v>
      </c>
      <c r="AQ170">
        <v>0.2676</v>
      </c>
      <c r="AR170">
        <v>1.387</v>
      </c>
      <c r="AS170">
        <v>7.4999999999999997E-2</v>
      </c>
      <c r="AT170">
        <v>0.497</v>
      </c>
      <c r="AU170">
        <v>0</v>
      </c>
      <c r="AV170">
        <v>17</v>
      </c>
      <c r="AW170">
        <v>481.72</v>
      </c>
      <c r="AX170">
        <v>0</v>
      </c>
      <c r="AY170">
        <v>771.09</v>
      </c>
      <c r="AZ170">
        <v>42.09</v>
      </c>
    </row>
    <row r="171" spans="1:52">
      <c r="A171" t="s">
        <v>876</v>
      </c>
      <c r="B171" s="1" t="s">
        <v>205</v>
      </c>
      <c r="C171" s="1" t="s">
        <v>50</v>
      </c>
      <c r="D171">
        <v>5.92</v>
      </c>
      <c r="E171">
        <v>20.7</v>
      </c>
      <c r="F171">
        <v>0</v>
      </c>
      <c r="G171">
        <v>8.9</v>
      </c>
      <c r="H171">
        <v>0</v>
      </c>
      <c r="I171">
        <v>10.4</v>
      </c>
      <c r="J171">
        <v>0</v>
      </c>
      <c r="K171">
        <v>12.9</v>
      </c>
      <c r="L171">
        <v>0</v>
      </c>
      <c r="M171">
        <v>28.48</v>
      </c>
      <c r="N171">
        <v>0</v>
      </c>
      <c r="O171">
        <v>0</v>
      </c>
      <c r="P171">
        <v>3.2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93.19</v>
      </c>
      <c r="Z171">
        <v>93.19</v>
      </c>
      <c r="AA171">
        <v>2.89</v>
      </c>
      <c r="AB171">
        <v>3</v>
      </c>
      <c r="AC171">
        <v>5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1</v>
      </c>
      <c r="AM171">
        <v>0</v>
      </c>
      <c r="AN171">
        <v>0.71130000000000004</v>
      </c>
      <c r="AO171">
        <v>0.29830000000000001</v>
      </c>
      <c r="AP171">
        <v>9.5500000000000007</v>
      </c>
      <c r="AQ171">
        <v>0.1956</v>
      </c>
      <c r="AR171">
        <v>7.94</v>
      </c>
      <c r="AS171">
        <v>0.46100000000000002</v>
      </c>
      <c r="AT171">
        <v>2.8570000000000002</v>
      </c>
      <c r="AU171">
        <v>0</v>
      </c>
      <c r="AV171">
        <v>17</v>
      </c>
      <c r="AW171">
        <v>0</v>
      </c>
      <c r="AX171">
        <v>0</v>
      </c>
      <c r="AY171">
        <v>66.290000000000006</v>
      </c>
      <c r="AZ171">
        <v>0</v>
      </c>
    </row>
    <row r="172" spans="1:52">
      <c r="A172" t="s">
        <v>877</v>
      </c>
      <c r="B172" s="1" t="s">
        <v>196</v>
      </c>
      <c r="C172" s="1" t="s">
        <v>50</v>
      </c>
      <c r="D172">
        <v>38.159999999999997</v>
      </c>
      <c r="E172">
        <v>110.74</v>
      </c>
      <c r="F172">
        <v>0</v>
      </c>
      <c r="G172">
        <v>40.6</v>
      </c>
      <c r="H172">
        <v>0</v>
      </c>
      <c r="I172">
        <v>90.11</v>
      </c>
      <c r="J172">
        <v>0</v>
      </c>
      <c r="K172">
        <v>115.18</v>
      </c>
      <c r="L172">
        <v>0</v>
      </c>
      <c r="M172">
        <v>216.31</v>
      </c>
      <c r="N172">
        <v>0</v>
      </c>
      <c r="O172">
        <v>2.4</v>
      </c>
      <c r="P172">
        <v>39.549999999999997</v>
      </c>
      <c r="Q172">
        <v>0</v>
      </c>
      <c r="R172">
        <v>1.58</v>
      </c>
      <c r="S172">
        <v>0.11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626.65</v>
      </c>
      <c r="Z172">
        <v>626.64</v>
      </c>
      <c r="AA172">
        <v>134.22</v>
      </c>
      <c r="AB172">
        <v>86.33</v>
      </c>
      <c r="AC172">
        <v>39.56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1</v>
      </c>
      <c r="AM172">
        <v>1</v>
      </c>
      <c r="AN172">
        <v>0.7147</v>
      </c>
      <c r="AO172">
        <v>0.1739</v>
      </c>
      <c r="AP172">
        <v>74.22</v>
      </c>
      <c r="AQ172">
        <v>0.15890000000000001</v>
      </c>
      <c r="AR172">
        <v>1.63</v>
      </c>
      <c r="AS172">
        <v>8.5000000000000006E-2</v>
      </c>
      <c r="AT172">
        <v>0.58299999999999996</v>
      </c>
      <c r="AU172">
        <v>0</v>
      </c>
      <c r="AV172">
        <v>17</v>
      </c>
      <c r="AW172">
        <v>0</v>
      </c>
      <c r="AX172">
        <v>0</v>
      </c>
      <c r="AY172">
        <v>447.87</v>
      </c>
      <c r="AZ172">
        <v>30.64</v>
      </c>
    </row>
    <row r="173" spans="1:52">
      <c r="A173" t="s">
        <v>878</v>
      </c>
      <c r="B173" s="1" t="s">
        <v>385</v>
      </c>
      <c r="C173" s="1" t="s">
        <v>50</v>
      </c>
      <c r="D173">
        <v>11.35</v>
      </c>
      <c r="E173">
        <v>36.799999999999997</v>
      </c>
      <c r="F173">
        <v>0</v>
      </c>
      <c r="G173">
        <v>12.5</v>
      </c>
      <c r="H173">
        <v>0</v>
      </c>
      <c r="I173">
        <v>20.8</v>
      </c>
      <c r="J173">
        <v>0</v>
      </c>
      <c r="K173">
        <v>21.86</v>
      </c>
      <c r="L173">
        <v>0</v>
      </c>
      <c r="M173">
        <v>49.24</v>
      </c>
      <c r="N173">
        <v>0</v>
      </c>
      <c r="O173">
        <v>3.44</v>
      </c>
      <c r="P173">
        <v>16.45</v>
      </c>
      <c r="Q173">
        <v>0</v>
      </c>
      <c r="R173">
        <v>2.84</v>
      </c>
      <c r="S173">
        <v>0.15</v>
      </c>
      <c r="T173">
        <v>0.8</v>
      </c>
      <c r="U173">
        <v>0</v>
      </c>
      <c r="V173">
        <v>1386.65</v>
      </c>
      <c r="W173">
        <v>525.4</v>
      </c>
      <c r="X173">
        <v>0</v>
      </c>
      <c r="Y173">
        <v>1736.91</v>
      </c>
      <c r="Z173">
        <v>152.81</v>
      </c>
      <c r="AA173">
        <v>22.44</v>
      </c>
      <c r="AB173">
        <v>4</v>
      </c>
      <c r="AC173">
        <v>8.67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1</v>
      </c>
      <c r="AN173">
        <v>0.24729999999999999</v>
      </c>
      <c r="AO173">
        <v>3.7999999999999999E-2</v>
      </c>
      <c r="AP173">
        <v>299.45</v>
      </c>
      <c r="AQ173">
        <v>0.16969999999999999</v>
      </c>
      <c r="AR173">
        <v>6.6079999999999997</v>
      </c>
      <c r="AS173">
        <v>0.30199999999999999</v>
      </c>
      <c r="AT173">
        <v>2.35</v>
      </c>
      <c r="AU173">
        <v>0</v>
      </c>
      <c r="AV173">
        <v>17</v>
      </c>
      <c r="AW173">
        <v>0</v>
      </c>
      <c r="AX173">
        <v>0</v>
      </c>
      <c r="AY173">
        <v>429.54</v>
      </c>
      <c r="AZ173">
        <v>103.42</v>
      </c>
    </row>
    <row r="174" spans="1:52">
      <c r="A174" t="s">
        <v>879</v>
      </c>
      <c r="B174" s="1" t="s">
        <v>416</v>
      </c>
      <c r="C174" s="1" t="s">
        <v>50</v>
      </c>
      <c r="D174">
        <v>17.3</v>
      </c>
      <c r="E174">
        <v>74.900000000000006</v>
      </c>
      <c r="F174">
        <v>0</v>
      </c>
      <c r="G174">
        <v>33.92</v>
      </c>
      <c r="H174">
        <v>0</v>
      </c>
      <c r="I174">
        <v>51.7</v>
      </c>
      <c r="J174">
        <v>0</v>
      </c>
      <c r="K174">
        <v>65.599999999999994</v>
      </c>
      <c r="L174">
        <v>0</v>
      </c>
      <c r="M174">
        <v>105</v>
      </c>
      <c r="N174">
        <v>0</v>
      </c>
      <c r="O174">
        <v>0</v>
      </c>
      <c r="P174">
        <v>25.14</v>
      </c>
      <c r="Q174">
        <v>0</v>
      </c>
      <c r="R174">
        <v>10.210000000000001</v>
      </c>
      <c r="S174">
        <v>1.1499999999999999</v>
      </c>
      <c r="T174">
        <v>0</v>
      </c>
      <c r="U174">
        <v>0</v>
      </c>
      <c r="V174">
        <v>20.29</v>
      </c>
      <c r="W174">
        <v>10.7</v>
      </c>
      <c r="X174">
        <v>29.87</v>
      </c>
      <c r="Y174">
        <v>468.57</v>
      </c>
      <c r="Z174">
        <v>468.56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</v>
      </c>
      <c r="AL174">
        <v>0</v>
      </c>
      <c r="AM174">
        <v>1</v>
      </c>
      <c r="AN174">
        <v>0.77659999999999996</v>
      </c>
      <c r="AO174">
        <v>0.255</v>
      </c>
      <c r="AP174">
        <v>75.11</v>
      </c>
      <c r="AQ174">
        <v>0.17730000000000001</v>
      </c>
      <c r="AR174">
        <v>3.9510000000000001</v>
      </c>
      <c r="AS174">
        <v>0.17499999999999999</v>
      </c>
      <c r="AT174">
        <v>1.403</v>
      </c>
      <c r="AU174">
        <v>0</v>
      </c>
      <c r="AV174">
        <v>21.63</v>
      </c>
      <c r="AW174">
        <v>0</v>
      </c>
      <c r="AX174">
        <v>0</v>
      </c>
      <c r="AY174">
        <v>363.89</v>
      </c>
      <c r="AZ174">
        <v>21.03</v>
      </c>
    </row>
    <row r="175" spans="1:52">
      <c r="A175" t="s">
        <v>880</v>
      </c>
      <c r="B175" s="1" t="s">
        <v>402</v>
      </c>
      <c r="C175" s="1" t="s">
        <v>50</v>
      </c>
      <c r="D175">
        <v>677.25</v>
      </c>
      <c r="E175">
        <v>2196.81</v>
      </c>
      <c r="F175">
        <v>0</v>
      </c>
      <c r="G175">
        <v>792.27</v>
      </c>
      <c r="H175">
        <v>0</v>
      </c>
      <c r="I175">
        <v>1520.99</v>
      </c>
      <c r="J175">
        <v>0</v>
      </c>
      <c r="K175">
        <v>1614.47</v>
      </c>
      <c r="L175">
        <v>0</v>
      </c>
      <c r="M175">
        <v>2585.83</v>
      </c>
      <c r="N175">
        <v>0</v>
      </c>
      <c r="O175">
        <v>186.34</v>
      </c>
      <c r="P175">
        <v>500.78</v>
      </c>
      <c r="Q175">
        <v>0</v>
      </c>
      <c r="R175">
        <v>216.4</v>
      </c>
      <c r="S175">
        <v>13.23</v>
      </c>
      <c r="T175">
        <v>89.92</v>
      </c>
      <c r="U175">
        <v>0</v>
      </c>
      <c r="V175">
        <v>40.49</v>
      </c>
      <c r="W175">
        <v>52.9</v>
      </c>
      <c r="X175">
        <v>62.87</v>
      </c>
      <c r="Y175">
        <v>10344.67</v>
      </c>
      <c r="Z175">
        <v>5077.3</v>
      </c>
      <c r="AA175">
        <v>647.11</v>
      </c>
      <c r="AB175">
        <v>381.44</v>
      </c>
      <c r="AC175">
        <v>222.89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1</v>
      </c>
      <c r="AM175">
        <v>1</v>
      </c>
      <c r="AN175">
        <v>0.49149999999999999</v>
      </c>
      <c r="AO175">
        <v>0.1474</v>
      </c>
      <c r="AP175">
        <v>1569.11</v>
      </c>
      <c r="AQ175">
        <v>0.29899999999999999</v>
      </c>
      <c r="AR175">
        <v>0</v>
      </c>
      <c r="AS175">
        <v>0</v>
      </c>
      <c r="AT175">
        <v>0</v>
      </c>
      <c r="AU175">
        <v>0</v>
      </c>
      <c r="AV175">
        <v>17</v>
      </c>
      <c r="AW175">
        <v>707.59</v>
      </c>
      <c r="AX175">
        <v>355.54</v>
      </c>
      <c r="AY175">
        <v>5084.41</v>
      </c>
      <c r="AZ175">
        <v>493.17</v>
      </c>
    </row>
    <row r="176" spans="1:52">
      <c r="A176" t="s">
        <v>881</v>
      </c>
      <c r="B176" s="1" t="s">
        <v>139</v>
      </c>
      <c r="C176" s="1" t="s">
        <v>50</v>
      </c>
      <c r="D176">
        <v>29.3</v>
      </c>
      <c r="E176">
        <v>105.7</v>
      </c>
      <c r="F176">
        <v>0</v>
      </c>
      <c r="G176">
        <v>30.6</v>
      </c>
      <c r="H176">
        <v>0</v>
      </c>
      <c r="I176">
        <v>72.3</v>
      </c>
      <c r="J176">
        <v>0</v>
      </c>
      <c r="K176">
        <v>49.02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318.64999999999998</v>
      </c>
      <c r="Z176">
        <v>318.64999999999998</v>
      </c>
      <c r="AA176">
        <v>0.89</v>
      </c>
      <c r="AB176">
        <v>0.22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1</v>
      </c>
      <c r="AM176">
        <v>1</v>
      </c>
      <c r="AN176">
        <v>0.47620000000000001</v>
      </c>
      <c r="AO176">
        <v>0.2462</v>
      </c>
      <c r="AP176">
        <v>64.22</v>
      </c>
      <c r="AQ176">
        <v>0.23230000000000001</v>
      </c>
      <c r="AR176">
        <v>0</v>
      </c>
      <c r="AS176">
        <v>0</v>
      </c>
      <c r="AT176">
        <v>0</v>
      </c>
      <c r="AU176">
        <v>0</v>
      </c>
      <c r="AV176">
        <v>17</v>
      </c>
      <c r="AW176">
        <v>0</v>
      </c>
      <c r="AX176">
        <v>0</v>
      </c>
      <c r="AY176">
        <v>151.74</v>
      </c>
      <c r="AZ176">
        <v>14.35</v>
      </c>
    </row>
    <row r="177" spans="1:52">
      <c r="A177" t="s">
        <v>882</v>
      </c>
      <c r="B177" s="1" t="s">
        <v>407</v>
      </c>
      <c r="C177" s="1" t="s">
        <v>50</v>
      </c>
      <c r="D177">
        <v>572.9</v>
      </c>
      <c r="E177">
        <v>1951.6</v>
      </c>
      <c r="F177">
        <v>0</v>
      </c>
      <c r="G177">
        <v>674.19</v>
      </c>
      <c r="H177">
        <v>0</v>
      </c>
      <c r="I177">
        <v>1501.14</v>
      </c>
      <c r="J177">
        <v>0</v>
      </c>
      <c r="K177">
        <v>1609.83</v>
      </c>
      <c r="L177">
        <v>0</v>
      </c>
      <c r="M177">
        <v>2938.96</v>
      </c>
      <c r="N177">
        <v>0</v>
      </c>
      <c r="O177">
        <v>346.94</v>
      </c>
      <c r="P177">
        <v>253.59</v>
      </c>
      <c r="Q177">
        <v>0</v>
      </c>
      <c r="R177">
        <v>342.56</v>
      </c>
      <c r="S177">
        <v>21.85</v>
      </c>
      <c r="T177">
        <v>15.33</v>
      </c>
      <c r="U177">
        <v>0.87</v>
      </c>
      <c r="V177">
        <v>258.16000000000003</v>
      </c>
      <c r="W177">
        <v>66.98</v>
      </c>
      <c r="X177">
        <v>173.86</v>
      </c>
      <c r="Y177">
        <v>10517.09</v>
      </c>
      <c r="Z177">
        <v>554.62</v>
      </c>
      <c r="AA177">
        <v>161.44</v>
      </c>
      <c r="AB177">
        <v>119.78</v>
      </c>
      <c r="AC177">
        <v>87.89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1</v>
      </c>
      <c r="AM177">
        <v>1</v>
      </c>
      <c r="AN177">
        <v>0.29770000000000002</v>
      </c>
      <c r="AO177">
        <v>0.14660000000000001</v>
      </c>
      <c r="AP177">
        <v>1309.33</v>
      </c>
      <c r="AQ177">
        <v>0.32229999999999998</v>
      </c>
      <c r="AR177">
        <v>0</v>
      </c>
      <c r="AS177">
        <v>0</v>
      </c>
      <c r="AT177">
        <v>0</v>
      </c>
      <c r="AU177">
        <v>0</v>
      </c>
      <c r="AV177">
        <v>17</v>
      </c>
      <c r="AW177">
        <v>0</v>
      </c>
      <c r="AX177">
        <v>0</v>
      </c>
      <c r="AY177">
        <v>3130.94</v>
      </c>
      <c r="AZ177">
        <v>506.41</v>
      </c>
    </row>
    <row r="178" spans="1:52">
      <c r="A178" t="s">
        <v>883</v>
      </c>
      <c r="B178" s="1" t="s">
        <v>406</v>
      </c>
      <c r="C178" s="1" t="s">
        <v>50</v>
      </c>
      <c r="D178">
        <v>123.84</v>
      </c>
      <c r="E178">
        <v>362.41</v>
      </c>
      <c r="F178">
        <v>0</v>
      </c>
      <c r="G178">
        <v>113.4</v>
      </c>
      <c r="H178">
        <v>0</v>
      </c>
      <c r="I178">
        <v>240.2</v>
      </c>
      <c r="J178">
        <v>0</v>
      </c>
      <c r="K178">
        <v>240.86</v>
      </c>
      <c r="L178">
        <v>0</v>
      </c>
      <c r="M178">
        <v>392.36</v>
      </c>
      <c r="N178">
        <v>0</v>
      </c>
      <c r="O178">
        <v>5.9</v>
      </c>
      <c r="P178">
        <v>99.73</v>
      </c>
      <c r="Q178">
        <v>0</v>
      </c>
      <c r="R178">
        <v>25.44</v>
      </c>
      <c r="S178">
        <v>1.78</v>
      </c>
      <c r="T178">
        <v>0</v>
      </c>
      <c r="U178">
        <v>0</v>
      </c>
      <c r="V178">
        <v>96.8</v>
      </c>
      <c r="W178">
        <v>26.75</v>
      </c>
      <c r="X178">
        <v>99.14</v>
      </c>
      <c r="Y178">
        <v>1828.39</v>
      </c>
      <c r="Z178">
        <v>31.2</v>
      </c>
      <c r="AA178">
        <v>11.11</v>
      </c>
      <c r="AB178">
        <v>3.33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1</v>
      </c>
      <c r="AM178">
        <v>1</v>
      </c>
      <c r="AN178">
        <v>0.37609999999999999</v>
      </c>
      <c r="AO178">
        <v>0.17530000000000001</v>
      </c>
      <c r="AP178">
        <v>226.34</v>
      </c>
      <c r="AQ178">
        <v>0.24440000000000001</v>
      </c>
      <c r="AR178">
        <v>0</v>
      </c>
      <c r="AS178">
        <v>0</v>
      </c>
      <c r="AT178">
        <v>0</v>
      </c>
      <c r="AU178">
        <v>0</v>
      </c>
      <c r="AV178">
        <v>17</v>
      </c>
      <c r="AW178">
        <v>0</v>
      </c>
      <c r="AX178">
        <v>0</v>
      </c>
      <c r="AY178">
        <v>687.66</v>
      </c>
      <c r="AZ178">
        <v>86.15</v>
      </c>
    </row>
    <row r="179" spans="1:52">
      <c r="A179" t="s">
        <v>884</v>
      </c>
      <c r="B179" s="1" t="s">
        <v>369</v>
      </c>
      <c r="C179" s="1" t="s">
        <v>50</v>
      </c>
      <c r="D179">
        <v>174.19</v>
      </c>
      <c r="E179">
        <v>767.72</v>
      </c>
      <c r="F179">
        <v>0</v>
      </c>
      <c r="G179">
        <v>286.7</v>
      </c>
      <c r="H179">
        <v>0</v>
      </c>
      <c r="I179">
        <v>601.58000000000004</v>
      </c>
      <c r="J179">
        <v>0</v>
      </c>
      <c r="K179">
        <v>702.34</v>
      </c>
      <c r="L179">
        <v>0</v>
      </c>
      <c r="M179">
        <v>1422.07</v>
      </c>
      <c r="N179">
        <v>0</v>
      </c>
      <c r="O179">
        <v>16.27</v>
      </c>
      <c r="P179">
        <v>246.59</v>
      </c>
      <c r="Q179">
        <v>0</v>
      </c>
      <c r="R179">
        <v>51.06</v>
      </c>
      <c r="S179">
        <v>4.29</v>
      </c>
      <c r="T179">
        <v>0</v>
      </c>
      <c r="U179">
        <v>0</v>
      </c>
      <c r="V179">
        <v>24.22</v>
      </c>
      <c r="W179">
        <v>9.4700000000000006</v>
      </c>
      <c r="X179">
        <v>30.92</v>
      </c>
      <c r="Y179">
        <v>4358.16</v>
      </c>
      <c r="Z179">
        <v>0</v>
      </c>
      <c r="AA179">
        <v>112.67</v>
      </c>
      <c r="AB179">
        <v>30.33</v>
      </c>
      <c r="AC179">
        <v>113.56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1</v>
      </c>
      <c r="AM179">
        <v>1</v>
      </c>
      <c r="AN179">
        <v>3.5299999999999998E-2</v>
      </c>
      <c r="AO179">
        <v>0.15920000000000001</v>
      </c>
      <c r="AP179">
        <v>389.78</v>
      </c>
      <c r="AQ179">
        <v>0.22509999999999999</v>
      </c>
      <c r="AR179">
        <v>0</v>
      </c>
      <c r="AS179">
        <v>0</v>
      </c>
      <c r="AT179">
        <v>0</v>
      </c>
      <c r="AU179">
        <v>0</v>
      </c>
      <c r="AV179">
        <v>17</v>
      </c>
      <c r="AW179">
        <v>0</v>
      </c>
      <c r="AX179">
        <v>0</v>
      </c>
      <c r="AY179">
        <v>153.84</v>
      </c>
      <c r="AZ179">
        <v>203.73</v>
      </c>
    </row>
    <row r="180" spans="1:52">
      <c r="A180" t="s">
        <v>885</v>
      </c>
      <c r="B180" s="1" t="s">
        <v>423</v>
      </c>
      <c r="C180" s="1" t="s">
        <v>50</v>
      </c>
      <c r="D180">
        <v>93.9</v>
      </c>
      <c r="E180">
        <v>305.7</v>
      </c>
      <c r="F180">
        <v>0</v>
      </c>
      <c r="G180">
        <v>97.8</v>
      </c>
      <c r="H180">
        <v>0</v>
      </c>
      <c r="I180">
        <v>228.43</v>
      </c>
      <c r="J180">
        <v>0</v>
      </c>
      <c r="K180">
        <v>229.68</v>
      </c>
      <c r="L180">
        <v>0</v>
      </c>
      <c r="M180">
        <v>392.97</v>
      </c>
      <c r="N180">
        <v>0</v>
      </c>
      <c r="O180">
        <v>0</v>
      </c>
      <c r="P180">
        <v>23.78</v>
      </c>
      <c r="Q180">
        <v>0</v>
      </c>
      <c r="R180">
        <v>41.62</v>
      </c>
      <c r="S180">
        <v>7.32</v>
      </c>
      <c r="T180">
        <v>8.6999999999999993</v>
      </c>
      <c r="U180">
        <v>1</v>
      </c>
      <c r="V180">
        <v>316.5</v>
      </c>
      <c r="W180">
        <v>71.72</v>
      </c>
      <c r="X180">
        <v>0</v>
      </c>
      <c r="Y180">
        <v>1785.13</v>
      </c>
      <c r="Z180">
        <v>0</v>
      </c>
      <c r="AA180">
        <v>146.56</v>
      </c>
      <c r="AB180">
        <v>66.56</v>
      </c>
      <c r="AC180">
        <v>17.670000000000002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1</v>
      </c>
      <c r="AM180">
        <v>1</v>
      </c>
      <c r="AN180">
        <v>0.3972</v>
      </c>
      <c r="AO180">
        <v>0.22189999999999999</v>
      </c>
      <c r="AP180">
        <v>183.44</v>
      </c>
      <c r="AQ180">
        <v>0.28599999999999998</v>
      </c>
      <c r="AR180">
        <v>0</v>
      </c>
      <c r="AS180">
        <v>0</v>
      </c>
      <c r="AT180">
        <v>0</v>
      </c>
      <c r="AU180">
        <v>0</v>
      </c>
      <c r="AV180">
        <v>17</v>
      </c>
      <c r="AW180">
        <v>0</v>
      </c>
      <c r="AX180">
        <v>0</v>
      </c>
      <c r="AY180">
        <v>709.05</v>
      </c>
      <c r="AZ180">
        <v>89.77</v>
      </c>
    </row>
    <row r="181" spans="1:52">
      <c r="A181" t="s">
        <v>886</v>
      </c>
      <c r="B181" s="1" t="s">
        <v>387</v>
      </c>
      <c r="C181" s="1" t="s">
        <v>50</v>
      </c>
      <c r="D181">
        <v>42.2</v>
      </c>
      <c r="E181">
        <v>158.80000000000001</v>
      </c>
      <c r="F181">
        <v>0</v>
      </c>
      <c r="G181">
        <v>43.2</v>
      </c>
      <c r="H181">
        <v>0</v>
      </c>
      <c r="I181">
        <v>88.4</v>
      </c>
      <c r="J181">
        <v>0</v>
      </c>
      <c r="K181">
        <v>96.5</v>
      </c>
      <c r="L181">
        <v>0</v>
      </c>
      <c r="M181">
        <v>192.62</v>
      </c>
      <c r="N181">
        <v>0</v>
      </c>
      <c r="O181">
        <v>0</v>
      </c>
      <c r="P181">
        <v>32.51</v>
      </c>
      <c r="Q181">
        <v>0</v>
      </c>
      <c r="R181">
        <v>9.3800000000000008</v>
      </c>
      <c r="S181">
        <v>0.91</v>
      </c>
      <c r="T181">
        <v>0</v>
      </c>
      <c r="U181">
        <v>0</v>
      </c>
      <c r="V181">
        <v>37.799999999999997</v>
      </c>
      <c r="W181">
        <v>10.19</v>
      </c>
      <c r="X181">
        <v>0</v>
      </c>
      <c r="Y181">
        <v>695.56</v>
      </c>
      <c r="Z181">
        <v>26.94</v>
      </c>
      <c r="AA181">
        <v>22.44</v>
      </c>
      <c r="AB181">
        <v>7.33</v>
      </c>
      <c r="AC181">
        <v>3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1</v>
      </c>
      <c r="AM181">
        <v>1</v>
      </c>
      <c r="AN181">
        <v>0.38990000000000002</v>
      </c>
      <c r="AO181">
        <v>0.2094</v>
      </c>
      <c r="AP181">
        <v>79.66</v>
      </c>
      <c r="AQ181">
        <v>0.23150000000000001</v>
      </c>
      <c r="AR181">
        <v>2.3050000000000002</v>
      </c>
      <c r="AS181">
        <v>0.111</v>
      </c>
      <c r="AT181">
        <v>0.82199999999999995</v>
      </c>
      <c r="AU181">
        <v>0</v>
      </c>
      <c r="AV181">
        <v>17</v>
      </c>
      <c r="AW181">
        <v>0</v>
      </c>
      <c r="AX181">
        <v>0</v>
      </c>
      <c r="AY181">
        <v>271.2</v>
      </c>
      <c r="AZ181">
        <v>34</v>
      </c>
    </row>
    <row r="182" spans="1:52">
      <c r="A182" t="s">
        <v>887</v>
      </c>
      <c r="B182" s="1" t="s">
        <v>266</v>
      </c>
      <c r="C182" s="1" t="s">
        <v>50</v>
      </c>
      <c r="D182">
        <v>0.7</v>
      </c>
      <c r="E182">
        <v>11.5</v>
      </c>
      <c r="F182">
        <v>0</v>
      </c>
      <c r="G182">
        <v>4</v>
      </c>
      <c r="H182">
        <v>0</v>
      </c>
      <c r="I182">
        <v>10.1</v>
      </c>
      <c r="J182">
        <v>0</v>
      </c>
      <c r="K182">
        <v>7</v>
      </c>
      <c r="L182">
        <v>0</v>
      </c>
      <c r="M182">
        <v>8.01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50.51</v>
      </c>
      <c r="Z182">
        <v>39.74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1</v>
      </c>
      <c r="AN182">
        <v>0.4118</v>
      </c>
      <c r="AO182">
        <v>0.26790000000000003</v>
      </c>
      <c r="AP182">
        <v>6.66</v>
      </c>
      <c r="AQ182">
        <v>0.23150000000000001</v>
      </c>
      <c r="AR182">
        <v>10.72</v>
      </c>
      <c r="AS182">
        <v>0.65400000000000003</v>
      </c>
      <c r="AT182">
        <v>3.8690000000000002</v>
      </c>
      <c r="AU182">
        <v>0</v>
      </c>
      <c r="AV182">
        <v>25.23</v>
      </c>
      <c r="AW182">
        <v>0</v>
      </c>
      <c r="AX182">
        <v>0</v>
      </c>
      <c r="AY182">
        <v>20.8</v>
      </c>
      <c r="AZ182">
        <v>2.0699999999999998</v>
      </c>
    </row>
    <row r="183" spans="1:52">
      <c r="A183" t="s">
        <v>888</v>
      </c>
      <c r="B183" s="1" t="s">
        <v>334</v>
      </c>
      <c r="C183" s="1" t="s">
        <v>50</v>
      </c>
      <c r="D183">
        <v>286.73</v>
      </c>
      <c r="E183">
        <v>1060.3499999999999</v>
      </c>
      <c r="F183">
        <v>0</v>
      </c>
      <c r="G183">
        <v>358.1</v>
      </c>
      <c r="H183">
        <v>0</v>
      </c>
      <c r="I183">
        <v>733.6</v>
      </c>
      <c r="J183">
        <v>0</v>
      </c>
      <c r="K183">
        <v>809.11</v>
      </c>
      <c r="L183">
        <v>0</v>
      </c>
      <c r="M183">
        <v>1753.27</v>
      </c>
      <c r="N183">
        <v>14.96</v>
      </c>
      <c r="O183">
        <v>82.39</v>
      </c>
      <c r="P183">
        <v>407.51</v>
      </c>
      <c r="Q183">
        <v>0</v>
      </c>
      <c r="R183">
        <v>173.37</v>
      </c>
      <c r="S183">
        <v>16.53</v>
      </c>
      <c r="T183">
        <v>0</v>
      </c>
      <c r="U183">
        <v>0</v>
      </c>
      <c r="V183">
        <v>403.7</v>
      </c>
      <c r="W183">
        <v>128.16999999999999</v>
      </c>
      <c r="X183">
        <v>230.76</v>
      </c>
      <c r="Y183">
        <v>6515.07</v>
      </c>
      <c r="Z183">
        <v>610.09</v>
      </c>
      <c r="AA183">
        <v>445.67</v>
      </c>
      <c r="AB183">
        <v>198.67</v>
      </c>
      <c r="AC183">
        <v>123.33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1</v>
      </c>
      <c r="AM183">
        <v>1</v>
      </c>
      <c r="AN183">
        <v>0.27650000000000002</v>
      </c>
      <c r="AO183">
        <v>0.1444</v>
      </c>
      <c r="AP183">
        <v>732.78</v>
      </c>
      <c r="AQ183">
        <v>0.22020000000000001</v>
      </c>
      <c r="AR183">
        <v>0</v>
      </c>
      <c r="AS183">
        <v>0</v>
      </c>
      <c r="AT183">
        <v>0</v>
      </c>
      <c r="AU183">
        <v>0</v>
      </c>
      <c r="AV183">
        <v>17</v>
      </c>
      <c r="AW183">
        <v>0</v>
      </c>
      <c r="AX183">
        <v>0</v>
      </c>
      <c r="AY183">
        <v>1801.42</v>
      </c>
      <c r="AZ183">
        <v>298.43</v>
      </c>
    </row>
    <row r="184" spans="1:52">
      <c r="A184" t="s">
        <v>889</v>
      </c>
      <c r="B184" s="1" t="s">
        <v>140</v>
      </c>
      <c r="C184" s="1" t="s">
        <v>50</v>
      </c>
      <c r="D184">
        <v>94.4</v>
      </c>
      <c r="E184">
        <v>267.51</v>
      </c>
      <c r="F184">
        <v>0</v>
      </c>
      <c r="G184">
        <v>114.65</v>
      </c>
      <c r="H184">
        <v>0</v>
      </c>
      <c r="I184">
        <v>211.8</v>
      </c>
      <c r="J184">
        <v>0</v>
      </c>
      <c r="K184">
        <v>245.15</v>
      </c>
      <c r="L184">
        <v>0</v>
      </c>
      <c r="M184">
        <v>362.58</v>
      </c>
      <c r="N184">
        <v>0</v>
      </c>
      <c r="O184">
        <v>22.39</v>
      </c>
      <c r="P184">
        <v>83.1</v>
      </c>
      <c r="Q184">
        <v>0</v>
      </c>
      <c r="R184">
        <v>58.25</v>
      </c>
      <c r="S184">
        <v>1.56</v>
      </c>
      <c r="T184">
        <v>11.9</v>
      </c>
      <c r="U184">
        <v>0</v>
      </c>
      <c r="V184">
        <v>0</v>
      </c>
      <c r="W184">
        <v>0</v>
      </c>
      <c r="X184">
        <v>0</v>
      </c>
      <c r="Y184">
        <v>1423.3</v>
      </c>
      <c r="Z184">
        <v>0</v>
      </c>
      <c r="AA184">
        <v>17.11</v>
      </c>
      <c r="AB184">
        <v>9</v>
      </c>
      <c r="AC184">
        <v>9.56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1</v>
      </c>
      <c r="AM184">
        <v>1</v>
      </c>
      <c r="AN184">
        <v>0.35780000000000001</v>
      </c>
      <c r="AO184">
        <v>0.1525</v>
      </c>
      <c r="AP184">
        <v>195.22</v>
      </c>
      <c r="AQ184">
        <v>0.28799999999999998</v>
      </c>
      <c r="AR184">
        <v>0</v>
      </c>
      <c r="AS184">
        <v>0</v>
      </c>
      <c r="AT184">
        <v>0</v>
      </c>
      <c r="AU184">
        <v>0</v>
      </c>
      <c r="AV184">
        <v>17</v>
      </c>
      <c r="AW184">
        <v>0</v>
      </c>
      <c r="AX184">
        <v>0</v>
      </c>
      <c r="AY184">
        <v>509.26</v>
      </c>
      <c r="AZ184">
        <v>68.39</v>
      </c>
    </row>
    <row r="185" spans="1:52">
      <c r="A185" t="s">
        <v>890</v>
      </c>
      <c r="B185" s="1" t="s">
        <v>242</v>
      </c>
      <c r="C185" s="1" t="s">
        <v>50</v>
      </c>
      <c r="D185">
        <v>21.5</v>
      </c>
      <c r="E185">
        <v>75.599999999999994</v>
      </c>
      <c r="F185">
        <v>0</v>
      </c>
      <c r="G185">
        <v>21.9</v>
      </c>
      <c r="H185">
        <v>0</v>
      </c>
      <c r="I185">
        <v>42.7</v>
      </c>
      <c r="J185">
        <v>0</v>
      </c>
      <c r="K185">
        <v>48</v>
      </c>
      <c r="L185">
        <v>0</v>
      </c>
      <c r="M185">
        <v>96.1</v>
      </c>
      <c r="N185">
        <v>0</v>
      </c>
      <c r="O185">
        <v>21.86</v>
      </c>
      <c r="P185">
        <v>50.95</v>
      </c>
      <c r="Q185">
        <v>0</v>
      </c>
      <c r="R185">
        <v>6</v>
      </c>
      <c r="S185">
        <v>1.48</v>
      </c>
      <c r="T185">
        <v>2.9</v>
      </c>
      <c r="U185">
        <v>0</v>
      </c>
      <c r="V185">
        <v>0</v>
      </c>
      <c r="W185">
        <v>0</v>
      </c>
      <c r="X185">
        <v>0</v>
      </c>
      <c r="Y185">
        <v>342.65</v>
      </c>
      <c r="Z185">
        <v>342.65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</v>
      </c>
      <c r="AL185">
        <v>0</v>
      </c>
      <c r="AM185">
        <v>1</v>
      </c>
      <c r="AN185">
        <v>0.56689999999999996</v>
      </c>
      <c r="AO185">
        <v>0.23119999999999999</v>
      </c>
      <c r="AP185">
        <v>47.44</v>
      </c>
      <c r="AQ185">
        <v>0.29759999999999998</v>
      </c>
      <c r="AR185">
        <v>5.056</v>
      </c>
      <c r="AS185">
        <v>0.218</v>
      </c>
      <c r="AT185">
        <v>1.794</v>
      </c>
      <c r="AU185">
        <v>0</v>
      </c>
      <c r="AV185">
        <v>17.7</v>
      </c>
      <c r="AW185">
        <v>0</v>
      </c>
      <c r="AX185">
        <v>0</v>
      </c>
      <c r="AY185">
        <v>194.25</v>
      </c>
      <c r="AZ185">
        <v>15.81</v>
      </c>
    </row>
    <row r="186" spans="1:52">
      <c r="A186" t="s">
        <v>891</v>
      </c>
      <c r="B186" s="1" t="s">
        <v>309</v>
      </c>
      <c r="C186" s="1" t="s">
        <v>50</v>
      </c>
      <c r="D186">
        <v>548.09</v>
      </c>
      <c r="E186">
        <v>1891.71</v>
      </c>
      <c r="F186">
        <v>0</v>
      </c>
      <c r="G186">
        <v>653.5</v>
      </c>
      <c r="H186">
        <v>0</v>
      </c>
      <c r="I186">
        <v>1255.08</v>
      </c>
      <c r="J186">
        <v>0</v>
      </c>
      <c r="K186">
        <v>1284.3399999999999</v>
      </c>
      <c r="L186">
        <v>0</v>
      </c>
      <c r="M186">
        <v>2102.6</v>
      </c>
      <c r="N186">
        <v>9.6300000000000008</v>
      </c>
      <c r="O186">
        <v>30.98</v>
      </c>
      <c r="P186">
        <v>218.19</v>
      </c>
      <c r="Q186">
        <v>148.72999999999999</v>
      </c>
      <c r="R186">
        <v>230.18</v>
      </c>
      <c r="S186">
        <v>10.96</v>
      </c>
      <c r="T186">
        <v>96.9</v>
      </c>
      <c r="U186">
        <v>0</v>
      </c>
      <c r="V186">
        <v>0</v>
      </c>
      <c r="W186">
        <v>0</v>
      </c>
      <c r="X186">
        <v>0</v>
      </c>
      <c r="Y186">
        <v>8755.6299999999992</v>
      </c>
      <c r="Z186">
        <v>8056.26</v>
      </c>
      <c r="AA186">
        <v>735.33</v>
      </c>
      <c r="AB186">
        <v>436.22</v>
      </c>
      <c r="AC186">
        <v>330.56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</v>
      </c>
      <c r="AL186">
        <v>1</v>
      </c>
      <c r="AM186">
        <v>1</v>
      </c>
      <c r="AN186">
        <v>0.64280000000000004</v>
      </c>
      <c r="AO186">
        <v>0.1497</v>
      </c>
      <c r="AP186">
        <v>1030.33</v>
      </c>
      <c r="AQ186">
        <v>0.29289999999999999</v>
      </c>
      <c r="AR186">
        <v>0</v>
      </c>
      <c r="AS186">
        <v>0</v>
      </c>
      <c r="AT186">
        <v>0</v>
      </c>
      <c r="AU186">
        <v>0</v>
      </c>
      <c r="AV186">
        <v>17</v>
      </c>
      <c r="AW186">
        <v>0</v>
      </c>
      <c r="AX186">
        <v>0</v>
      </c>
      <c r="AY186">
        <v>5628.12</v>
      </c>
      <c r="AZ186">
        <v>404.15</v>
      </c>
    </row>
    <row r="187" spans="1:52">
      <c r="A187" t="s">
        <v>892</v>
      </c>
      <c r="B187" s="1" t="s">
        <v>241</v>
      </c>
      <c r="C187" s="1" t="s">
        <v>50</v>
      </c>
      <c r="D187">
        <v>38.9</v>
      </c>
      <c r="E187">
        <v>128.5</v>
      </c>
      <c r="F187">
        <v>0</v>
      </c>
      <c r="G187">
        <v>45.2</v>
      </c>
      <c r="H187">
        <v>0</v>
      </c>
      <c r="I187">
        <v>84.8</v>
      </c>
      <c r="J187">
        <v>0</v>
      </c>
      <c r="K187">
        <v>98.47</v>
      </c>
      <c r="L187">
        <v>0</v>
      </c>
      <c r="M187">
        <v>138.18</v>
      </c>
      <c r="N187">
        <v>0</v>
      </c>
      <c r="O187">
        <v>13.34</v>
      </c>
      <c r="P187">
        <v>27.2</v>
      </c>
      <c r="Q187">
        <v>0</v>
      </c>
      <c r="R187">
        <v>7.86</v>
      </c>
      <c r="S187">
        <v>1.52</v>
      </c>
      <c r="T187">
        <v>0.3</v>
      </c>
      <c r="U187">
        <v>0</v>
      </c>
      <c r="V187">
        <v>0</v>
      </c>
      <c r="W187">
        <v>0</v>
      </c>
      <c r="X187">
        <v>9.93</v>
      </c>
      <c r="Y187">
        <v>561.32000000000005</v>
      </c>
      <c r="Z187">
        <v>561.29</v>
      </c>
      <c r="AA187">
        <v>28.22</v>
      </c>
      <c r="AB187">
        <v>21.44</v>
      </c>
      <c r="AC187">
        <v>12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1</v>
      </c>
      <c r="AL187">
        <v>1</v>
      </c>
      <c r="AM187">
        <v>1</v>
      </c>
      <c r="AN187">
        <v>0.63700000000000001</v>
      </c>
      <c r="AO187">
        <v>0.16889999999999999</v>
      </c>
      <c r="AP187">
        <v>97.22</v>
      </c>
      <c r="AQ187">
        <v>0.27579999999999999</v>
      </c>
      <c r="AR187">
        <v>3.5739999999999998</v>
      </c>
      <c r="AS187">
        <v>0.16</v>
      </c>
      <c r="AT187">
        <v>1.27</v>
      </c>
      <c r="AU187">
        <v>0</v>
      </c>
      <c r="AV187">
        <v>17</v>
      </c>
      <c r="AW187">
        <v>0</v>
      </c>
      <c r="AX187">
        <v>0</v>
      </c>
      <c r="AY187">
        <v>357.56</v>
      </c>
      <c r="AZ187">
        <v>27.68</v>
      </c>
    </row>
    <row r="188" spans="1:52">
      <c r="A188" t="s">
        <v>893</v>
      </c>
      <c r="B188" s="1" t="s">
        <v>300</v>
      </c>
      <c r="C188" s="1" t="s">
        <v>50</v>
      </c>
      <c r="D188">
        <v>56.5</v>
      </c>
      <c r="E188">
        <v>198.01</v>
      </c>
      <c r="F188">
        <v>0</v>
      </c>
      <c r="G188">
        <v>69.2</v>
      </c>
      <c r="H188">
        <v>0</v>
      </c>
      <c r="I188">
        <v>145.80000000000001</v>
      </c>
      <c r="J188">
        <v>0</v>
      </c>
      <c r="K188">
        <v>144.93</v>
      </c>
      <c r="L188">
        <v>0</v>
      </c>
      <c r="M188">
        <v>236.55</v>
      </c>
      <c r="N188">
        <v>0</v>
      </c>
      <c r="O188">
        <v>3.55</v>
      </c>
      <c r="P188">
        <v>30.08</v>
      </c>
      <c r="Q188">
        <v>0</v>
      </c>
      <c r="R188">
        <v>3.56</v>
      </c>
      <c r="S188">
        <v>0.31</v>
      </c>
      <c r="T188">
        <v>1.1000000000000001</v>
      </c>
      <c r="U188">
        <v>0</v>
      </c>
      <c r="V188">
        <v>0</v>
      </c>
      <c r="W188">
        <v>0</v>
      </c>
      <c r="X188">
        <v>0</v>
      </c>
      <c r="Y188">
        <v>864.4</v>
      </c>
      <c r="Z188">
        <v>864.38</v>
      </c>
      <c r="AA188">
        <v>86.11</v>
      </c>
      <c r="AB188">
        <v>52</v>
      </c>
      <c r="AC188">
        <v>14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1</v>
      </c>
      <c r="AM188">
        <v>1</v>
      </c>
      <c r="AN188">
        <v>0.95499999999999996</v>
      </c>
      <c r="AO188">
        <v>0.19370000000000001</v>
      </c>
      <c r="AP188">
        <v>112.22</v>
      </c>
      <c r="AQ188">
        <v>0.33750000000000002</v>
      </c>
      <c r="AR188">
        <v>1.0529999999999999</v>
      </c>
      <c r="AS188">
        <v>6.2E-2</v>
      </c>
      <c r="AT188">
        <v>0.379</v>
      </c>
      <c r="AU188">
        <v>0</v>
      </c>
      <c r="AV188">
        <v>23.17</v>
      </c>
      <c r="AW188">
        <v>495.99</v>
      </c>
      <c r="AX188">
        <v>0</v>
      </c>
      <c r="AY188">
        <v>825.5</v>
      </c>
      <c r="AZ188">
        <v>42.8</v>
      </c>
    </row>
    <row r="189" spans="1:52">
      <c r="A189" t="s">
        <v>894</v>
      </c>
      <c r="B189" s="1" t="s">
        <v>424</v>
      </c>
      <c r="C189" s="1" t="s">
        <v>50</v>
      </c>
      <c r="D189">
        <v>88.6</v>
      </c>
      <c r="E189">
        <v>322.54000000000002</v>
      </c>
      <c r="F189">
        <v>0</v>
      </c>
      <c r="G189">
        <v>115.2</v>
      </c>
      <c r="H189">
        <v>0</v>
      </c>
      <c r="I189">
        <v>254.6</v>
      </c>
      <c r="J189">
        <v>0</v>
      </c>
      <c r="K189">
        <v>264.89</v>
      </c>
      <c r="L189">
        <v>0</v>
      </c>
      <c r="M189">
        <v>449.18</v>
      </c>
      <c r="N189">
        <v>0</v>
      </c>
      <c r="O189">
        <v>7.08</v>
      </c>
      <c r="P189">
        <v>93.91</v>
      </c>
      <c r="Q189">
        <v>0</v>
      </c>
      <c r="R189">
        <v>41.4</v>
      </c>
      <c r="S189">
        <v>2.4</v>
      </c>
      <c r="T189">
        <v>13.41</v>
      </c>
      <c r="U189">
        <v>1.39</v>
      </c>
      <c r="V189">
        <v>112.89</v>
      </c>
      <c r="W189">
        <v>15.21</v>
      </c>
      <c r="X189">
        <v>2.4</v>
      </c>
      <c r="Y189">
        <v>1787.06</v>
      </c>
      <c r="Z189">
        <v>892.9</v>
      </c>
      <c r="AA189">
        <v>61.56</v>
      </c>
      <c r="AB189">
        <v>32</v>
      </c>
      <c r="AC189">
        <v>25.11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</v>
      </c>
      <c r="AM189">
        <v>1</v>
      </c>
      <c r="AN189">
        <v>0.55379999999999996</v>
      </c>
      <c r="AO189">
        <v>0.16339999999999999</v>
      </c>
      <c r="AP189">
        <v>304.56</v>
      </c>
      <c r="AQ189">
        <v>0.24260000000000001</v>
      </c>
      <c r="AR189">
        <v>0</v>
      </c>
      <c r="AS189">
        <v>0</v>
      </c>
      <c r="AT189">
        <v>0</v>
      </c>
      <c r="AU189">
        <v>0</v>
      </c>
      <c r="AV189">
        <v>20.07</v>
      </c>
      <c r="AW189">
        <v>0</v>
      </c>
      <c r="AX189">
        <v>0</v>
      </c>
      <c r="AY189">
        <v>989.67</v>
      </c>
      <c r="AZ189">
        <v>84.21</v>
      </c>
    </row>
    <row r="190" spans="1:52">
      <c r="A190" t="s">
        <v>895</v>
      </c>
      <c r="B190" s="1" t="s">
        <v>265</v>
      </c>
      <c r="C190" s="1" t="s">
        <v>50</v>
      </c>
      <c r="D190">
        <v>7.4</v>
      </c>
      <c r="E190">
        <v>23.3</v>
      </c>
      <c r="F190">
        <v>0</v>
      </c>
      <c r="G190">
        <v>7.5</v>
      </c>
      <c r="H190">
        <v>0</v>
      </c>
      <c r="I190">
        <v>14.3</v>
      </c>
      <c r="J190">
        <v>0</v>
      </c>
      <c r="K190">
        <v>13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64.8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1</v>
      </c>
      <c r="AN190">
        <v>0.16420000000000001</v>
      </c>
      <c r="AO190">
        <v>0.35639999999999999</v>
      </c>
      <c r="AP190">
        <v>7.56</v>
      </c>
      <c r="AQ190">
        <v>0.23150000000000001</v>
      </c>
      <c r="AR190">
        <v>0.31900000000000001</v>
      </c>
      <c r="AS190">
        <v>4.8000000000000001E-2</v>
      </c>
      <c r="AT190">
        <v>0.625</v>
      </c>
      <c r="AU190">
        <v>0</v>
      </c>
      <c r="AV190">
        <v>17</v>
      </c>
      <c r="AW190">
        <v>0</v>
      </c>
      <c r="AX190">
        <v>0</v>
      </c>
      <c r="AY190">
        <v>10.64</v>
      </c>
      <c r="AZ190">
        <v>3.28</v>
      </c>
    </row>
    <row r="191" spans="1:52">
      <c r="A191" t="s">
        <v>896</v>
      </c>
      <c r="B191" s="1" t="s">
        <v>333</v>
      </c>
      <c r="C191" s="1" t="s">
        <v>50</v>
      </c>
      <c r="D191">
        <v>431.13</v>
      </c>
      <c r="E191">
        <v>1285.74</v>
      </c>
      <c r="F191">
        <v>0</v>
      </c>
      <c r="G191">
        <v>441.81</v>
      </c>
      <c r="H191">
        <v>0</v>
      </c>
      <c r="I191">
        <v>941.57</v>
      </c>
      <c r="J191">
        <v>0</v>
      </c>
      <c r="K191">
        <v>981.27</v>
      </c>
      <c r="L191">
        <v>0</v>
      </c>
      <c r="M191">
        <v>1987.32</v>
      </c>
      <c r="N191">
        <v>16.8</v>
      </c>
      <c r="O191">
        <v>0</v>
      </c>
      <c r="P191">
        <v>335.67</v>
      </c>
      <c r="Q191">
        <v>170.05</v>
      </c>
      <c r="R191">
        <v>135.33000000000001</v>
      </c>
      <c r="S191">
        <v>13.19</v>
      </c>
      <c r="T191">
        <v>20.94</v>
      </c>
      <c r="U191">
        <v>0.16</v>
      </c>
      <c r="V191">
        <v>169.51</v>
      </c>
      <c r="W191">
        <v>55.76</v>
      </c>
      <c r="X191">
        <v>64.459999999999994</v>
      </c>
      <c r="Y191">
        <v>6845.54</v>
      </c>
      <c r="Z191">
        <v>6309.06</v>
      </c>
      <c r="AA191">
        <v>1016.11</v>
      </c>
      <c r="AB191">
        <v>582.33000000000004</v>
      </c>
      <c r="AC191">
        <v>306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</v>
      </c>
      <c r="AL191">
        <v>1</v>
      </c>
      <c r="AM191">
        <v>1</v>
      </c>
      <c r="AN191">
        <v>0.63229999999999997</v>
      </c>
      <c r="AO191">
        <v>0.1245</v>
      </c>
      <c r="AP191">
        <v>862.22</v>
      </c>
      <c r="AQ191">
        <v>0.2903</v>
      </c>
      <c r="AR191">
        <v>0</v>
      </c>
      <c r="AS191">
        <v>0</v>
      </c>
      <c r="AT191">
        <v>0</v>
      </c>
      <c r="AU191">
        <v>0</v>
      </c>
      <c r="AV191">
        <v>17</v>
      </c>
      <c r="AW191">
        <v>0</v>
      </c>
      <c r="AX191">
        <v>0</v>
      </c>
      <c r="AY191">
        <v>4328.43</v>
      </c>
      <c r="AZ191">
        <v>327.25</v>
      </c>
    </row>
    <row r="192" spans="1:52">
      <c r="A192" t="s">
        <v>897</v>
      </c>
      <c r="B192" s="1" t="s">
        <v>226</v>
      </c>
      <c r="C192" s="1" t="s">
        <v>50</v>
      </c>
      <c r="D192">
        <v>44.8</v>
      </c>
      <c r="E192">
        <v>140.80000000000001</v>
      </c>
      <c r="F192">
        <v>0</v>
      </c>
      <c r="G192">
        <v>52.7</v>
      </c>
      <c r="H192">
        <v>0</v>
      </c>
      <c r="I192">
        <v>88.43</v>
      </c>
      <c r="J192">
        <v>0</v>
      </c>
      <c r="K192">
        <v>88.52</v>
      </c>
      <c r="L192">
        <v>0</v>
      </c>
      <c r="M192">
        <v>138.03</v>
      </c>
      <c r="N192">
        <v>0</v>
      </c>
      <c r="O192">
        <v>0</v>
      </c>
      <c r="P192">
        <v>8.56</v>
      </c>
      <c r="Q192">
        <v>0</v>
      </c>
      <c r="R192">
        <v>4.3099999999999996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531.62</v>
      </c>
      <c r="Z192">
        <v>531.6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</v>
      </c>
      <c r="AL192">
        <v>0</v>
      </c>
      <c r="AM192">
        <v>0</v>
      </c>
      <c r="AN192">
        <v>0.73480000000000001</v>
      </c>
      <c r="AO192">
        <v>0.1</v>
      </c>
      <c r="AP192">
        <v>0</v>
      </c>
      <c r="AQ192">
        <v>0</v>
      </c>
      <c r="AR192">
        <v>3.8610000000000002</v>
      </c>
      <c r="AS192">
        <v>0.17199999999999999</v>
      </c>
      <c r="AT192">
        <v>1.3720000000000001</v>
      </c>
      <c r="AU192">
        <v>0</v>
      </c>
      <c r="AV192">
        <v>17</v>
      </c>
      <c r="AW192">
        <v>0</v>
      </c>
      <c r="AX192">
        <v>0</v>
      </c>
      <c r="AY192">
        <v>390.63</v>
      </c>
      <c r="AZ192">
        <v>0</v>
      </c>
    </row>
    <row r="193" spans="1:52">
      <c r="A193" t="s">
        <v>898</v>
      </c>
      <c r="B193" s="1" t="s">
        <v>163</v>
      </c>
      <c r="C193" s="1" t="s">
        <v>50</v>
      </c>
      <c r="D193">
        <v>967.1</v>
      </c>
      <c r="E193">
        <v>3354.91</v>
      </c>
      <c r="F193">
        <v>0</v>
      </c>
      <c r="G193">
        <v>1115.8</v>
      </c>
      <c r="H193">
        <v>0</v>
      </c>
      <c r="I193">
        <v>2268.69</v>
      </c>
      <c r="J193">
        <v>0</v>
      </c>
      <c r="K193">
        <v>2414.2600000000002</v>
      </c>
      <c r="L193">
        <v>0</v>
      </c>
      <c r="M193">
        <v>4687.95</v>
      </c>
      <c r="N193">
        <v>0</v>
      </c>
      <c r="O193">
        <v>173.15</v>
      </c>
      <c r="P193">
        <v>519.38</v>
      </c>
      <c r="Q193">
        <v>490.62</v>
      </c>
      <c r="R193">
        <v>335.42</v>
      </c>
      <c r="S193">
        <v>34.130000000000003</v>
      </c>
      <c r="T193">
        <v>41.1</v>
      </c>
      <c r="U193">
        <v>0</v>
      </c>
      <c r="V193">
        <v>0</v>
      </c>
      <c r="W193">
        <v>0</v>
      </c>
      <c r="X193">
        <v>0</v>
      </c>
      <c r="Y193">
        <v>15749.52</v>
      </c>
      <c r="Z193">
        <v>8967.9599999999991</v>
      </c>
      <c r="AA193">
        <v>2206.2199999999998</v>
      </c>
      <c r="AB193">
        <v>918.89</v>
      </c>
      <c r="AC193">
        <v>841.67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</v>
      </c>
      <c r="AL193">
        <v>1</v>
      </c>
      <c r="AM193">
        <v>1</v>
      </c>
      <c r="AN193">
        <v>0.49209999999999998</v>
      </c>
      <c r="AO193">
        <v>0.12909999999999999</v>
      </c>
      <c r="AP193">
        <v>1958.45</v>
      </c>
      <c r="AQ193">
        <v>0.31119999999999998</v>
      </c>
      <c r="AR193">
        <v>0</v>
      </c>
      <c r="AS193">
        <v>0</v>
      </c>
      <c r="AT193">
        <v>0</v>
      </c>
      <c r="AU193">
        <v>0</v>
      </c>
      <c r="AV193">
        <v>17</v>
      </c>
      <c r="AW193">
        <v>0</v>
      </c>
      <c r="AX193">
        <v>0</v>
      </c>
      <c r="AY193">
        <v>7750.34</v>
      </c>
      <c r="AZ193">
        <v>760.97</v>
      </c>
    </row>
    <row r="194" spans="1:52">
      <c r="A194" t="s">
        <v>899</v>
      </c>
      <c r="B194" s="1" t="s">
        <v>425</v>
      </c>
      <c r="C194" s="1" t="s">
        <v>50</v>
      </c>
      <c r="D194">
        <v>87.42</v>
      </c>
      <c r="E194">
        <v>269.36</v>
      </c>
      <c r="F194">
        <v>0</v>
      </c>
      <c r="G194">
        <v>105.66</v>
      </c>
      <c r="H194">
        <v>0</v>
      </c>
      <c r="I194">
        <v>181.67</v>
      </c>
      <c r="J194">
        <v>0</v>
      </c>
      <c r="K194">
        <v>176.72</v>
      </c>
      <c r="L194">
        <v>0</v>
      </c>
      <c r="M194">
        <v>314.52</v>
      </c>
      <c r="N194">
        <v>0</v>
      </c>
      <c r="O194">
        <v>13.45</v>
      </c>
      <c r="P194">
        <v>49.04</v>
      </c>
      <c r="Q194">
        <v>0</v>
      </c>
      <c r="R194">
        <v>20.67</v>
      </c>
      <c r="S194">
        <v>1.18</v>
      </c>
      <c r="T194">
        <v>0.4</v>
      </c>
      <c r="U194">
        <v>0</v>
      </c>
      <c r="V194">
        <v>12.1</v>
      </c>
      <c r="W194">
        <v>7.5</v>
      </c>
      <c r="X194">
        <v>33.799999999999997</v>
      </c>
      <c r="Y194">
        <v>1259.58</v>
      </c>
      <c r="Z194">
        <v>881.65</v>
      </c>
      <c r="AA194">
        <v>49.67</v>
      </c>
      <c r="AB194">
        <v>29.33</v>
      </c>
      <c r="AC194">
        <v>31.33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1</v>
      </c>
      <c r="AM194">
        <v>1</v>
      </c>
      <c r="AN194">
        <v>0.50509999999999999</v>
      </c>
      <c r="AO194">
        <v>0.18140000000000001</v>
      </c>
      <c r="AP194">
        <v>150.22</v>
      </c>
      <c r="AQ194">
        <v>0.25750000000000001</v>
      </c>
      <c r="AR194">
        <v>0</v>
      </c>
      <c r="AS194">
        <v>0</v>
      </c>
      <c r="AT194">
        <v>0</v>
      </c>
      <c r="AU194">
        <v>0</v>
      </c>
      <c r="AV194">
        <v>17</v>
      </c>
      <c r="AW194">
        <v>0</v>
      </c>
      <c r="AX194">
        <v>0</v>
      </c>
      <c r="AY194">
        <v>636.21</v>
      </c>
      <c r="AZ194">
        <v>60.55</v>
      </c>
    </row>
    <row r="195" spans="1:52">
      <c r="A195" t="s">
        <v>900</v>
      </c>
      <c r="B195" s="1" t="s">
        <v>239</v>
      </c>
      <c r="C195" s="1" t="s">
        <v>50</v>
      </c>
      <c r="D195">
        <v>41.3</v>
      </c>
      <c r="E195">
        <v>151.1</v>
      </c>
      <c r="F195">
        <v>0</v>
      </c>
      <c r="G195">
        <v>56.6</v>
      </c>
      <c r="H195">
        <v>0</v>
      </c>
      <c r="I195">
        <v>135.80000000000001</v>
      </c>
      <c r="J195">
        <v>0</v>
      </c>
      <c r="K195">
        <v>144.19999999999999</v>
      </c>
      <c r="L195">
        <v>0</v>
      </c>
      <c r="M195">
        <v>209.35</v>
      </c>
      <c r="N195">
        <v>0</v>
      </c>
      <c r="O195">
        <v>28.8</v>
      </c>
      <c r="P195">
        <v>78.3</v>
      </c>
      <c r="Q195">
        <v>0</v>
      </c>
      <c r="R195">
        <v>24.67</v>
      </c>
      <c r="S195">
        <v>2.72</v>
      </c>
      <c r="T195">
        <v>2.2000000000000002</v>
      </c>
      <c r="U195">
        <v>0</v>
      </c>
      <c r="V195">
        <v>0</v>
      </c>
      <c r="W195">
        <v>0</v>
      </c>
      <c r="X195">
        <v>0.4</v>
      </c>
      <c r="Y195">
        <v>824.98</v>
      </c>
      <c r="Z195">
        <v>0</v>
      </c>
      <c r="AA195">
        <v>16.11</v>
      </c>
      <c r="AB195">
        <v>5</v>
      </c>
      <c r="AC195">
        <v>9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</v>
      </c>
      <c r="AL195">
        <v>1</v>
      </c>
      <c r="AM195">
        <v>1</v>
      </c>
      <c r="AN195">
        <v>0.45379999999999998</v>
      </c>
      <c r="AO195">
        <v>0.17050000000000001</v>
      </c>
      <c r="AP195">
        <v>77.45</v>
      </c>
      <c r="AQ195">
        <v>0.1827</v>
      </c>
      <c r="AR195">
        <v>1.8169999999999999</v>
      </c>
      <c r="AS195">
        <v>9.1999999999999998E-2</v>
      </c>
      <c r="AT195">
        <v>0.64900000000000002</v>
      </c>
      <c r="AU195">
        <v>0</v>
      </c>
      <c r="AV195">
        <v>17</v>
      </c>
      <c r="AW195">
        <v>0</v>
      </c>
      <c r="AX195">
        <v>0</v>
      </c>
      <c r="AY195">
        <v>374.38</v>
      </c>
      <c r="AZ195">
        <v>38.42</v>
      </c>
    </row>
    <row r="196" spans="1:52">
      <c r="A196" t="s">
        <v>901</v>
      </c>
      <c r="B196" s="1" t="s">
        <v>256</v>
      </c>
      <c r="C196" s="1" t="s">
        <v>50</v>
      </c>
      <c r="D196">
        <v>18.100000000000001</v>
      </c>
      <c r="E196">
        <v>61.9</v>
      </c>
      <c r="F196">
        <v>0</v>
      </c>
      <c r="G196">
        <v>25.6</v>
      </c>
      <c r="H196">
        <v>0</v>
      </c>
      <c r="I196">
        <v>58.5</v>
      </c>
      <c r="J196">
        <v>0</v>
      </c>
      <c r="K196">
        <v>51.04</v>
      </c>
      <c r="L196">
        <v>0</v>
      </c>
      <c r="M196">
        <v>87.77</v>
      </c>
      <c r="N196">
        <v>0</v>
      </c>
      <c r="O196">
        <v>0</v>
      </c>
      <c r="P196">
        <v>10.68</v>
      </c>
      <c r="Q196">
        <v>0</v>
      </c>
      <c r="R196">
        <v>7.47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326.64</v>
      </c>
      <c r="Z196">
        <v>326.63</v>
      </c>
      <c r="AA196">
        <v>3</v>
      </c>
      <c r="AB196">
        <v>14.11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1</v>
      </c>
      <c r="AM196">
        <v>1</v>
      </c>
      <c r="AN196">
        <v>0.5121</v>
      </c>
      <c r="AO196">
        <v>0.1613</v>
      </c>
      <c r="AP196">
        <v>48.66</v>
      </c>
      <c r="AQ196">
        <v>0.23150000000000001</v>
      </c>
      <c r="AR196">
        <v>5.2939999999999996</v>
      </c>
      <c r="AS196">
        <v>0.22700000000000001</v>
      </c>
      <c r="AT196">
        <v>1.8779999999999999</v>
      </c>
      <c r="AU196">
        <v>0</v>
      </c>
      <c r="AV196">
        <v>17</v>
      </c>
      <c r="AW196">
        <v>0</v>
      </c>
      <c r="AX196">
        <v>0</v>
      </c>
      <c r="AY196">
        <v>167.27</v>
      </c>
      <c r="AZ196">
        <v>15.52</v>
      </c>
    </row>
    <row r="197" spans="1:52">
      <c r="A197" t="s">
        <v>902</v>
      </c>
      <c r="B197" s="1" t="s">
        <v>85</v>
      </c>
      <c r="C197" s="1" t="s">
        <v>50</v>
      </c>
      <c r="D197">
        <v>10.6</v>
      </c>
      <c r="E197">
        <v>45</v>
      </c>
      <c r="F197">
        <v>0</v>
      </c>
      <c r="G197">
        <v>16.8</v>
      </c>
      <c r="H197">
        <v>0</v>
      </c>
      <c r="I197">
        <v>28.9</v>
      </c>
      <c r="J197">
        <v>0</v>
      </c>
      <c r="K197">
        <v>30.63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33.19</v>
      </c>
      <c r="Z197">
        <v>133.18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0.99260000000000004</v>
      </c>
      <c r="AO197">
        <v>0.2278</v>
      </c>
      <c r="AP197">
        <v>28.89</v>
      </c>
      <c r="AQ197">
        <v>9.3799999999999994E-2</v>
      </c>
      <c r="AR197">
        <v>0.5</v>
      </c>
      <c r="AS197">
        <v>0</v>
      </c>
      <c r="AT197">
        <v>0.67</v>
      </c>
      <c r="AU197">
        <v>0</v>
      </c>
      <c r="AV197">
        <v>17.07</v>
      </c>
      <c r="AW197">
        <v>0</v>
      </c>
      <c r="AX197">
        <v>0</v>
      </c>
      <c r="AY197">
        <v>132.19999999999999</v>
      </c>
      <c r="AZ197">
        <v>0</v>
      </c>
    </row>
    <row r="198" spans="1:52">
      <c r="A198" t="s">
        <v>904</v>
      </c>
      <c r="B198" s="1" t="s">
        <v>86</v>
      </c>
      <c r="C198" s="1" t="s">
        <v>50</v>
      </c>
      <c r="D198">
        <v>53.9</v>
      </c>
      <c r="E198">
        <v>186.7</v>
      </c>
      <c r="F198">
        <v>0</v>
      </c>
      <c r="G198">
        <v>52.8</v>
      </c>
      <c r="H198">
        <v>0</v>
      </c>
      <c r="I198">
        <v>139.82</v>
      </c>
      <c r="J198">
        <v>0</v>
      </c>
      <c r="K198">
        <v>152.19999999999999</v>
      </c>
      <c r="L198">
        <v>0</v>
      </c>
      <c r="M198">
        <v>312.14999999999998</v>
      </c>
      <c r="N198">
        <v>0</v>
      </c>
      <c r="O198">
        <v>21.64</v>
      </c>
      <c r="P198">
        <v>100.28</v>
      </c>
      <c r="Q198">
        <v>0</v>
      </c>
      <c r="R198">
        <v>26.33</v>
      </c>
      <c r="S198">
        <v>0.5</v>
      </c>
      <c r="T198">
        <v>0</v>
      </c>
      <c r="U198">
        <v>0</v>
      </c>
      <c r="V198">
        <v>0</v>
      </c>
      <c r="W198">
        <v>0</v>
      </c>
      <c r="X198">
        <v>32.56</v>
      </c>
      <c r="Y198">
        <v>1109.74</v>
      </c>
      <c r="Z198">
        <v>1109.75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1</v>
      </c>
      <c r="AN198">
        <v>0.63819999999999999</v>
      </c>
      <c r="AO198">
        <v>0.17960000000000001</v>
      </c>
      <c r="AP198">
        <v>165.56</v>
      </c>
      <c r="AQ198">
        <v>0.27250000000000002</v>
      </c>
      <c r="AR198">
        <v>0</v>
      </c>
      <c r="AS198">
        <v>0</v>
      </c>
      <c r="AT198">
        <v>0</v>
      </c>
      <c r="AU198">
        <v>0</v>
      </c>
      <c r="AV198">
        <v>17</v>
      </c>
      <c r="AW198">
        <v>0</v>
      </c>
      <c r="AX198">
        <v>0</v>
      </c>
      <c r="AY198">
        <v>708.24</v>
      </c>
      <c r="AZ198">
        <v>47.85</v>
      </c>
    </row>
    <row r="199" spans="1:52">
      <c r="A199" t="s">
        <v>905</v>
      </c>
      <c r="B199" s="1" t="s">
        <v>98</v>
      </c>
      <c r="C199" s="1" t="s">
        <v>50</v>
      </c>
      <c r="D199">
        <v>78</v>
      </c>
      <c r="E199">
        <v>254.22</v>
      </c>
      <c r="F199">
        <v>0</v>
      </c>
      <c r="G199">
        <v>90.68</v>
      </c>
      <c r="H199">
        <v>0</v>
      </c>
      <c r="I199">
        <v>202.5</v>
      </c>
      <c r="J199">
        <v>0</v>
      </c>
      <c r="K199">
        <v>220.47</v>
      </c>
      <c r="L199">
        <v>0</v>
      </c>
      <c r="M199">
        <v>415.74</v>
      </c>
      <c r="N199">
        <v>0</v>
      </c>
      <c r="O199">
        <v>2.91</v>
      </c>
      <c r="P199">
        <v>55.23</v>
      </c>
      <c r="Q199">
        <v>0</v>
      </c>
      <c r="R199">
        <v>63.09</v>
      </c>
      <c r="S199">
        <v>0.04</v>
      </c>
      <c r="T199">
        <v>1.34</v>
      </c>
      <c r="U199">
        <v>0</v>
      </c>
      <c r="V199">
        <v>0</v>
      </c>
      <c r="W199">
        <v>0</v>
      </c>
      <c r="X199">
        <v>0.09</v>
      </c>
      <c r="Y199">
        <v>1423.85</v>
      </c>
      <c r="Z199">
        <v>1.55</v>
      </c>
      <c r="AA199">
        <v>5.33</v>
      </c>
      <c r="AB199">
        <v>3.89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0</v>
      </c>
      <c r="AM199">
        <v>1</v>
      </c>
      <c r="AN199">
        <v>0.26550000000000001</v>
      </c>
      <c r="AO199">
        <v>0.18340000000000001</v>
      </c>
      <c r="AP199">
        <v>192.11</v>
      </c>
      <c r="AQ199">
        <v>0.23180000000000001</v>
      </c>
      <c r="AR199">
        <v>0</v>
      </c>
      <c r="AS199">
        <v>0</v>
      </c>
      <c r="AT199">
        <v>0</v>
      </c>
      <c r="AU199">
        <v>0</v>
      </c>
      <c r="AV199">
        <v>17</v>
      </c>
      <c r="AW199">
        <v>0</v>
      </c>
      <c r="AX199">
        <v>0</v>
      </c>
      <c r="AY199">
        <v>378.03</v>
      </c>
      <c r="AZ199">
        <v>66.31</v>
      </c>
    </row>
    <row r="200" spans="1:52">
      <c r="A200" t="s">
        <v>906</v>
      </c>
      <c r="B200" s="1" t="s">
        <v>308</v>
      </c>
      <c r="C200" s="1" t="s">
        <v>50</v>
      </c>
      <c r="D200">
        <v>154.30000000000001</v>
      </c>
      <c r="E200">
        <v>480.73</v>
      </c>
      <c r="F200">
        <v>0</v>
      </c>
      <c r="G200">
        <v>157.74</v>
      </c>
      <c r="H200">
        <v>0</v>
      </c>
      <c r="I200">
        <v>296.41000000000003</v>
      </c>
      <c r="J200">
        <v>0</v>
      </c>
      <c r="K200">
        <v>276.98</v>
      </c>
      <c r="L200">
        <v>0</v>
      </c>
      <c r="M200">
        <v>444.52</v>
      </c>
      <c r="N200">
        <v>0</v>
      </c>
      <c r="O200">
        <v>9.94</v>
      </c>
      <c r="P200">
        <v>72.86</v>
      </c>
      <c r="Q200">
        <v>0</v>
      </c>
      <c r="R200">
        <v>23.2</v>
      </c>
      <c r="S200">
        <v>2.23</v>
      </c>
      <c r="T200">
        <v>4.2</v>
      </c>
      <c r="U200">
        <v>1</v>
      </c>
      <c r="V200">
        <v>0</v>
      </c>
      <c r="W200">
        <v>0</v>
      </c>
      <c r="X200">
        <v>0</v>
      </c>
      <c r="Y200">
        <v>1890.51</v>
      </c>
      <c r="Z200">
        <v>1433.15</v>
      </c>
      <c r="AA200">
        <v>167.22</v>
      </c>
      <c r="AB200">
        <v>83.44</v>
      </c>
      <c r="AC200">
        <v>51.44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1</v>
      </c>
      <c r="AM200">
        <v>1</v>
      </c>
      <c r="AN200">
        <v>0.54879999999999995</v>
      </c>
      <c r="AO200">
        <v>0.15570000000000001</v>
      </c>
      <c r="AP200">
        <v>311.77999999999997</v>
      </c>
      <c r="AQ200">
        <v>0.2389</v>
      </c>
      <c r="AR200">
        <v>0</v>
      </c>
      <c r="AS200">
        <v>0</v>
      </c>
      <c r="AT200">
        <v>0</v>
      </c>
      <c r="AU200">
        <v>0</v>
      </c>
      <c r="AV200">
        <v>17</v>
      </c>
      <c r="AW200">
        <v>0</v>
      </c>
      <c r="AX200">
        <v>0</v>
      </c>
      <c r="AY200">
        <v>1037.51</v>
      </c>
      <c r="AZ200">
        <v>92.07</v>
      </c>
    </row>
    <row r="201" spans="1:52">
      <c r="A201" t="s">
        <v>907</v>
      </c>
      <c r="B201" s="1" t="s">
        <v>216</v>
      </c>
      <c r="C201" s="1" t="s">
        <v>50</v>
      </c>
      <c r="D201">
        <v>88.8</v>
      </c>
      <c r="E201">
        <v>170.9</v>
      </c>
      <c r="F201">
        <v>0</v>
      </c>
      <c r="G201">
        <v>49.7</v>
      </c>
      <c r="H201">
        <v>0</v>
      </c>
      <c r="I201">
        <v>130.66999999999999</v>
      </c>
      <c r="J201">
        <v>0</v>
      </c>
      <c r="K201">
        <v>105.2</v>
      </c>
      <c r="L201">
        <v>0</v>
      </c>
      <c r="M201">
        <v>173.1</v>
      </c>
      <c r="N201">
        <v>0</v>
      </c>
      <c r="O201">
        <v>7.53</v>
      </c>
      <c r="P201">
        <v>28.89</v>
      </c>
      <c r="Q201">
        <v>0</v>
      </c>
      <c r="R201">
        <v>12.15</v>
      </c>
      <c r="S201">
        <v>0.44</v>
      </c>
      <c r="T201">
        <v>4.4000000000000004</v>
      </c>
      <c r="U201">
        <v>0</v>
      </c>
      <c r="V201">
        <v>0</v>
      </c>
      <c r="W201">
        <v>0</v>
      </c>
      <c r="X201">
        <v>0</v>
      </c>
      <c r="Y201">
        <v>706.86</v>
      </c>
      <c r="Z201">
        <v>706.87</v>
      </c>
      <c r="AA201">
        <v>11.11</v>
      </c>
      <c r="AB201">
        <v>5.33</v>
      </c>
      <c r="AC201">
        <v>6.44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</v>
      </c>
      <c r="AL201">
        <v>1</v>
      </c>
      <c r="AM201">
        <v>1</v>
      </c>
      <c r="AN201">
        <v>0.73109999999999997</v>
      </c>
      <c r="AO201">
        <v>0.2374</v>
      </c>
      <c r="AP201">
        <v>122.88</v>
      </c>
      <c r="AQ201">
        <v>0.20039999999999999</v>
      </c>
      <c r="AR201">
        <v>2.8610000000000002</v>
      </c>
      <c r="AS201">
        <v>0.13300000000000001</v>
      </c>
      <c r="AT201">
        <v>1.018</v>
      </c>
      <c r="AU201">
        <v>0</v>
      </c>
      <c r="AV201">
        <v>17</v>
      </c>
      <c r="AW201">
        <v>0</v>
      </c>
      <c r="AX201">
        <v>0</v>
      </c>
      <c r="AY201">
        <v>516.79</v>
      </c>
      <c r="AZ201">
        <v>36.770000000000003</v>
      </c>
    </row>
    <row r="202" spans="1:52">
      <c r="A202" t="s">
        <v>6251</v>
      </c>
      <c r="B202" s="1" t="s">
        <v>49</v>
      </c>
      <c r="C202" s="1" t="s">
        <v>5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.11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</row>
    <row r="203" spans="1:52">
      <c r="A203" t="s">
        <v>908</v>
      </c>
      <c r="B203" s="1" t="s">
        <v>359</v>
      </c>
      <c r="C203" s="1" t="s">
        <v>50</v>
      </c>
      <c r="D203">
        <v>127.3</v>
      </c>
      <c r="E203">
        <v>426.89</v>
      </c>
      <c r="F203">
        <v>0</v>
      </c>
      <c r="G203">
        <v>140.6</v>
      </c>
      <c r="H203">
        <v>0</v>
      </c>
      <c r="I203">
        <v>299.02999999999997</v>
      </c>
      <c r="J203">
        <v>0</v>
      </c>
      <c r="K203">
        <v>316.45999999999998</v>
      </c>
      <c r="L203">
        <v>0</v>
      </c>
      <c r="M203">
        <v>600.5</v>
      </c>
      <c r="N203">
        <v>0</v>
      </c>
      <c r="O203">
        <v>4.2300000000000004</v>
      </c>
      <c r="P203">
        <v>98.82</v>
      </c>
      <c r="Q203">
        <v>0</v>
      </c>
      <c r="R203">
        <v>37.47</v>
      </c>
      <c r="S203">
        <v>2.19</v>
      </c>
      <c r="T203">
        <v>7.9</v>
      </c>
      <c r="U203">
        <v>0</v>
      </c>
      <c r="V203">
        <v>46.94</v>
      </c>
      <c r="W203">
        <v>7.7</v>
      </c>
      <c r="X203">
        <v>21.4</v>
      </c>
      <c r="Y203">
        <v>2063.19</v>
      </c>
      <c r="Z203">
        <v>2043.69</v>
      </c>
      <c r="AA203">
        <v>479</v>
      </c>
      <c r="AB203">
        <v>277.22000000000003</v>
      </c>
      <c r="AC203">
        <v>87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</v>
      </c>
      <c r="AL203">
        <v>1</v>
      </c>
      <c r="AM203">
        <v>1</v>
      </c>
      <c r="AN203">
        <v>0.74439999999999995</v>
      </c>
      <c r="AO203">
        <v>0.1525</v>
      </c>
      <c r="AP203">
        <v>280.33</v>
      </c>
      <c r="AQ203">
        <v>0.29270000000000002</v>
      </c>
      <c r="AR203">
        <v>0</v>
      </c>
      <c r="AS203">
        <v>0</v>
      </c>
      <c r="AT203">
        <v>0</v>
      </c>
      <c r="AU203">
        <v>0</v>
      </c>
      <c r="AV203">
        <v>17</v>
      </c>
      <c r="AW203">
        <v>0</v>
      </c>
      <c r="AX203">
        <v>0</v>
      </c>
      <c r="AY203">
        <v>1535.84</v>
      </c>
      <c r="AZ203">
        <v>101.72</v>
      </c>
    </row>
    <row r="204" spans="1:52">
      <c r="A204" t="s">
        <v>909</v>
      </c>
      <c r="B204" s="1" t="s">
        <v>377</v>
      </c>
      <c r="C204" s="1" t="s">
        <v>50</v>
      </c>
      <c r="D204">
        <v>304.47000000000003</v>
      </c>
      <c r="E204">
        <v>1139.24</v>
      </c>
      <c r="F204">
        <v>0</v>
      </c>
      <c r="G204">
        <v>412.87</v>
      </c>
      <c r="H204">
        <v>0</v>
      </c>
      <c r="I204">
        <v>810.24</v>
      </c>
      <c r="J204">
        <v>0</v>
      </c>
      <c r="K204">
        <v>843.47</v>
      </c>
      <c r="L204">
        <v>0</v>
      </c>
      <c r="M204">
        <v>1522.43</v>
      </c>
      <c r="N204">
        <v>0</v>
      </c>
      <c r="O204">
        <v>80.849999999999994</v>
      </c>
      <c r="P204">
        <v>261.47000000000003</v>
      </c>
      <c r="Q204">
        <v>0</v>
      </c>
      <c r="R204">
        <v>206.96</v>
      </c>
      <c r="S204">
        <v>13.12</v>
      </c>
      <c r="T204">
        <v>0</v>
      </c>
      <c r="U204">
        <v>0</v>
      </c>
      <c r="V204">
        <v>20.170000000000002</v>
      </c>
      <c r="W204">
        <v>8.44</v>
      </c>
      <c r="X204">
        <v>33.78</v>
      </c>
      <c r="Y204">
        <v>5847.63</v>
      </c>
      <c r="Z204">
        <v>404.21</v>
      </c>
      <c r="AA204">
        <v>165.44</v>
      </c>
      <c r="AB204">
        <v>66.22</v>
      </c>
      <c r="AC204">
        <v>44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1</v>
      </c>
      <c r="AM204">
        <v>1</v>
      </c>
      <c r="AN204">
        <v>0.3226</v>
      </c>
      <c r="AO204">
        <v>0.1792</v>
      </c>
      <c r="AP204">
        <v>751.34</v>
      </c>
      <c r="AQ204">
        <v>0.21629999999999999</v>
      </c>
      <c r="AR204">
        <v>0</v>
      </c>
      <c r="AS204">
        <v>0</v>
      </c>
      <c r="AT204">
        <v>0</v>
      </c>
      <c r="AU204">
        <v>0</v>
      </c>
      <c r="AV204">
        <v>17</v>
      </c>
      <c r="AW204">
        <v>0</v>
      </c>
      <c r="AX204">
        <v>0</v>
      </c>
      <c r="AY204">
        <v>1886.45</v>
      </c>
      <c r="AZ204">
        <v>265.76</v>
      </c>
    </row>
    <row r="205" spans="1:52">
      <c r="A205" t="s">
        <v>910</v>
      </c>
      <c r="B205" s="1" t="s">
        <v>181</v>
      </c>
      <c r="C205" s="1" t="s">
        <v>50</v>
      </c>
      <c r="D205">
        <v>157.75</v>
      </c>
      <c r="E205">
        <v>484.2</v>
      </c>
      <c r="F205">
        <v>0</v>
      </c>
      <c r="G205">
        <v>149.5</v>
      </c>
      <c r="H205">
        <v>0</v>
      </c>
      <c r="I205">
        <v>299.77999999999997</v>
      </c>
      <c r="J205">
        <v>0</v>
      </c>
      <c r="K205">
        <v>335.83</v>
      </c>
      <c r="L205">
        <v>0</v>
      </c>
      <c r="M205">
        <v>703.97</v>
      </c>
      <c r="N205">
        <v>0</v>
      </c>
      <c r="O205">
        <v>105.11</v>
      </c>
      <c r="P205">
        <v>114.38</v>
      </c>
      <c r="Q205">
        <v>0</v>
      </c>
      <c r="R205">
        <v>63.68</v>
      </c>
      <c r="S205">
        <v>4.18</v>
      </c>
      <c r="T205">
        <v>1.9</v>
      </c>
      <c r="U205">
        <v>0</v>
      </c>
      <c r="V205">
        <v>0</v>
      </c>
      <c r="W205">
        <v>0</v>
      </c>
      <c r="X205">
        <v>0</v>
      </c>
      <c r="Y205">
        <v>2327.52</v>
      </c>
      <c r="Z205">
        <v>1559.46</v>
      </c>
      <c r="AA205">
        <v>197.33</v>
      </c>
      <c r="AB205">
        <v>110.22</v>
      </c>
      <c r="AC205">
        <v>34.67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</v>
      </c>
      <c r="AL205">
        <v>1</v>
      </c>
      <c r="AM205">
        <v>1</v>
      </c>
      <c r="AN205">
        <v>0.56140000000000001</v>
      </c>
      <c r="AO205">
        <v>0.1782</v>
      </c>
      <c r="AP205">
        <v>346.78</v>
      </c>
      <c r="AQ205">
        <v>0.21579999999999999</v>
      </c>
      <c r="AR205">
        <v>0</v>
      </c>
      <c r="AS205">
        <v>0</v>
      </c>
      <c r="AT205">
        <v>0</v>
      </c>
      <c r="AU205">
        <v>2.15</v>
      </c>
      <c r="AV205">
        <v>18.45</v>
      </c>
      <c r="AW205">
        <v>0</v>
      </c>
      <c r="AX205">
        <v>0</v>
      </c>
      <c r="AY205">
        <v>1306.67</v>
      </c>
      <c r="AZ205">
        <v>110.04</v>
      </c>
    </row>
    <row r="206" spans="1:52">
      <c r="A206" t="s">
        <v>911</v>
      </c>
      <c r="B206" s="1" t="s">
        <v>258</v>
      </c>
      <c r="C206" s="1" t="s">
        <v>50</v>
      </c>
      <c r="D206">
        <v>8.75</v>
      </c>
      <c r="E206">
        <v>16.5</v>
      </c>
      <c r="F206">
        <v>0</v>
      </c>
      <c r="G206">
        <v>3.2</v>
      </c>
      <c r="H206">
        <v>0</v>
      </c>
      <c r="I206">
        <v>14.5</v>
      </c>
      <c r="J206">
        <v>0</v>
      </c>
      <c r="K206">
        <v>8.5</v>
      </c>
      <c r="L206">
        <v>0</v>
      </c>
      <c r="M206">
        <v>16.5</v>
      </c>
      <c r="N206">
        <v>0</v>
      </c>
      <c r="O206">
        <v>0</v>
      </c>
      <c r="P206">
        <v>0</v>
      </c>
      <c r="Q206">
        <v>0</v>
      </c>
      <c r="R206">
        <v>1.1100000000000001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66.709999999999994</v>
      </c>
      <c r="Z206">
        <v>66.709999999999994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</v>
      </c>
      <c r="AL206">
        <v>0</v>
      </c>
      <c r="AM206">
        <v>0</v>
      </c>
      <c r="AN206">
        <v>0.61970000000000003</v>
      </c>
      <c r="AO206">
        <v>0.35510000000000003</v>
      </c>
      <c r="AP206">
        <v>10.39</v>
      </c>
      <c r="AQ206">
        <v>9.2499999999999999E-2</v>
      </c>
      <c r="AR206">
        <v>8.8740000000000006</v>
      </c>
      <c r="AS206">
        <v>0.54</v>
      </c>
      <c r="AT206">
        <v>3.202</v>
      </c>
      <c r="AU206">
        <v>0</v>
      </c>
      <c r="AV206">
        <v>17</v>
      </c>
      <c r="AW206">
        <v>0</v>
      </c>
      <c r="AX206">
        <v>0</v>
      </c>
      <c r="AY206">
        <v>41.34</v>
      </c>
      <c r="AZ206">
        <v>0</v>
      </c>
    </row>
    <row r="207" spans="1:52">
      <c r="A207" t="s">
        <v>6207</v>
      </c>
      <c r="B207" s="1" t="s">
        <v>72</v>
      </c>
      <c r="C207" s="1" t="s">
        <v>5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</row>
    <row r="208" spans="1:52">
      <c r="A208" t="s">
        <v>912</v>
      </c>
      <c r="B208" s="1" t="s">
        <v>169</v>
      </c>
      <c r="C208" s="1" t="s">
        <v>50</v>
      </c>
      <c r="D208">
        <v>1035.93</v>
      </c>
      <c r="E208">
        <v>3298.66</v>
      </c>
      <c r="F208">
        <v>0</v>
      </c>
      <c r="G208">
        <v>1109.01</v>
      </c>
      <c r="H208">
        <v>0</v>
      </c>
      <c r="I208">
        <v>2235.9299999999998</v>
      </c>
      <c r="J208">
        <v>0</v>
      </c>
      <c r="K208">
        <v>2357.34</v>
      </c>
      <c r="L208">
        <v>0</v>
      </c>
      <c r="M208">
        <v>3949.82</v>
      </c>
      <c r="N208">
        <v>0</v>
      </c>
      <c r="O208">
        <v>248.37</v>
      </c>
      <c r="P208">
        <v>811.7</v>
      </c>
      <c r="Q208">
        <v>0</v>
      </c>
      <c r="R208">
        <v>336.17</v>
      </c>
      <c r="S208">
        <v>35.53</v>
      </c>
      <c r="T208">
        <v>88.24</v>
      </c>
      <c r="U208">
        <v>0</v>
      </c>
      <c r="V208">
        <v>0</v>
      </c>
      <c r="W208">
        <v>0</v>
      </c>
      <c r="X208">
        <v>0</v>
      </c>
      <c r="Y208">
        <v>15250.17</v>
      </c>
      <c r="Z208">
        <v>2576.66</v>
      </c>
      <c r="AA208">
        <v>555.78</v>
      </c>
      <c r="AB208">
        <v>254.11</v>
      </c>
      <c r="AC208">
        <v>211.67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1</v>
      </c>
      <c r="AM208">
        <v>1</v>
      </c>
      <c r="AN208">
        <v>0.433</v>
      </c>
      <c r="AO208">
        <v>0.13250000000000001</v>
      </c>
      <c r="AP208">
        <v>2041.33</v>
      </c>
      <c r="AQ208">
        <v>0.27639999999999998</v>
      </c>
      <c r="AR208">
        <v>0</v>
      </c>
      <c r="AS208">
        <v>0</v>
      </c>
      <c r="AT208">
        <v>0</v>
      </c>
      <c r="AU208">
        <v>0</v>
      </c>
      <c r="AV208">
        <v>17</v>
      </c>
      <c r="AW208">
        <v>0</v>
      </c>
      <c r="AX208">
        <v>0</v>
      </c>
      <c r="AY208">
        <v>6603.32</v>
      </c>
      <c r="AZ208">
        <v>722.33</v>
      </c>
    </row>
    <row r="209" spans="1:52">
      <c r="A209" t="s">
        <v>913</v>
      </c>
      <c r="B209" s="1" t="s">
        <v>417</v>
      </c>
      <c r="C209" s="1" t="s">
        <v>50</v>
      </c>
      <c r="D209">
        <v>8.84</v>
      </c>
      <c r="E209">
        <v>34.14</v>
      </c>
      <c r="F209">
        <v>0</v>
      </c>
      <c r="G209">
        <v>9.3000000000000007</v>
      </c>
      <c r="H209">
        <v>0</v>
      </c>
      <c r="I209">
        <v>21.6</v>
      </c>
      <c r="J209">
        <v>0</v>
      </c>
      <c r="K209">
        <v>28.52</v>
      </c>
      <c r="L209">
        <v>0</v>
      </c>
      <c r="M209">
        <v>41.18</v>
      </c>
      <c r="N209">
        <v>0</v>
      </c>
      <c r="O209">
        <v>0</v>
      </c>
      <c r="P209">
        <v>3.14</v>
      </c>
      <c r="Q209">
        <v>0</v>
      </c>
      <c r="R209">
        <v>3.57</v>
      </c>
      <c r="S209">
        <v>0.18</v>
      </c>
      <c r="T209">
        <v>0</v>
      </c>
      <c r="U209">
        <v>0</v>
      </c>
      <c r="V209">
        <v>96.26</v>
      </c>
      <c r="W209">
        <v>17.78</v>
      </c>
      <c r="X209">
        <v>3.57</v>
      </c>
      <c r="Y209">
        <v>213.38</v>
      </c>
      <c r="Z209">
        <v>165.42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1</v>
      </c>
      <c r="AL209">
        <v>0</v>
      </c>
      <c r="AM209">
        <v>1</v>
      </c>
      <c r="AN209">
        <v>0.6351</v>
      </c>
      <c r="AO209">
        <v>0.224</v>
      </c>
      <c r="AP209">
        <v>26.11</v>
      </c>
      <c r="AQ209">
        <v>0.14910000000000001</v>
      </c>
      <c r="AR209">
        <v>6.8259999999999996</v>
      </c>
      <c r="AS209">
        <v>0.32</v>
      </c>
      <c r="AT209">
        <v>2.431</v>
      </c>
      <c r="AU209">
        <v>0</v>
      </c>
      <c r="AV209">
        <v>17</v>
      </c>
      <c r="AW209">
        <v>0</v>
      </c>
      <c r="AX209">
        <v>0</v>
      </c>
      <c r="AY209">
        <v>135.52000000000001</v>
      </c>
      <c r="AZ209">
        <v>13.25</v>
      </c>
    </row>
    <row r="210" spans="1:52">
      <c r="A210" t="s">
        <v>914</v>
      </c>
      <c r="B210" s="1" t="s">
        <v>375</v>
      </c>
      <c r="C210" s="1" t="s">
        <v>50</v>
      </c>
      <c r="D210">
        <v>1490.23</v>
      </c>
      <c r="E210">
        <v>5155.57</v>
      </c>
      <c r="F210">
        <v>0</v>
      </c>
      <c r="G210">
        <v>1712.33</v>
      </c>
      <c r="H210">
        <v>0</v>
      </c>
      <c r="I210">
        <v>3548.82</v>
      </c>
      <c r="J210">
        <v>0</v>
      </c>
      <c r="K210">
        <v>3555.5</v>
      </c>
      <c r="L210">
        <v>0</v>
      </c>
      <c r="M210">
        <v>6352.47</v>
      </c>
      <c r="N210">
        <v>0</v>
      </c>
      <c r="O210">
        <v>195.98</v>
      </c>
      <c r="P210">
        <v>839.95</v>
      </c>
      <c r="Q210">
        <v>0</v>
      </c>
      <c r="R210">
        <v>490.14</v>
      </c>
      <c r="S210">
        <v>23.16</v>
      </c>
      <c r="T210">
        <v>12.2</v>
      </c>
      <c r="U210">
        <v>0</v>
      </c>
      <c r="V210">
        <v>230.43</v>
      </c>
      <c r="W210">
        <v>26.92</v>
      </c>
      <c r="X210">
        <v>83.1</v>
      </c>
      <c r="Y210">
        <v>23131.85</v>
      </c>
      <c r="Z210">
        <v>0</v>
      </c>
      <c r="AA210">
        <v>1682.89</v>
      </c>
      <c r="AB210">
        <v>500.78</v>
      </c>
      <c r="AC210">
        <v>668.89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1</v>
      </c>
      <c r="AM210">
        <v>1</v>
      </c>
      <c r="AN210">
        <v>0.13350000000000001</v>
      </c>
      <c r="AO210">
        <v>0.1085</v>
      </c>
      <c r="AP210">
        <v>2683</v>
      </c>
      <c r="AQ210">
        <v>0.26390000000000002</v>
      </c>
      <c r="AR210">
        <v>0</v>
      </c>
      <c r="AS210">
        <v>0</v>
      </c>
      <c r="AT210">
        <v>0</v>
      </c>
      <c r="AU210">
        <v>0</v>
      </c>
      <c r="AV210">
        <v>17</v>
      </c>
      <c r="AW210">
        <v>0</v>
      </c>
      <c r="AX210">
        <v>0</v>
      </c>
      <c r="AY210">
        <v>3088.1</v>
      </c>
      <c r="AZ210">
        <v>1134.04</v>
      </c>
    </row>
    <row r="211" spans="1:52">
      <c r="A211" t="s">
        <v>6221</v>
      </c>
      <c r="B211" s="1" t="s">
        <v>94</v>
      </c>
      <c r="C211" s="1" t="s">
        <v>5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.1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</row>
    <row r="212" spans="1:52">
      <c r="A212" t="s">
        <v>915</v>
      </c>
      <c r="B212" s="1" t="s">
        <v>363</v>
      </c>
      <c r="C212" s="1" t="s">
        <v>50</v>
      </c>
      <c r="D212">
        <v>408.81</v>
      </c>
      <c r="E212">
        <v>1258.06</v>
      </c>
      <c r="F212">
        <v>0</v>
      </c>
      <c r="G212">
        <v>415.17</v>
      </c>
      <c r="H212">
        <v>0</v>
      </c>
      <c r="I212">
        <v>756.22</v>
      </c>
      <c r="J212">
        <v>0</v>
      </c>
      <c r="K212">
        <v>826.65</v>
      </c>
      <c r="L212">
        <v>0</v>
      </c>
      <c r="M212">
        <v>1475.74</v>
      </c>
      <c r="N212">
        <v>0</v>
      </c>
      <c r="O212">
        <v>51.31</v>
      </c>
      <c r="P212">
        <v>329.06</v>
      </c>
      <c r="Q212">
        <v>0</v>
      </c>
      <c r="R212">
        <v>78.12</v>
      </c>
      <c r="S212">
        <v>4.96</v>
      </c>
      <c r="T212">
        <v>14.5</v>
      </c>
      <c r="U212">
        <v>0</v>
      </c>
      <c r="V212">
        <v>165.45</v>
      </c>
      <c r="W212">
        <v>46.1</v>
      </c>
      <c r="X212">
        <v>44.39</v>
      </c>
      <c r="Y212">
        <v>5852.8</v>
      </c>
      <c r="Z212">
        <v>953.61</v>
      </c>
      <c r="AA212">
        <v>110.67</v>
      </c>
      <c r="AB212">
        <v>92.78</v>
      </c>
      <c r="AC212">
        <v>51.11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1</v>
      </c>
      <c r="AM212">
        <v>1</v>
      </c>
      <c r="AN212">
        <v>0.38340000000000002</v>
      </c>
      <c r="AO212">
        <v>0.1482</v>
      </c>
      <c r="AP212">
        <v>885.22</v>
      </c>
      <c r="AQ212">
        <v>0.31130000000000002</v>
      </c>
      <c r="AR212">
        <v>0</v>
      </c>
      <c r="AS212">
        <v>0</v>
      </c>
      <c r="AT212">
        <v>0</v>
      </c>
      <c r="AU212">
        <v>0</v>
      </c>
      <c r="AV212">
        <v>17</v>
      </c>
      <c r="AW212">
        <v>0</v>
      </c>
      <c r="AX212">
        <v>0</v>
      </c>
      <c r="AY212">
        <v>2243.96</v>
      </c>
      <c r="AZ212">
        <v>274.70999999999998</v>
      </c>
    </row>
    <row r="213" spans="1:52">
      <c r="A213" t="s">
        <v>916</v>
      </c>
      <c r="B213" s="1" t="s">
        <v>298</v>
      </c>
      <c r="C213" s="1" t="s">
        <v>50</v>
      </c>
      <c r="D213">
        <v>8.8000000000000007</v>
      </c>
      <c r="E213">
        <v>33.6</v>
      </c>
      <c r="F213">
        <v>0</v>
      </c>
      <c r="G213">
        <v>11.5</v>
      </c>
      <c r="H213">
        <v>0</v>
      </c>
      <c r="I213">
        <v>21.7</v>
      </c>
      <c r="J213">
        <v>0</v>
      </c>
      <c r="K213">
        <v>20.74</v>
      </c>
      <c r="L213">
        <v>0</v>
      </c>
      <c r="M213">
        <v>45.13</v>
      </c>
      <c r="N213">
        <v>0</v>
      </c>
      <c r="O213">
        <v>1.0900000000000001</v>
      </c>
      <c r="P213">
        <v>9.74</v>
      </c>
      <c r="Q213">
        <v>0</v>
      </c>
      <c r="R213">
        <v>3.09</v>
      </c>
      <c r="S213">
        <v>0.96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22.73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1</v>
      </c>
      <c r="AN213">
        <v>0.4113</v>
      </c>
      <c r="AO213">
        <v>0.30430000000000001</v>
      </c>
      <c r="AP213">
        <v>20.55</v>
      </c>
      <c r="AQ213">
        <v>0.151</v>
      </c>
      <c r="AR213">
        <v>6.8079999999999998</v>
      </c>
      <c r="AS213">
        <v>0.318</v>
      </c>
      <c r="AT213">
        <v>2.4239999999999999</v>
      </c>
      <c r="AU213">
        <v>0</v>
      </c>
      <c r="AV213">
        <v>17</v>
      </c>
      <c r="AW213">
        <v>0</v>
      </c>
      <c r="AX213">
        <v>0</v>
      </c>
      <c r="AY213">
        <v>50.48</v>
      </c>
      <c r="AZ213">
        <v>7.28</v>
      </c>
    </row>
    <row r="214" spans="1:52">
      <c r="A214" t="s">
        <v>917</v>
      </c>
      <c r="B214" s="1" t="s">
        <v>362</v>
      </c>
      <c r="C214" s="1" t="s">
        <v>50</v>
      </c>
      <c r="D214">
        <v>27.1</v>
      </c>
      <c r="E214">
        <v>58.4</v>
      </c>
      <c r="F214">
        <v>0</v>
      </c>
      <c r="G214">
        <v>21.3</v>
      </c>
      <c r="H214">
        <v>0</v>
      </c>
      <c r="I214">
        <v>36.020000000000003</v>
      </c>
      <c r="J214">
        <v>0</v>
      </c>
      <c r="K214">
        <v>40.14</v>
      </c>
      <c r="L214">
        <v>0</v>
      </c>
      <c r="M214">
        <v>79.400000000000006</v>
      </c>
      <c r="N214">
        <v>0</v>
      </c>
      <c r="O214">
        <v>15.08</v>
      </c>
      <c r="P214">
        <v>30.28</v>
      </c>
      <c r="Q214">
        <v>0</v>
      </c>
      <c r="R214">
        <v>5.84</v>
      </c>
      <c r="S214">
        <v>1.95</v>
      </c>
      <c r="T214">
        <v>1.7</v>
      </c>
      <c r="U214">
        <v>0</v>
      </c>
      <c r="V214">
        <v>1.97</v>
      </c>
      <c r="W214">
        <v>4.5</v>
      </c>
      <c r="X214">
        <v>8.9</v>
      </c>
      <c r="Y214">
        <v>282.11</v>
      </c>
      <c r="Z214">
        <v>270.04000000000002</v>
      </c>
      <c r="AA214">
        <v>1.56</v>
      </c>
      <c r="AB214">
        <v>1.22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1</v>
      </c>
      <c r="AM214">
        <v>1</v>
      </c>
      <c r="AN214">
        <v>0.78110000000000002</v>
      </c>
      <c r="AO214">
        <v>0.24890000000000001</v>
      </c>
      <c r="AP214">
        <v>54.89</v>
      </c>
      <c r="AQ214">
        <v>0.14549999999999999</v>
      </c>
      <c r="AR214">
        <v>5.2789999999999999</v>
      </c>
      <c r="AS214">
        <v>0.22700000000000001</v>
      </c>
      <c r="AT214">
        <v>1.873</v>
      </c>
      <c r="AU214">
        <v>0</v>
      </c>
      <c r="AV214">
        <v>17</v>
      </c>
      <c r="AW214">
        <v>0</v>
      </c>
      <c r="AX214">
        <v>0</v>
      </c>
      <c r="AY214">
        <v>220.36</v>
      </c>
      <c r="AZ214">
        <v>14.36</v>
      </c>
    </row>
    <row r="215" spans="1:52">
      <c r="A215" t="s">
        <v>918</v>
      </c>
      <c r="B215" s="1" t="s">
        <v>390</v>
      </c>
      <c r="C215" s="1" t="s">
        <v>50</v>
      </c>
      <c r="D215">
        <v>67.239999999999995</v>
      </c>
      <c r="E215">
        <v>183.61</v>
      </c>
      <c r="F215">
        <v>0</v>
      </c>
      <c r="G215">
        <v>79.400000000000006</v>
      </c>
      <c r="H215">
        <v>0</v>
      </c>
      <c r="I215">
        <v>154.74</v>
      </c>
      <c r="J215">
        <v>0</v>
      </c>
      <c r="K215">
        <v>159.37</v>
      </c>
      <c r="L215">
        <v>0</v>
      </c>
      <c r="M215">
        <v>303.10000000000002</v>
      </c>
      <c r="N215">
        <v>0</v>
      </c>
      <c r="O215">
        <v>0</v>
      </c>
      <c r="P215">
        <v>70.930000000000007</v>
      </c>
      <c r="Q215">
        <v>0</v>
      </c>
      <c r="R215">
        <v>7.3</v>
      </c>
      <c r="S215">
        <v>0</v>
      </c>
      <c r="T215">
        <v>5.5</v>
      </c>
      <c r="U215">
        <v>0</v>
      </c>
      <c r="V215">
        <v>2.17</v>
      </c>
      <c r="W215">
        <v>5.86</v>
      </c>
      <c r="X215">
        <v>32.94</v>
      </c>
      <c r="Y215">
        <v>1043.3900000000001</v>
      </c>
      <c r="Z215">
        <v>1043.3800000000001</v>
      </c>
      <c r="AA215">
        <v>23.11</v>
      </c>
      <c r="AB215">
        <v>20.11</v>
      </c>
      <c r="AC215">
        <v>4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1</v>
      </c>
      <c r="AL215">
        <v>1</v>
      </c>
      <c r="AM215">
        <v>1</v>
      </c>
      <c r="AN215">
        <v>0.65839999999999999</v>
      </c>
      <c r="AO215">
        <v>0.1729</v>
      </c>
      <c r="AP215">
        <v>234.78</v>
      </c>
      <c r="AQ215">
        <v>0.23150000000000001</v>
      </c>
      <c r="AR215">
        <v>0</v>
      </c>
      <c r="AS215">
        <v>0</v>
      </c>
      <c r="AT215">
        <v>0</v>
      </c>
      <c r="AU215">
        <v>0</v>
      </c>
      <c r="AV215">
        <v>17</v>
      </c>
      <c r="AW215">
        <v>0</v>
      </c>
      <c r="AX215">
        <v>0</v>
      </c>
      <c r="AY215">
        <v>686.97</v>
      </c>
      <c r="AZ215">
        <v>50.06</v>
      </c>
    </row>
    <row r="216" spans="1:52">
      <c r="A216" t="s">
        <v>919</v>
      </c>
      <c r="B216" s="1" t="s">
        <v>221</v>
      </c>
      <c r="C216" s="1" t="s">
        <v>50</v>
      </c>
      <c r="D216">
        <v>38</v>
      </c>
      <c r="E216">
        <v>137.80000000000001</v>
      </c>
      <c r="F216">
        <v>0</v>
      </c>
      <c r="G216">
        <v>54.5</v>
      </c>
      <c r="H216">
        <v>0</v>
      </c>
      <c r="I216">
        <v>86.3</v>
      </c>
      <c r="J216">
        <v>0</v>
      </c>
      <c r="K216">
        <v>101.58</v>
      </c>
      <c r="L216">
        <v>0</v>
      </c>
      <c r="M216">
        <v>156.01</v>
      </c>
      <c r="N216">
        <v>0</v>
      </c>
      <c r="O216">
        <v>14.29</v>
      </c>
      <c r="P216">
        <v>23.75</v>
      </c>
      <c r="Q216">
        <v>0</v>
      </c>
      <c r="R216">
        <v>22.29</v>
      </c>
      <c r="S216">
        <v>0.67</v>
      </c>
      <c r="T216">
        <v>1</v>
      </c>
      <c r="U216">
        <v>0</v>
      </c>
      <c r="V216">
        <v>0</v>
      </c>
      <c r="W216">
        <v>0</v>
      </c>
      <c r="X216">
        <v>0</v>
      </c>
      <c r="Y216">
        <v>612.74</v>
      </c>
      <c r="Z216">
        <v>612.76</v>
      </c>
      <c r="AA216">
        <v>35</v>
      </c>
      <c r="AB216">
        <v>21.78</v>
      </c>
      <c r="AC216">
        <v>4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1</v>
      </c>
      <c r="AM216">
        <v>1</v>
      </c>
      <c r="AN216">
        <v>0.82379999999999998</v>
      </c>
      <c r="AO216">
        <v>0.2205</v>
      </c>
      <c r="AP216">
        <v>74.33</v>
      </c>
      <c r="AQ216">
        <v>0.25569999999999998</v>
      </c>
      <c r="AR216">
        <v>3.3479999999999999</v>
      </c>
      <c r="AS216">
        <v>0.152</v>
      </c>
      <c r="AT216">
        <v>1.19</v>
      </c>
      <c r="AU216">
        <v>0</v>
      </c>
      <c r="AV216">
        <v>17</v>
      </c>
      <c r="AW216">
        <v>0</v>
      </c>
      <c r="AX216">
        <v>0</v>
      </c>
      <c r="AY216">
        <v>504.78</v>
      </c>
      <c r="AZ216">
        <v>29.91</v>
      </c>
    </row>
    <row r="217" spans="1:52">
      <c r="A217" t="s">
        <v>920</v>
      </c>
      <c r="B217" s="1" t="s">
        <v>251</v>
      </c>
      <c r="C217" s="1" t="s">
        <v>50</v>
      </c>
      <c r="D217">
        <v>14</v>
      </c>
      <c r="E217">
        <v>42.8</v>
      </c>
      <c r="F217">
        <v>0</v>
      </c>
      <c r="G217">
        <v>15</v>
      </c>
      <c r="H217">
        <v>0</v>
      </c>
      <c r="I217">
        <v>28.3</v>
      </c>
      <c r="J217">
        <v>0</v>
      </c>
      <c r="K217">
        <v>34.200000000000003</v>
      </c>
      <c r="L217">
        <v>0</v>
      </c>
      <c r="M217">
        <v>69.180000000000007</v>
      </c>
      <c r="N217">
        <v>0</v>
      </c>
      <c r="O217">
        <v>0</v>
      </c>
      <c r="P217">
        <v>15.56</v>
      </c>
      <c r="Q217">
        <v>0</v>
      </c>
      <c r="R217">
        <v>2.74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229.11</v>
      </c>
      <c r="Z217">
        <v>111.62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1</v>
      </c>
      <c r="AN217">
        <v>0.48720000000000002</v>
      </c>
      <c r="AO217">
        <v>0.1956</v>
      </c>
      <c r="AP217">
        <v>21.56</v>
      </c>
      <c r="AQ217">
        <v>0.23649999999999999</v>
      </c>
      <c r="AR217">
        <v>5.8239999999999998</v>
      </c>
      <c r="AS217">
        <v>0.248</v>
      </c>
      <c r="AT217">
        <v>2.0649999999999999</v>
      </c>
      <c r="AU217">
        <v>0</v>
      </c>
      <c r="AV217">
        <v>17</v>
      </c>
      <c r="AW217">
        <v>0</v>
      </c>
      <c r="AX217">
        <v>0</v>
      </c>
      <c r="AY217">
        <v>111.62</v>
      </c>
      <c r="AZ217">
        <v>10.31</v>
      </c>
    </row>
    <row r="218" spans="1:52">
      <c r="A218" t="s">
        <v>6236</v>
      </c>
      <c r="B218" s="1" t="s">
        <v>113</v>
      </c>
      <c r="C218" s="1" t="s">
        <v>5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</row>
    <row r="219" spans="1:52">
      <c r="A219" t="s">
        <v>921</v>
      </c>
      <c r="B219" s="1" t="s">
        <v>318</v>
      </c>
      <c r="C219" s="1" t="s">
        <v>50</v>
      </c>
      <c r="D219">
        <v>63.8</v>
      </c>
      <c r="E219">
        <v>227.4</v>
      </c>
      <c r="F219">
        <v>0</v>
      </c>
      <c r="G219">
        <v>56.6</v>
      </c>
      <c r="H219">
        <v>0</v>
      </c>
      <c r="I219">
        <v>156.02000000000001</v>
      </c>
      <c r="J219">
        <v>0</v>
      </c>
      <c r="K219">
        <v>190.06</v>
      </c>
      <c r="L219">
        <v>0</v>
      </c>
      <c r="M219">
        <v>264.81</v>
      </c>
      <c r="N219">
        <v>0</v>
      </c>
      <c r="O219">
        <v>3.73</v>
      </c>
      <c r="P219">
        <v>54.32</v>
      </c>
      <c r="Q219">
        <v>0</v>
      </c>
      <c r="R219">
        <v>30.63</v>
      </c>
      <c r="S219">
        <v>1.3</v>
      </c>
      <c r="T219">
        <v>0</v>
      </c>
      <c r="U219">
        <v>0</v>
      </c>
      <c r="V219">
        <v>0</v>
      </c>
      <c r="W219">
        <v>5.3</v>
      </c>
      <c r="X219">
        <v>86.28</v>
      </c>
      <c r="Y219">
        <v>1141.6400000000001</v>
      </c>
      <c r="Z219">
        <v>832.27</v>
      </c>
      <c r="AA219">
        <v>53.56</v>
      </c>
      <c r="AB219">
        <v>33.11</v>
      </c>
      <c r="AC219">
        <v>27.78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</v>
      </c>
      <c r="AL219">
        <v>1</v>
      </c>
      <c r="AM219">
        <v>1</v>
      </c>
      <c r="AN219">
        <v>0.60809999999999997</v>
      </c>
      <c r="AO219">
        <v>0.1822</v>
      </c>
      <c r="AP219">
        <v>153.44</v>
      </c>
      <c r="AQ219">
        <v>0.23580000000000001</v>
      </c>
      <c r="AR219">
        <v>0</v>
      </c>
      <c r="AS219">
        <v>0</v>
      </c>
      <c r="AT219">
        <v>0</v>
      </c>
      <c r="AU219">
        <v>0</v>
      </c>
      <c r="AV219">
        <v>20.63</v>
      </c>
      <c r="AW219">
        <v>0</v>
      </c>
      <c r="AX219">
        <v>0</v>
      </c>
      <c r="AY219">
        <v>694.23</v>
      </c>
      <c r="AZ219">
        <v>54.11</v>
      </c>
    </row>
    <row r="220" spans="1:52">
      <c r="A220" t="s">
        <v>922</v>
      </c>
      <c r="B220" s="1" t="s">
        <v>418</v>
      </c>
      <c r="C220" s="1" t="s">
        <v>50</v>
      </c>
      <c r="D220">
        <v>529.35</v>
      </c>
      <c r="E220">
        <v>1930.87</v>
      </c>
      <c r="F220">
        <v>0</v>
      </c>
      <c r="G220">
        <v>585.41999999999996</v>
      </c>
      <c r="H220">
        <v>0</v>
      </c>
      <c r="I220">
        <v>1350.42</v>
      </c>
      <c r="J220">
        <v>0</v>
      </c>
      <c r="K220">
        <v>1376.4</v>
      </c>
      <c r="L220">
        <v>0</v>
      </c>
      <c r="M220">
        <v>2859.28</v>
      </c>
      <c r="N220">
        <v>0</v>
      </c>
      <c r="O220">
        <v>138.84</v>
      </c>
      <c r="P220">
        <v>670.26</v>
      </c>
      <c r="Q220">
        <v>0</v>
      </c>
      <c r="R220">
        <v>345.6</v>
      </c>
      <c r="S220">
        <v>38.200000000000003</v>
      </c>
      <c r="T220">
        <v>43.32</v>
      </c>
      <c r="U220">
        <v>0</v>
      </c>
      <c r="V220">
        <v>295.95999999999998</v>
      </c>
      <c r="W220">
        <v>80.45</v>
      </c>
      <c r="X220">
        <v>208.27</v>
      </c>
      <c r="Y220">
        <v>10066.41</v>
      </c>
      <c r="Z220">
        <v>727.99</v>
      </c>
      <c r="AA220">
        <v>188.44</v>
      </c>
      <c r="AB220">
        <v>96.44</v>
      </c>
      <c r="AC220">
        <v>111.44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1</v>
      </c>
      <c r="AM220">
        <v>1</v>
      </c>
      <c r="AN220">
        <v>0.31259999999999999</v>
      </c>
      <c r="AO220">
        <v>0.15840000000000001</v>
      </c>
      <c r="AP220">
        <v>1266.6600000000001</v>
      </c>
      <c r="AQ220">
        <v>0.29620000000000002</v>
      </c>
      <c r="AR220">
        <v>0</v>
      </c>
      <c r="AS220">
        <v>0</v>
      </c>
      <c r="AT220">
        <v>0</v>
      </c>
      <c r="AU220">
        <v>0</v>
      </c>
      <c r="AV220">
        <v>17</v>
      </c>
      <c r="AW220">
        <v>0</v>
      </c>
      <c r="AX220">
        <v>0</v>
      </c>
      <c r="AY220">
        <v>3146.76</v>
      </c>
      <c r="AZ220">
        <v>482.18</v>
      </c>
    </row>
    <row r="221" spans="1:52">
      <c r="A221" t="s">
        <v>6213</v>
      </c>
      <c r="B221" s="1" t="s">
        <v>79</v>
      </c>
      <c r="C221" s="1" t="s">
        <v>5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</row>
    <row r="222" spans="1:52">
      <c r="A222" t="s">
        <v>6211</v>
      </c>
      <c r="B222" s="1" t="s">
        <v>77</v>
      </c>
      <c r="C222" s="1" t="s">
        <v>5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.1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</row>
    <row r="223" spans="1:52">
      <c r="A223" t="s">
        <v>923</v>
      </c>
      <c r="B223" s="1" t="s">
        <v>386</v>
      </c>
      <c r="C223" s="1" t="s">
        <v>50</v>
      </c>
      <c r="D223">
        <v>133.19999999999999</v>
      </c>
      <c r="E223">
        <v>384.38</v>
      </c>
      <c r="F223">
        <v>0</v>
      </c>
      <c r="G223">
        <v>117.21</v>
      </c>
      <c r="H223">
        <v>0</v>
      </c>
      <c r="I223">
        <v>247.04</v>
      </c>
      <c r="J223">
        <v>0</v>
      </c>
      <c r="K223">
        <v>251.83</v>
      </c>
      <c r="L223">
        <v>0</v>
      </c>
      <c r="M223">
        <v>395.64</v>
      </c>
      <c r="N223">
        <v>0</v>
      </c>
      <c r="O223">
        <v>18.77</v>
      </c>
      <c r="P223">
        <v>108.57</v>
      </c>
      <c r="Q223">
        <v>0</v>
      </c>
      <c r="R223">
        <v>111.2</v>
      </c>
      <c r="S223">
        <v>11.38</v>
      </c>
      <c r="T223">
        <v>0</v>
      </c>
      <c r="U223">
        <v>0</v>
      </c>
      <c r="V223">
        <v>3001.94</v>
      </c>
      <c r="W223">
        <v>1494.73</v>
      </c>
      <c r="X223">
        <v>1598</v>
      </c>
      <c r="Y223">
        <v>5360.81</v>
      </c>
      <c r="Z223">
        <v>1675.71</v>
      </c>
      <c r="AA223">
        <v>179.33</v>
      </c>
      <c r="AB223">
        <v>124.33</v>
      </c>
      <c r="AC223">
        <v>74.89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L223">
        <v>1</v>
      </c>
      <c r="AM223">
        <v>1</v>
      </c>
      <c r="AN223">
        <v>0.66979999999999995</v>
      </c>
      <c r="AO223">
        <v>0.10100000000000001</v>
      </c>
      <c r="AP223">
        <v>1037.55</v>
      </c>
      <c r="AQ223">
        <v>0.19700000000000001</v>
      </c>
      <c r="AR223">
        <v>0</v>
      </c>
      <c r="AS223">
        <v>0</v>
      </c>
      <c r="AT223">
        <v>0</v>
      </c>
      <c r="AU223">
        <v>0</v>
      </c>
      <c r="AV223">
        <v>17</v>
      </c>
      <c r="AW223">
        <v>496.99</v>
      </c>
      <c r="AX223">
        <v>249.97</v>
      </c>
      <c r="AY223">
        <v>3590.67</v>
      </c>
      <c r="AZ223">
        <v>387.33</v>
      </c>
    </row>
    <row r="224" spans="1:52">
      <c r="A224" t="s">
        <v>924</v>
      </c>
      <c r="B224" s="1" t="s">
        <v>245</v>
      </c>
      <c r="C224" s="1" t="s">
        <v>50</v>
      </c>
      <c r="D224">
        <v>54.1</v>
      </c>
      <c r="E224">
        <v>178</v>
      </c>
      <c r="F224">
        <v>0</v>
      </c>
      <c r="G224">
        <v>69.3</v>
      </c>
      <c r="H224">
        <v>0</v>
      </c>
      <c r="I224">
        <v>121.31</v>
      </c>
      <c r="J224">
        <v>0</v>
      </c>
      <c r="K224">
        <v>144.66</v>
      </c>
      <c r="L224">
        <v>0</v>
      </c>
      <c r="M224">
        <v>225.93</v>
      </c>
      <c r="N224">
        <v>0</v>
      </c>
      <c r="O224">
        <v>12.01</v>
      </c>
      <c r="P224">
        <v>90.43</v>
      </c>
      <c r="Q224">
        <v>0</v>
      </c>
      <c r="R224">
        <v>20.3</v>
      </c>
      <c r="S224">
        <v>2.4500000000000002</v>
      </c>
      <c r="T224">
        <v>2.5</v>
      </c>
      <c r="U224">
        <v>0</v>
      </c>
      <c r="V224">
        <v>0</v>
      </c>
      <c r="W224">
        <v>0</v>
      </c>
      <c r="X224">
        <v>0</v>
      </c>
      <c r="Y224">
        <v>823.39</v>
      </c>
      <c r="Z224">
        <v>823.38</v>
      </c>
      <c r="AA224">
        <v>13.11</v>
      </c>
      <c r="AB224">
        <v>12.89</v>
      </c>
      <c r="AC224">
        <v>6.67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1</v>
      </c>
      <c r="AM224">
        <v>1</v>
      </c>
      <c r="AN224">
        <v>0.56950000000000001</v>
      </c>
      <c r="AO224">
        <v>0.18490000000000001</v>
      </c>
      <c r="AP224">
        <v>127.89</v>
      </c>
      <c r="AQ224">
        <v>0.2671</v>
      </c>
      <c r="AR224">
        <v>1.355</v>
      </c>
      <c r="AS224">
        <v>7.3999999999999996E-2</v>
      </c>
      <c r="AT224">
        <v>0.48599999999999999</v>
      </c>
      <c r="AU224">
        <v>0</v>
      </c>
      <c r="AV224">
        <v>18.91</v>
      </c>
      <c r="AW224">
        <v>0</v>
      </c>
      <c r="AX224">
        <v>0</v>
      </c>
      <c r="AY224">
        <v>468.92</v>
      </c>
      <c r="AZ224">
        <v>40.93</v>
      </c>
    </row>
    <row r="225" spans="1:52">
      <c r="A225" t="s">
        <v>925</v>
      </c>
      <c r="B225" s="1" t="s">
        <v>275</v>
      </c>
      <c r="C225" s="1" t="s">
        <v>50</v>
      </c>
      <c r="D225">
        <v>4.4000000000000004</v>
      </c>
      <c r="E225">
        <v>10.199999999999999</v>
      </c>
      <c r="F225">
        <v>0</v>
      </c>
      <c r="G225">
        <v>8.9</v>
      </c>
      <c r="H225">
        <v>0</v>
      </c>
      <c r="I225">
        <v>13.3</v>
      </c>
      <c r="J225">
        <v>0</v>
      </c>
      <c r="K225">
        <v>5.8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37.69</v>
      </c>
      <c r="Z225">
        <v>37.68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1</v>
      </c>
      <c r="AN225">
        <v>0.71109999999999995</v>
      </c>
      <c r="AO225">
        <v>0.41249999999999998</v>
      </c>
      <c r="AP225">
        <v>3.89</v>
      </c>
      <c r="AQ225">
        <v>0.08</v>
      </c>
      <c r="AR225">
        <v>1.3520000000000001</v>
      </c>
      <c r="AS225">
        <v>0.14499999999999999</v>
      </c>
      <c r="AT225">
        <v>0.50900000000000001</v>
      </c>
      <c r="AU225">
        <v>0</v>
      </c>
      <c r="AV225">
        <v>17</v>
      </c>
      <c r="AW225">
        <v>0</v>
      </c>
      <c r="AX225">
        <v>0</v>
      </c>
      <c r="AY225">
        <v>26.8</v>
      </c>
      <c r="AZ225">
        <v>2.13</v>
      </c>
    </row>
    <row r="226" spans="1:52">
      <c r="A226" t="s">
        <v>926</v>
      </c>
      <c r="B226" s="1" t="s">
        <v>262</v>
      </c>
      <c r="C226" s="1" t="s">
        <v>50</v>
      </c>
      <c r="D226">
        <v>22.15</v>
      </c>
      <c r="E226">
        <v>184.6</v>
      </c>
      <c r="F226">
        <v>0</v>
      </c>
      <c r="G226">
        <v>65.040000000000006</v>
      </c>
      <c r="H226">
        <v>0</v>
      </c>
      <c r="I226">
        <v>153.38</v>
      </c>
      <c r="J226">
        <v>0</v>
      </c>
      <c r="K226">
        <v>143.54</v>
      </c>
      <c r="L226">
        <v>0</v>
      </c>
      <c r="M226">
        <v>187.7</v>
      </c>
      <c r="N226">
        <v>0</v>
      </c>
      <c r="O226">
        <v>0</v>
      </c>
      <c r="P226">
        <v>4.6900000000000004</v>
      </c>
      <c r="Q226">
        <v>0</v>
      </c>
      <c r="R226">
        <v>2.79</v>
      </c>
      <c r="S226">
        <v>0.11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790.29</v>
      </c>
      <c r="Z226">
        <v>0</v>
      </c>
      <c r="AA226">
        <v>19.670000000000002</v>
      </c>
      <c r="AB226">
        <v>12</v>
      </c>
      <c r="AC226">
        <v>6.22</v>
      </c>
      <c r="AD226">
        <v>1</v>
      </c>
      <c r="AE226">
        <v>2.7</v>
      </c>
      <c r="AF226">
        <v>1</v>
      </c>
      <c r="AG226">
        <v>3.7</v>
      </c>
      <c r="AH226">
        <v>0</v>
      </c>
      <c r="AI226">
        <v>0</v>
      </c>
      <c r="AJ226">
        <v>0</v>
      </c>
      <c r="AK226">
        <v>1</v>
      </c>
      <c r="AL226">
        <v>1</v>
      </c>
      <c r="AM226">
        <v>1</v>
      </c>
      <c r="AN226">
        <v>0.29480000000000001</v>
      </c>
      <c r="AO226">
        <v>0.2223</v>
      </c>
      <c r="AP226">
        <v>93.89</v>
      </c>
      <c r="AQ226">
        <v>0.15909999999999999</v>
      </c>
      <c r="AR226">
        <v>3.9159999999999999</v>
      </c>
      <c r="AS226">
        <v>0.32100000000000001</v>
      </c>
      <c r="AT226">
        <v>1.4410000000000001</v>
      </c>
      <c r="AU226">
        <v>0</v>
      </c>
      <c r="AV226">
        <v>18.489999999999998</v>
      </c>
      <c r="AW226">
        <v>0</v>
      </c>
      <c r="AX226">
        <v>0</v>
      </c>
      <c r="AY226">
        <v>232.98</v>
      </c>
      <c r="AZ226">
        <v>37.97</v>
      </c>
    </row>
    <row r="227" spans="1:52">
      <c r="A227" t="s">
        <v>927</v>
      </c>
      <c r="B227" s="1" t="s">
        <v>270</v>
      </c>
      <c r="C227" s="1" t="s">
        <v>50</v>
      </c>
      <c r="D227">
        <v>8</v>
      </c>
      <c r="E227">
        <v>35.299999999999997</v>
      </c>
      <c r="F227">
        <v>0</v>
      </c>
      <c r="G227">
        <v>6.7</v>
      </c>
      <c r="H227">
        <v>0</v>
      </c>
      <c r="I227">
        <v>18.760000000000002</v>
      </c>
      <c r="J227">
        <v>0</v>
      </c>
      <c r="K227">
        <v>9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75.58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1</v>
      </c>
      <c r="AM227">
        <v>0</v>
      </c>
      <c r="AN227">
        <v>0.13159999999999999</v>
      </c>
      <c r="AO227">
        <v>0.2482</v>
      </c>
      <c r="AP227">
        <v>7.11</v>
      </c>
      <c r="AQ227">
        <v>0.1817</v>
      </c>
      <c r="AR227">
        <v>0.504</v>
      </c>
      <c r="AS227">
        <v>4.3999999999999997E-2</v>
      </c>
      <c r="AT227">
        <v>0.68600000000000005</v>
      </c>
      <c r="AU227">
        <v>0</v>
      </c>
      <c r="AV227">
        <v>17</v>
      </c>
      <c r="AW227">
        <v>0</v>
      </c>
      <c r="AX227">
        <v>0</v>
      </c>
      <c r="AY227">
        <v>9.9499999999999993</v>
      </c>
      <c r="AZ227">
        <v>0</v>
      </c>
    </row>
    <row r="228" spans="1:52">
      <c r="A228" t="s">
        <v>928</v>
      </c>
      <c r="B228" s="1" t="s">
        <v>208</v>
      </c>
      <c r="C228" s="1" t="s">
        <v>50</v>
      </c>
      <c r="D228">
        <v>4.5</v>
      </c>
      <c r="E228">
        <v>14.38</v>
      </c>
      <c r="F228">
        <v>0</v>
      </c>
      <c r="G228">
        <v>4.8</v>
      </c>
      <c r="H228">
        <v>0</v>
      </c>
      <c r="I228">
        <v>7.9</v>
      </c>
      <c r="J228">
        <v>0</v>
      </c>
      <c r="K228">
        <v>12.4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48.91</v>
      </c>
      <c r="Z228">
        <v>48.91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</v>
      </c>
      <c r="AL228">
        <v>0</v>
      </c>
      <c r="AM228">
        <v>1</v>
      </c>
      <c r="AN228">
        <v>0.56520000000000004</v>
      </c>
      <c r="AO228">
        <v>0.26190000000000002</v>
      </c>
      <c r="AP228">
        <v>9.7799999999999994</v>
      </c>
      <c r="AQ228">
        <v>9.5399999999999999E-2</v>
      </c>
      <c r="AR228">
        <v>1.597</v>
      </c>
      <c r="AS228">
        <v>0.14299999999999999</v>
      </c>
      <c r="AT228">
        <v>0.59199999999999997</v>
      </c>
      <c r="AU228">
        <v>0</v>
      </c>
      <c r="AV228">
        <v>25.23</v>
      </c>
      <c r="AW228">
        <v>0</v>
      </c>
      <c r="AX228">
        <v>0</v>
      </c>
      <c r="AY228">
        <v>27.64</v>
      </c>
      <c r="AZ228">
        <v>2.2000000000000002</v>
      </c>
    </row>
    <row r="229" spans="1:52">
      <c r="A229" t="s">
        <v>929</v>
      </c>
      <c r="B229" s="1" t="s">
        <v>135</v>
      </c>
      <c r="C229" s="1" t="s">
        <v>50</v>
      </c>
      <c r="D229">
        <v>11.3</v>
      </c>
      <c r="E229">
        <v>54.7</v>
      </c>
      <c r="F229">
        <v>0</v>
      </c>
      <c r="G229">
        <v>20.2</v>
      </c>
      <c r="H229">
        <v>0</v>
      </c>
      <c r="I229">
        <v>34.4</v>
      </c>
      <c r="J229">
        <v>0</v>
      </c>
      <c r="K229">
        <v>34.03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71.71</v>
      </c>
      <c r="Z229">
        <v>171.7</v>
      </c>
      <c r="AA229">
        <v>56.11</v>
      </c>
      <c r="AB229">
        <v>9.33</v>
      </c>
      <c r="AC229">
        <v>19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1</v>
      </c>
      <c r="AM229">
        <v>1</v>
      </c>
      <c r="AN229">
        <v>0.68720000000000003</v>
      </c>
      <c r="AO229">
        <v>0.20200000000000001</v>
      </c>
      <c r="AP229">
        <v>15.44</v>
      </c>
      <c r="AQ229">
        <v>0.23150000000000001</v>
      </c>
      <c r="AR229">
        <v>0.5</v>
      </c>
      <c r="AS229">
        <v>0</v>
      </c>
      <c r="AT229">
        <v>0.67</v>
      </c>
      <c r="AU229">
        <v>0</v>
      </c>
      <c r="AV229">
        <v>17</v>
      </c>
      <c r="AW229">
        <v>0</v>
      </c>
      <c r="AX229">
        <v>0</v>
      </c>
      <c r="AY229">
        <v>118</v>
      </c>
      <c r="AZ229">
        <v>7.73</v>
      </c>
    </row>
    <row r="230" spans="1:52">
      <c r="A230" t="s">
        <v>930</v>
      </c>
      <c r="B230" s="1" t="s">
        <v>389</v>
      </c>
      <c r="C230" s="1" t="s">
        <v>50</v>
      </c>
      <c r="D230">
        <v>35.28</v>
      </c>
      <c r="E230">
        <v>108.4</v>
      </c>
      <c r="F230">
        <v>0</v>
      </c>
      <c r="G230">
        <v>37.69</v>
      </c>
      <c r="H230">
        <v>0</v>
      </c>
      <c r="I230">
        <v>81.2</v>
      </c>
      <c r="J230">
        <v>0</v>
      </c>
      <c r="K230">
        <v>78.2</v>
      </c>
      <c r="L230">
        <v>0</v>
      </c>
      <c r="M230">
        <v>142.44</v>
      </c>
      <c r="N230">
        <v>0</v>
      </c>
      <c r="O230">
        <v>1.81</v>
      </c>
      <c r="P230">
        <v>36.67</v>
      </c>
      <c r="Q230">
        <v>0</v>
      </c>
      <c r="R230">
        <v>21.98</v>
      </c>
      <c r="S230">
        <v>1.37</v>
      </c>
      <c r="T230">
        <v>0</v>
      </c>
      <c r="U230">
        <v>0</v>
      </c>
      <c r="V230">
        <v>5</v>
      </c>
      <c r="W230">
        <v>1.8</v>
      </c>
      <c r="X230">
        <v>15.1</v>
      </c>
      <c r="Y230">
        <v>556.92999999999995</v>
      </c>
      <c r="Z230">
        <v>556.91</v>
      </c>
      <c r="AA230">
        <v>40.44</v>
      </c>
      <c r="AB230">
        <v>25.67</v>
      </c>
      <c r="AC230">
        <v>14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1</v>
      </c>
      <c r="AM230">
        <v>0</v>
      </c>
      <c r="AN230">
        <v>0.67030000000000001</v>
      </c>
      <c r="AO230">
        <v>0.2437</v>
      </c>
      <c r="AP230">
        <v>74</v>
      </c>
      <c r="AQ230">
        <v>0.22750000000000001</v>
      </c>
      <c r="AR230">
        <v>3.3050000000000002</v>
      </c>
      <c r="AS230">
        <v>0.15</v>
      </c>
      <c r="AT230">
        <v>1.175</v>
      </c>
      <c r="AU230">
        <v>0</v>
      </c>
      <c r="AV230">
        <v>17</v>
      </c>
      <c r="AW230">
        <v>0</v>
      </c>
      <c r="AX230">
        <v>0</v>
      </c>
      <c r="AY230">
        <v>373.31</v>
      </c>
      <c r="AZ230">
        <v>0</v>
      </c>
    </row>
    <row r="231" spans="1:52">
      <c r="A231" t="s">
        <v>931</v>
      </c>
      <c r="B231" s="1" t="s">
        <v>394</v>
      </c>
      <c r="C231" s="1" t="s">
        <v>50</v>
      </c>
      <c r="D231">
        <v>118.28</v>
      </c>
      <c r="E231">
        <v>434.77</v>
      </c>
      <c r="F231">
        <v>0</v>
      </c>
      <c r="G231">
        <v>163.51</v>
      </c>
      <c r="H231">
        <v>0</v>
      </c>
      <c r="I231">
        <v>354.1</v>
      </c>
      <c r="J231">
        <v>0</v>
      </c>
      <c r="K231">
        <v>398.59</v>
      </c>
      <c r="L231">
        <v>0</v>
      </c>
      <c r="M231">
        <v>648.26</v>
      </c>
      <c r="N231">
        <v>0</v>
      </c>
      <c r="O231">
        <v>54.38</v>
      </c>
      <c r="P231">
        <v>173.27</v>
      </c>
      <c r="Q231">
        <v>0</v>
      </c>
      <c r="R231">
        <v>48.84</v>
      </c>
      <c r="S231">
        <v>2.31</v>
      </c>
      <c r="T231">
        <v>0</v>
      </c>
      <c r="U231">
        <v>0</v>
      </c>
      <c r="V231">
        <v>170.33</v>
      </c>
      <c r="W231">
        <v>52</v>
      </c>
      <c r="X231">
        <v>131.47999999999999</v>
      </c>
      <c r="Y231">
        <v>2691.21</v>
      </c>
      <c r="Z231">
        <v>0</v>
      </c>
      <c r="AA231">
        <v>36.22</v>
      </c>
      <c r="AB231">
        <v>18.559999999999999</v>
      </c>
      <c r="AC231">
        <v>13.56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>
        <v>1</v>
      </c>
      <c r="AM231">
        <v>1</v>
      </c>
      <c r="AN231">
        <v>0.32790000000000002</v>
      </c>
      <c r="AO231">
        <v>0.1961</v>
      </c>
      <c r="AP231">
        <v>382.12</v>
      </c>
      <c r="AQ231">
        <v>0.26829999999999998</v>
      </c>
      <c r="AR231">
        <v>0</v>
      </c>
      <c r="AS231">
        <v>0</v>
      </c>
      <c r="AT231">
        <v>0</v>
      </c>
      <c r="AU231">
        <v>0</v>
      </c>
      <c r="AV231">
        <v>17</v>
      </c>
      <c r="AW231">
        <v>0</v>
      </c>
      <c r="AX231">
        <v>0</v>
      </c>
      <c r="AY231">
        <v>882.45</v>
      </c>
      <c r="AZ231">
        <v>126.12</v>
      </c>
    </row>
    <row r="232" spans="1:52">
      <c r="A232" t="s">
        <v>932</v>
      </c>
      <c r="B232" s="1" t="s">
        <v>126</v>
      </c>
      <c r="C232" s="1" t="s">
        <v>50</v>
      </c>
      <c r="D232">
        <v>310.7</v>
      </c>
      <c r="E232">
        <v>1017.04</v>
      </c>
      <c r="F232">
        <v>0</v>
      </c>
      <c r="G232">
        <v>370.94</v>
      </c>
      <c r="H232">
        <v>0</v>
      </c>
      <c r="I232">
        <v>734.16</v>
      </c>
      <c r="J232">
        <v>0</v>
      </c>
      <c r="K232">
        <v>755.37</v>
      </c>
      <c r="L232">
        <v>0</v>
      </c>
      <c r="M232">
        <v>1218.31</v>
      </c>
      <c r="N232">
        <v>0</v>
      </c>
      <c r="O232">
        <v>17.89</v>
      </c>
      <c r="P232">
        <v>209.9</v>
      </c>
      <c r="Q232">
        <v>0</v>
      </c>
      <c r="R232">
        <v>56.73</v>
      </c>
      <c r="S232">
        <v>5.64</v>
      </c>
      <c r="T232">
        <v>14.5</v>
      </c>
      <c r="U232">
        <v>0</v>
      </c>
      <c r="V232">
        <v>0</v>
      </c>
      <c r="W232">
        <v>0</v>
      </c>
      <c r="X232">
        <v>22.84</v>
      </c>
      <c r="Y232">
        <v>4520.51</v>
      </c>
      <c r="Z232">
        <v>4520.49</v>
      </c>
      <c r="AA232">
        <v>1141.67</v>
      </c>
      <c r="AB232">
        <v>619</v>
      </c>
      <c r="AC232">
        <v>322.77999999999997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1</v>
      </c>
      <c r="AM232">
        <v>1</v>
      </c>
      <c r="AN232">
        <v>0.78159999999999996</v>
      </c>
      <c r="AO232">
        <v>0.14419999999999999</v>
      </c>
      <c r="AP232">
        <v>573.78</v>
      </c>
      <c r="AQ232">
        <v>0.26529999999999998</v>
      </c>
      <c r="AR232">
        <v>0</v>
      </c>
      <c r="AS232">
        <v>0</v>
      </c>
      <c r="AT232">
        <v>0</v>
      </c>
      <c r="AU232">
        <v>0</v>
      </c>
      <c r="AV232">
        <v>17</v>
      </c>
      <c r="AW232">
        <v>0</v>
      </c>
      <c r="AX232">
        <v>0</v>
      </c>
      <c r="AY232">
        <v>3533.23</v>
      </c>
      <c r="AZ232">
        <v>225.31</v>
      </c>
    </row>
    <row r="233" spans="1:52">
      <c r="A233" t="s">
        <v>933</v>
      </c>
      <c r="B233" s="1" t="s">
        <v>204</v>
      </c>
      <c r="C233" s="1" t="s">
        <v>50</v>
      </c>
      <c r="D233">
        <v>5.8</v>
      </c>
      <c r="E233">
        <v>9.1</v>
      </c>
      <c r="F233">
        <v>0</v>
      </c>
      <c r="G233">
        <v>5.6</v>
      </c>
      <c r="H233">
        <v>0</v>
      </c>
      <c r="I233">
        <v>8.1999999999999993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24.7</v>
      </c>
      <c r="Z233">
        <v>24.7</v>
      </c>
      <c r="AA233">
        <v>10.11</v>
      </c>
      <c r="AB233">
        <v>0</v>
      </c>
      <c r="AC233">
        <v>3.78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1</v>
      </c>
      <c r="AL233">
        <v>1</v>
      </c>
      <c r="AM233">
        <v>1</v>
      </c>
      <c r="AN233">
        <v>0.96150000000000002</v>
      </c>
      <c r="AO233">
        <v>0.59709999999999996</v>
      </c>
      <c r="AP233">
        <v>5.56</v>
      </c>
      <c r="AQ233">
        <v>0.08</v>
      </c>
      <c r="AR233">
        <v>1.0649999999999999</v>
      </c>
      <c r="AS233">
        <v>0.12</v>
      </c>
      <c r="AT233">
        <v>0.40300000000000002</v>
      </c>
      <c r="AU233">
        <v>0</v>
      </c>
      <c r="AV233">
        <v>17</v>
      </c>
      <c r="AW233">
        <v>0</v>
      </c>
      <c r="AX233">
        <v>0</v>
      </c>
      <c r="AY233">
        <v>23.75</v>
      </c>
      <c r="AZ233">
        <v>1.44</v>
      </c>
    </row>
    <row r="234" spans="1:52">
      <c r="A234" t="s">
        <v>934</v>
      </c>
      <c r="B234" s="1" t="s">
        <v>292</v>
      </c>
      <c r="C234" s="1" t="s">
        <v>50</v>
      </c>
      <c r="D234">
        <v>9.9499999999999993</v>
      </c>
      <c r="E234">
        <v>36.1</v>
      </c>
      <c r="F234">
        <v>0</v>
      </c>
      <c r="G234">
        <v>11.3</v>
      </c>
      <c r="H234">
        <v>0</v>
      </c>
      <c r="I234">
        <v>23.52</v>
      </c>
      <c r="J234">
        <v>0</v>
      </c>
      <c r="K234">
        <v>20.2</v>
      </c>
      <c r="L234">
        <v>0</v>
      </c>
      <c r="M234">
        <v>56.08</v>
      </c>
      <c r="N234">
        <v>0</v>
      </c>
      <c r="O234">
        <v>0</v>
      </c>
      <c r="P234">
        <v>11.68</v>
      </c>
      <c r="Q234">
        <v>0</v>
      </c>
      <c r="R234">
        <v>2.61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81.26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</v>
      </c>
      <c r="AL234">
        <v>0</v>
      </c>
      <c r="AM234">
        <v>0</v>
      </c>
      <c r="AN234">
        <v>0.3</v>
      </c>
      <c r="AO234">
        <v>0.3246</v>
      </c>
      <c r="AP234">
        <v>18.670000000000002</v>
      </c>
      <c r="AQ234">
        <v>0.26219999999999999</v>
      </c>
      <c r="AR234">
        <v>6.2759999999999998</v>
      </c>
      <c r="AS234">
        <v>0.27400000000000002</v>
      </c>
      <c r="AT234">
        <v>2.2280000000000002</v>
      </c>
      <c r="AU234">
        <v>0</v>
      </c>
      <c r="AV234">
        <v>17</v>
      </c>
      <c r="AW234">
        <v>0</v>
      </c>
      <c r="AX234">
        <v>0</v>
      </c>
      <c r="AY234">
        <v>54.38</v>
      </c>
      <c r="AZ234">
        <v>0</v>
      </c>
    </row>
    <row r="235" spans="1:52">
      <c r="A235" t="s">
        <v>935</v>
      </c>
      <c r="B235" s="1" t="s">
        <v>358</v>
      </c>
      <c r="C235" s="1" t="s">
        <v>50</v>
      </c>
      <c r="D235">
        <v>1233.5999999999999</v>
      </c>
      <c r="E235">
        <v>3990.82</v>
      </c>
      <c r="F235">
        <v>0</v>
      </c>
      <c r="G235">
        <v>1358.68</v>
      </c>
      <c r="H235">
        <v>0</v>
      </c>
      <c r="I235">
        <v>2890.08</v>
      </c>
      <c r="J235">
        <v>0</v>
      </c>
      <c r="K235">
        <v>2921.39</v>
      </c>
      <c r="L235">
        <v>0</v>
      </c>
      <c r="M235">
        <v>4932.03</v>
      </c>
      <c r="N235">
        <v>0</v>
      </c>
      <c r="O235">
        <v>169.36</v>
      </c>
      <c r="P235">
        <v>804.57</v>
      </c>
      <c r="Q235">
        <v>0</v>
      </c>
      <c r="R235">
        <v>387.63</v>
      </c>
      <c r="S235">
        <v>21.52</v>
      </c>
      <c r="T235">
        <v>29.61</v>
      </c>
      <c r="U235">
        <v>0</v>
      </c>
      <c r="V235">
        <v>178.17</v>
      </c>
      <c r="W235">
        <v>54.2</v>
      </c>
      <c r="X235">
        <v>74.06</v>
      </c>
      <c r="Y235">
        <v>18395.09</v>
      </c>
      <c r="Z235">
        <v>14688.42</v>
      </c>
      <c r="AA235">
        <v>3336</v>
      </c>
      <c r="AB235">
        <v>2787.33</v>
      </c>
      <c r="AC235">
        <v>1032.33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1</v>
      </c>
      <c r="AM235">
        <v>1</v>
      </c>
      <c r="AN235">
        <v>0.71050000000000002</v>
      </c>
      <c r="AO235">
        <v>0.1195</v>
      </c>
      <c r="AP235">
        <v>2269.34</v>
      </c>
      <c r="AQ235">
        <v>0.30740000000000001</v>
      </c>
      <c r="AR235">
        <v>0</v>
      </c>
      <c r="AS235">
        <v>0</v>
      </c>
      <c r="AT235">
        <v>0</v>
      </c>
      <c r="AU235">
        <v>0</v>
      </c>
      <c r="AV235">
        <v>17.329999999999998</v>
      </c>
      <c r="AW235">
        <v>578.55999999999995</v>
      </c>
      <c r="AX235">
        <v>0</v>
      </c>
      <c r="AY235">
        <v>13069.71</v>
      </c>
      <c r="AZ235">
        <v>903.59</v>
      </c>
    </row>
    <row r="236" spans="1:52">
      <c r="A236" t="s">
        <v>936</v>
      </c>
      <c r="B236" s="1" t="s">
        <v>319</v>
      </c>
      <c r="C236" s="1" t="s">
        <v>50</v>
      </c>
      <c r="D236">
        <v>25.42</v>
      </c>
      <c r="E236">
        <v>50.62</v>
      </c>
      <c r="F236">
        <v>0</v>
      </c>
      <c r="G236">
        <v>21.6</v>
      </c>
      <c r="H236">
        <v>0</v>
      </c>
      <c r="I236">
        <v>43.4</v>
      </c>
      <c r="J236">
        <v>0</v>
      </c>
      <c r="K236">
        <v>59.4</v>
      </c>
      <c r="L236">
        <v>0</v>
      </c>
      <c r="M236">
        <v>87.34</v>
      </c>
      <c r="N236">
        <v>0</v>
      </c>
      <c r="O236">
        <v>0</v>
      </c>
      <c r="P236">
        <v>11.36</v>
      </c>
      <c r="Q236">
        <v>0</v>
      </c>
      <c r="R236">
        <v>7.73</v>
      </c>
      <c r="S236">
        <v>0.3</v>
      </c>
      <c r="T236">
        <v>0</v>
      </c>
      <c r="U236">
        <v>0</v>
      </c>
      <c r="V236">
        <v>0</v>
      </c>
      <c r="W236">
        <v>0.2</v>
      </c>
      <c r="X236">
        <v>0</v>
      </c>
      <c r="Y236">
        <v>303.86</v>
      </c>
      <c r="Z236">
        <v>303.87</v>
      </c>
      <c r="AA236">
        <v>23</v>
      </c>
      <c r="AB236">
        <v>12.44</v>
      </c>
      <c r="AC236">
        <v>12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1</v>
      </c>
      <c r="AM236">
        <v>1</v>
      </c>
      <c r="AN236">
        <v>0.70130000000000003</v>
      </c>
      <c r="AO236">
        <v>0.28789999999999999</v>
      </c>
      <c r="AP236">
        <v>43.34</v>
      </c>
      <c r="AQ236">
        <v>0.21</v>
      </c>
      <c r="AR236">
        <v>5.306</v>
      </c>
      <c r="AS236">
        <v>0.22800000000000001</v>
      </c>
      <c r="AT236">
        <v>1.8819999999999999</v>
      </c>
      <c r="AU236">
        <v>0</v>
      </c>
      <c r="AV236">
        <v>17</v>
      </c>
      <c r="AW236">
        <v>0</v>
      </c>
      <c r="AX236">
        <v>0</v>
      </c>
      <c r="AY236">
        <v>213.1</v>
      </c>
      <c r="AZ236">
        <v>14.8</v>
      </c>
    </row>
    <row r="237" spans="1:52">
      <c r="A237" t="s">
        <v>937</v>
      </c>
      <c r="B237" s="1" t="s">
        <v>127</v>
      </c>
      <c r="C237" s="1" t="s">
        <v>50</v>
      </c>
      <c r="D237">
        <v>11.3</v>
      </c>
      <c r="E237">
        <v>46.4</v>
      </c>
      <c r="F237">
        <v>0</v>
      </c>
      <c r="G237">
        <v>15.2</v>
      </c>
      <c r="H237">
        <v>0</v>
      </c>
      <c r="I237">
        <v>32.799999999999997</v>
      </c>
      <c r="J237">
        <v>0</v>
      </c>
      <c r="K237">
        <v>32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19.73</v>
      </c>
      <c r="Z237">
        <v>119.73</v>
      </c>
      <c r="AA237">
        <v>19.22</v>
      </c>
      <c r="AB237">
        <v>3.33</v>
      </c>
      <c r="AC237">
        <v>2.11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</v>
      </c>
      <c r="AL237">
        <v>1</v>
      </c>
      <c r="AM237">
        <v>0</v>
      </c>
      <c r="AN237">
        <v>0.99150000000000005</v>
      </c>
      <c r="AO237">
        <v>0.22950000000000001</v>
      </c>
      <c r="AP237">
        <v>22.89</v>
      </c>
      <c r="AQ237">
        <v>0.1547</v>
      </c>
      <c r="AR237">
        <v>0.5</v>
      </c>
      <c r="AS237">
        <v>0</v>
      </c>
      <c r="AT237">
        <v>0.67</v>
      </c>
      <c r="AU237">
        <v>0</v>
      </c>
      <c r="AV237">
        <v>17</v>
      </c>
      <c r="AW237">
        <v>0</v>
      </c>
      <c r="AX237">
        <v>0</v>
      </c>
      <c r="AY237">
        <v>118.71</v>
      </c>
      <c r="AZ237">
        <v>0</v>
      </c>
    </row>
    <row r="238" spans="1:52">
      <c r="A238" t="s">
        <v>938</v>
      </c>
      <c r="B238" s="1" t="s">
        <v>246</v>
      </c>
      <c r="C238" s="1" t="s">
        <v>50</v>
      </c>
      <c r="D238">
        <v>21.3</v>
      </c>
      <c r="E238">
        <v>57.43</v>
      </c>
      <c r="F238">
        <v>0</v>
      </c>
      <c r="G238">
        <v>14.1</v>
      </c>
      <c r="H238">
        <v>0</v>
      </c>
      <c r="I238">
        <v>42.21</v>
      </c>
      <c r="J238">
        <v>0</v>
      </c>
      <c r="K238">
        <v>38.630000000000003</v>
      </c>
      <c r="L238">
        <v>0</v>
      </c>
      <c r="M238">
        <v>73.81</v>
      </c>
      <c r="N238">
        <v>0</v>
      </c>
      <c r="O238">
        <v>10.48</v>
      </c>
      <c r="P238">
        <v>19.75</v>
      </c>
      <c r="Q238">
        <v>0</v>
      </c>
      <c r="R238">
        <v>3.73</v>
      </c>
      <c r="S238">
        <v>1.0900000000000001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254.41</v>
      </c>
      <c r="Z238">
        <v>254.42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1</v>
      </c>
      <c r="AN238">
        <v>0.57310000000000005</v>
      </c>
      <c r="AO238">
        <v>0.23019999999999999</v>
      </c>
      <c r="AP238">
        <v>45.55</v>
      </c>
      <c r="AQ238">
        <v>0.20100000000000001</v>
      </c>
      <c r="AR238">
        <v>5.6920000000000002</v>
      </c>
      <c r="AS238">
        <v>0.24299999999999999</v>
      </c>
      <c r="AT238">
        <v>2.0190000000000001</v>
      </c>
      <c r="AU238">
        <v>0</v>
      </c>
      <c r="AV238">
        <v>17</v>
      </c>
      <c r="AW238">
        <v>0</v>
      </c>
      <c r="AX238">
        <v>0</v>
      </c>
      <c r="AY238">
        <v>145.80000000000001</v>
      </c>
      <c r="AZ238">
        <v>12.62</v>
      </c>
    </row>
    <row r="239" spans="1:52">
      <c r="A239" t="s">
        <v>6253</v>
      </c>
      <c r="B239" s="1" t="s">
        <v>52</v>
      </c>
      <c r="C239" s="1" t="s">
        <v>5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</row>
    <row r="240" spans="1:52">
      <c r="A240" t="s">
        <v>939</v>
      </c>
      <c r="B240" s="1" t="s">
        <v>321</v>
      </c>
      <c r="C240" s="1" t="s">
        <v>50</v>
      </c>
      <c r="D240">
        <v>513.52</v>
      </c>
      <c r="E240">
        <v>1776</v>
      </c>
      <c r="F240">
        <v>0</v>
      </c>
      <c r="G240">
        <v>638.85</v>
      </c>
      <c r="H240">
        <v>0</v>
      </c>
      <c r="I240">
        <v>1189.6500000000001</v>
      </c>
      <c r="J240">
        <v>0</v>
      </c>
      <c r="K240">
        <v>1319.27</v>
      </c>
      <c r="L240">
        <v>0</v>
      </c>
      <c r="M240">
        <v>2488.8200000000002</v>
      </c>
      <c r="N240">
        <v>0</v>
      </c>
      <c r="O240">
        <v>78.53</v>
      </c>
      <c r="P240">
        <v>429.05</v>
      </c>
      <c r="Q240">
        <v>0</v>
      </c>
      <c r="R240">
        <v>413.52</v>
      </c>
      <c r="S240">
        <v>13.3</v>
      </c>
      <c r="T240">
        <v>4.24</v>
      </c>
      <c r="U240">
        <v>1.7</v>
      </c>
      <c r="V240">
        <v>0</v>
      </c>
      <c r="W240">
        <v>0.35</v>
      </c>
      <c r="X240">
        <v>37.18</v>
      </c>
      <c r="Y240">
        <v>9239.0499999999993</v>
      </c>
      <c r="Z240">
        <v>254.08</v>
      </c>
      <c r="AA240">
        <v>135.78</v>
      </c>
      <c r="AB240">
        <v>46.56</v>
      </c>
      <c r="AC240">
        <v>47.44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</v>
      </c>
      <c r="AL240">
        <v>1</v>
      </c>
      <c r="AM240">
        <v>1</v>
      </c>
      <c r="AN240">
        <v>0.20300000000000001</v>
      </c>
      <c r="AO240">
        <v>0.14480000000000001</v>
      </c>
      <c r="AP240">
        <v>1082</v>
      </c>
      <c r="AQ240">
        <v>0.2477</v>
      </c>
      <c r="AR240">
        <v>0</v>
      </c>
      <c r="AS240">
        <v>0</v>
      </c>
      <c r="AT240">
        <v>0</v>
      </c>
      <c r="AU240">
        <v>0</v>
      </c>
      <c r="AV240">
        <v>17</v>
      </c>
      <c r="AW240">
        <v>0</v>
      </c>
      <c r="AX240">
        <v>0</v>
      </c>
      <c r="AY240">
        <v>1875.53</v>
      </c>
      <c r="AZ240">
        <v>419.82</v>
      </c>
    </row>
    <row r="241" spans="1:52">
      <c r="A241" t="s">
        <v>6219</v>
      </c>
      <c r="B241" s="1" t="s">
        <v>92</v>
      </c>
      <c r="C241" s="1" t="s">
        <v>5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</row>
    <row r="242" spans="1:52">
      <c r="A242" t="s">
        <v>940</v>
      </c>
      <c r="B242" s="1" t="s">
        <v>153</v>
      </c>
      <c r="C242" s="1" t="s">
        <v>50</v>
      </c>
      <c r="D242">
        <v>56.3</v>
      </c>
      <c r="E242">
        <v>210</v>
      </c>
      <c r="F242">
        <v>0</v>
      </c>
      <c r="G242">
        <v>68.62</v>
      </c>
      <c r="H242">
        <v>0</v>
      </c>
      <c r="I242">
        <v>154</v>
      </c>
      <c r="J242">
        <v>0</v>
      </c>
      <c r="K242">
        <v>156.91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734.35</v>
      </c>
      <c r="Z242">
        <v>734.35</v>
      </c>
      <c r="AA242">
        <v>15.89</v>
      </c>
      <c r="AB242">
        <v>7.11</v>
      </c>
      <c r="AC242">
        <v>2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</v>
      </c>
      <c r="AL242">
        <v>1</v>
      </c>
      <c r="AM242">
        <v>1</v>
      </c>
      <c r="AN242">
        <v>0.64449999999999996</v>
      </c>
      <c r="AO242">
        <v>0.19670000000000001</v>
      </c>
      <c r="AP242">
        <v>108.78</v>
      </c>
      <c r="AQ242">
        <v>0.1961</v>
      </c>
      <c r="AR242">
        <v>0</v>
      </c>
      <c r="AS242">
        <v>0</v>
      </c>
      <c r="AT242">
        <v>0</v>
      </c>
      <c r="AU242">
        <v>0</v>
      </c>
      <c r="AV242">
        <v>17</v>
      </c>
      <c r="AW242">
        <v>0</v>
      </c>
      <c r="AX242">
        <v>0</v>
      </c>
      <c r="AY242">
        <v>473.29</v>
      </c>
      <c r="AZ242">
        <v>32.29</v>
      </c>
    </row>
    <row r="243" spans="1:52">
      <c r="A243" t="s">
        <v>941</v>
      </c>
      <c r="B243" s="1" t="s">
        <v>211</v>
      </c>
      <c r="C243" s="1" t="s">
        <v>50</v>
      </c>
      <c r="D243">
        <v>24</v>
      </c>
      <c r="E243">
        <v>76.7</v>
      </c>
      <c r="F243">
        <v>0</v>
      </c>
      <c r="G243">
        <v>19.32</v>
      </c>
      <c r="H243">
        <v>0</v>
      </c>
      <c r="I243">
        <v>48</v>
      </c>
      <c r="J243">
        <v>0</v>
      </c>
      <c r="K243">
        <v>47.58</v>
      </c>
      <c r="L243">
        <v>0</v>
      </c>
      <c r="M243">
        <v>89.28</v>
      </c>
      <c r="N243">
        <v>0</v>
      </c>
      <c r="O243">
        <v>7.68</v>
      </c>
      <c r="P243">
        <v>32</v>
      </c>
      <c r="Q243">
        <v>0</v>
      </c>
      <c r="R243">
        <v>1.36</v>
      </c>
      <c r="S243">
        <v>1.4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304</v>
      </c>
      <c r="Z243">
        <v>161.05000000000001</v>
      </c>
      <c r="AA243">
        <v>2</v>
      </c>
      <c r="AB243">
        <v>1</v>
      </c>
      <c r="AC243">
        <v>1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1</v>
      </c>
      <c r="AN243">
        <v>0.49030000000000001</v>
      </c>
      <c r="AO243">
        <v>0.28539999999999999</v>
      </c>
      <c r="AP243">
        <v>47.22</v>
      </c>
      <c r="AQ243">
        <v>0.26440000000000002</v>
      </c>
      <c r="AR243">
        <v>5.2510000000000003</v>
      </c>
      <c r="AS243">
        <v>0.22600000000000001</v>
      </c>
      <c r="AT243">
        <v>1.863</v>
      </c>
      <c r="AU243">
        <v>0</v>
      </c>
      <c r="AV243">
        <v>18.97</v>
      </c>
      <c r="AW243">
        <v>0</v>
      </c>
      <c r="AX243">
        <v>0</v>
      </c>
      <c r="AY243">
        <v>149.05000000000001</v>
      </c>
      <c r="AZ243">
        <v>15.38</v>
      </c>
    </row>
    <row r="244" spans="1:52">
      <c r="A244" t="s">
        <v>942</v>
      </c>
      <c r="B244" s="1" t="s">
        <v>343</v>
      </c>
      <c r="C244" s="1" t="s">
        <v>50</v>
      </c>
      <c r="D244">
        <v>185.89</v>
      </c>
      <c r="E244">
        <v>539.91</v>
      </c>
      <c r="F244">
        <v>0</v>
      </c>
      <c r="G244">
        <v>198.18</v>
      </c>
      <c r="H244">
        <v>0</v>
      </c>
      <c r="I244">
        <v>379.6</v>
      </c>
      <c r="J244">
        <v>0</v>
      </c>
      <c r="K244">
        <v>407.85</v>
      </c>
      <c r="L244">
        <v>0</v>
      </c>
      <c r="M244">
        <v>747.15</v>
      </c>
      <c r="N244">
        <v>0</v>
      </c>
      <c r="O244">
        <v>44.02</v>
      </c>
      <c r="P244">
        <v>171.36</v>
      </c>
      <c r="Q244">
        <v>0</v>
      </c>
      <c r="R244">
        <v>120.85</v>
      </c>
      <c r="S244">
        <v>8.01</v>
      </c>
      <c r="T244">
        <v>0</v>
      </c>
      <c r="U244">
        <v>0</v>
      </c>
      <c r="V244">
        <v>463.56</v>
      </c>
      <c r="W244">
        <v>144.85</v>
      </c>
      <c r="X244">
        <v>209.75</v>
      </c>
      <c r="Y244">
        <v>3650.03</v>
      </c>
      <c r="Z244">
        <v>2623.73</v>
      </c>
      <c r="AA244">
        <v>37.67</v>
      </c>
      <c r="AB244">
        <v>17.559999999999999</v>
      </c>
      <c r="AC244">
        <v>11.44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1</v>
      </c>
      <c r="AM244">
        <v>1</v>
      </c>
      <c r="AN244">
        <v>0.52059999999999995</v>
      </c>
      <c r="AO244">
        <v>0.16289999999999999</v>
      </c>
      <c r="AP244">
        <v>528</v>
      </c>
      <c r="AQ244">
        <v>0.25609999999999999</v>
      </c>
      <c r="AR244">
        <v>0</v>
      </c>
      <c r="AS244">
        <v>0</v>
      </c>
      <c r="AT244">
        <v>0</v>
      </c>
      <c r="AU244">
        <v>0</v>
      </c>
      <c r="AV244">
        <v>17</v>
      </c>
      <c r="AW244">
        <v>0</v>
      </c>
      <c r="AX244">
        <v>0</v>
      </c>
      <c r="AY244">
        <v>1900.21</v>
      </c>
      <c r="AZ244">
        <v>170.28</v>
      </c>
    </row>
    <row r="245" spans="1:52">
      <c r="A245" t="s">
        <v>943</v>
      </c>
      <c r="B245" s="1" t="s">
        <v>367</v>
      </c>
      <c r="C245" s="1" t="s">
        <v>50</v>
      </c>
      <c r="D245">
        <v>56.9</v>
      </c>
      <c r="E245">
        <v>181.32</v>
      </c>
      <c r="F245">
        <v>0</v>
      </c>
      <c r="G245">
        <v>61.11</v>
      </c>
      <c r="H245">
        <v>0</v>
      </c>
      <c r="I245">
        <v>154.79</v>
      </c>
      <c r="J245">
        <v>0</v>
      </c>
      <c r="K245">
        <v>163.1</v>
      </c>
      <c r="L245">
        <v>0</v>
      </c>
      <c r="M245">
        <v>339.19</v>
      </c>
      <c r="N245">
        <v>0</v>
      </c>
      <c r="O245">
        <v>0</v>
      </c>
      <c r="P245">
        <v>51.23</v>
      </c>
      <c r="Q245">
        <v>0</v>
      </c>
      <c r="R245">
        <v>26.94</v>
      </c>
      <c r="S245">
        <v>2.0499999999999998</v>
      </c>
      <c r="T245">
        <v>0</v>
      </c>
      <c r="U245">
        <v>0</v>
      </c>
      <c r="V245">
        <v>58.06</v>
      </c>
      <c r="W245">
        <v>15.15</v>
      </c>
      <c r="X245">
        <v>36.46</v>
      </c>
      <c r="Y245">
        <v>1195.25</v>
      </c>
      <c r="Z245">
        <v>824.75</v>
      </c>
      <c r="AA245">
        <v>23.89</v>
      </c>
      <c r="AB245">
        <v>8</v>
      </c>
      <c r="AC245">
        <v>6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1</v>
      </c>
      <c r="AM245">
        <v>1</v>
      </c>
      <c r="AN245">
        <v>0.49299999999999999</v>
      </c>
      <c r="AO245">
        <v>0.20760000000000001</v>
      </c>
      <c r="AP245">
        <v>162</v>
      </c>
      <c r="AQ245">
        <v>0.1883</v>
      </c>
      <c r="AR245">
        <v>0</v>
      </c>
      <c r="AS245">
        <v>0</v>
      </c>
      <c r="AT245">
        <v>0</v>
      </c>
      <c r="AU245">
        <v>0</v>
      </c>
      <c r="AV245">
        <v>17</v>
      </c>
      <c r="AW245">
        <v>0</v>
      </c>
      <c r="AX245">
        <v>0</v>
      </c>
      <c r="AY245">
        <v>589.26</v>
      </c>
      <c r="AZ245">
        <v>54.75</v>
      </c>
    </row>
    <row r="246" spans="1:52">
      <c r="A246" t="s">
        <v>944</v>
      </c>
      <c r="B246" s="1" t="s">
        <v>285</v>
      </c>
      <c r="C246" s="1" t="s">
        <v>50</v>
      </c>
      <c r="D246">
        <v>25.3</v>
      </c>
      <c r="E246">
        <v>57.43</v>
      </c>
      <c r="F246">
        <v>0</v>
      </c>
      <c r="G246">
        <v>15.9</v>
      </c>
      <c r="H246">
        <v>0</v>
      </c>
      <c r="I246">
        <v>38.4</v>
      </c>
      <c r="J246">
        <v>0</v>
      </c>
      <c r="K246">
        <v>39.9</v>
      </c>
      <c r="L246">
        <v>0</v>
      </c>
      <c r="M246">
        <v>67.45</v>
      </c>
      <c r="N246">
        <v>0</v>
      </c>
      <c r="O246">
        <v>2.68</v>
      </c>
      <c r="P246">
        <v>9.44</v>
      </c>
      <c r="Q246">
        <v>0</v>
      </c>
      <c r="R246">
        <v>2.1800000000000002</v>
      </c>
      <c r="S246">
        <v>0.22</v>
      </c>
      <c r="T246">
        <v>0.6</v>
      </c>
      <c r="U246">
        <v>0</v>
      </c>
      <c r="V246">
        <v>0</v>
      </c>
      <c r="W246">
        <v>0</v>
      </c>
      <c r="X246">
        <v>0</v>
      </c>
      <c r="Y246">
        <v>242.73</v>
      </c>
      <c r="Z246">
        <v>242.74</v>
      </c>
      <c r="AA246">
        <v>55.22</v>
      </c>
      <c r="AB246">
        <v>26.89</v>
      </c>
      <c r="AC246">
        <v>25.44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</v>
      </c>
      <c r="AL246">
        <v>1</v>
      </c>
      <c r="AM246">
        <v>0</v>
      </c>
      <c r="AN246">
        <v>0.93030000000000002</v>
      </c>
      <c r="AO246">
        <v>0.2384</v>
      </c>
      <c r="AP246">
        <v>32.56</v>
      </c>
      <c r="AQ246">
        <v>0.2581</v>
      </c>
      <c r="AR246">
        <v>5.8730000000000002</v>
      </c>
      <c r="AS246">
        <v>0.25</v>
      </c>
      <c r="AT246">
        <v>2.0830000000000002</v>
      </c>
      <c r="AU246">
        <v>0</v>
      </c>
      <c r="AV246">
        <v>17</v>
      </c>
      <c r="AW246">
        <v>0</v>
      </c>
      <c r="AX246">
        <v>0</v>
      </c>
      <c r="AY246">
        <v>225.81</v>
      </c>
      <c r="AZ246">
        <v>0</v>
      </c>
    </row>
    <row r="247" spans="1:52">
      <c r="A247" t="s">
        <v>945</v>
      </c>
      <c r="B247" s="1" t="s">
        <v>101</v>
      </c>
      <c r="C247" s="1" t="s">
        <v>5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91.2</v>
      </c>
      <c r="J247">
        <v>0</v>
      </c>
      <c r="K247">
        <v>256.89999999999998</v>
      </c>
      <c r="L247">
        <v>0</v>
      </c>
      <c r="M247">
        <v>351.64</v>
      </c>
      <c r="N247">
        <v>0</v>
      </c>
      <c r="O247">
        <v>0</v>
      </c>
      <c r="P247">
        <v>10.38</v>
      </c>
      <c r="Q247">
        <v>0</v>
      </c>
      <c r="R247">
        <v>17.37</v>
      </c>
      <c r="S247">
        <v>3.13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564.77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L247">
        <v>0</v>
      </c>
      <c r="AM247">
        <v>0</v>
      </c>
      <c r="AN247">
        <v>0.5958</v>
      </c>
      <c r="AO247">
        <v>0.33550000000000002</v>
      </c>
      <c r="AP247">
        <v>122.55</v>
      </c>
      <c r="AQ247">
        <v>0.12870000000000001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336.49</v>
      </c>
      <c r="AZ247">
        <v>0</v>
      </c>
    </row>
    <row r="248" spans="1:52">
      <c r="A248" t="s">
        <v>946</v>
      </c>
      <c r="B248" s="1" t="s">
        <v>129</v>
      </c>
      <c r="C248" s="1" t="s">
        <v>50</v>
      </c>
      <c r="D248">
        <v>163.1</v>
      </c>
      <c r="E248">
        <v>468.16</v>
      </c>
      <c r="F248">
        <v>0</v>
      </c>
      <c r="G248">
        <v>186.07</v>
      </c>
      <c r="H248">
        <v>0</v>
      </c>
      <c r="I248">
        <v>378.59</v>
      </c>
      <c r="J248">
        <v>0</v>
      </c>
      <c r="K248">
        <v>427.5</v>
      </c>
      <c r="L248">
        <v>0</v>
      </c>
      <c r="M248">
        <v>806.36</v>
      </c>
      <c r="N248">
        <v>0</v>
      </c>
      <c r="O248">
        <v>24.46</v>
      </c>
      <c r="P248">
        <v>220.29</v>
      </c>
      <c r="Q248">
        <v>0</v>
      </c>
      <c r="R248">
        <v>50.39</v>
      </c>
      <c r="S248">
        <v>3.12</v>
      </c>
      <c r="T248">
        <v>17.100000000000001</v>
      </c>
      <c r="U248">
        <v>0</v>
      </c>
      <c r="V248">
        <v>0</v>
      </c>
      <c r="W248">
        <v>0</v>
      </c>
      <c r="X248">
        <v>3.7</v>
      </c>
      <c r="Y248">
        <v>2617.8200000000002</v>
      </c>
      <c r="Z248">
        <v>2617.83</v>
      </c>
      <c r="AA248">
        <v>359.56</v>
      </c>
      <c r="AB248">
        <v>228.11</v>
      </c>
      <c r="AC248">
        <v>95.67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1</v>
      </c>
      <c r="AM248">
        <v>1</v>
      </c>
      <c r="AN248">
        <v>0.69569999999999999</v>
      </c>
      <c r="AO248">
        <v>0.15670000000000001</v>
      </c>
      <c r="AP248">
        <v>329.11</v>
      </c>
      <c r="AQ248">
        <v>0.30830000000000002</v>
      </c>
      <c r="AR248">
        <v>0</v>
      </c>
      <c r="AS248">
        <v>0</v>
      </c>
      <c r="AT248">
        <v>0</v>
      </c>
      <c r="AU248">
        <v>0</v>
      </c>
      <c r="AV248">
        <v>17.54</v>
      </c>
      <c r="AW248">
        <v>0</v>
      </c>
      <c r="AX248">
        <v>0</v>
      </c>
      <c r="AY248">
        <v>1821.22</v>
      </c>
      <c r="AZ248">
        <v>125.2</v>
      </c>
    </row>
    <row r="249" spans="1:52">
      <c r="A249" t="s">
        <v>6232</v>
      </c>
      <c r="B249" s="1" t="s">
        <v>109</v>
      </c>
      <c r="C249" s="1" t="s">
        <v>5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</row>
    <row r="250" spans="1:52">
      <c r="A250" t="s">
        <v>6199</v>
      </c>
      <c r="B250" s="1" t="s">
        <v>62</v>
      </c>
      <c r="C250" s="1" t="s">
        <v>5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.11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</row>
    <row r="251" spans="1:52">
      <c r="A251" t="s">
        <v>947</v>
      </c>
      <c r="B251" s="1" t="s">
        <v>173</v>
      </c>
      <c r="C251" s="1" t="s">
        <v>50</v>
      </c>
      <c r="D251">
        <v>205.19</v>
      </c>
      <c r="E251">
        <v>561.72</v>
      </c>
      <c r="F251">
        <v>0</v>
      </c>
      <c r="G251">
        <v>181.91</v>
      </c>
      <c r="H251">
        <v>0</v>
      </c>
      <c r="I251">
        <v>367.46</v>
      </c>
      <c r="J251">
        <v>0</v>
      </c>
      <c r="K251">
        <v>448.37</v>
      </c>
      <c r="L251">
        <v>0</v>
      </c>
      <c r="M251">
        <v>742.63</v>
      </c>
      <c r="N251">
        <v>0</v>
      </c>
      <c r="O251">
        <v>38.22</v>
      </c>
      <c r="P251">
        <v>109.05</v>
      </c>
      <c r="Q251">
        <v>0</v>
      </c>
      <c r="R251">
        <v>42.13</v>
      </c>
      <c r="S251">
        <v>0.26</v>
      </c>
      <c r="T251">
        <v>0</v>
      </c>
      <c r="U251">
        <v>0</v>
      </c>
      <c r="V251">
        <v>0</v>
      </c>
      <c r="W251">
        <v>0</v>
      </c>
      <c r="X251">
        <v>4.4800000000000004</v>
      </c>
      <c r="Y251">
        <v>2734.63</v>
      </c>
      <c r="Z251">
        <v>0</v>
      </c>
      <c r="AA251">
        <v>85.56</v>
      </c>
      <c r="AB251">
        <v>24.33</v>
      </c>
      <c r="AC251">
        <v>56.56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1</v>
      </c>
      <c r="AM251">
        <v>1</v>
      </c>
      <c r="AN251">
        <v>0.31080000000000002</v>
      </c>
      <c r="AO251">
        <v>0.20569999999999999</v>
      </c>
      <c r="AP251">
        <v>316.89</v>
      </c>
      <c r="AQ251">
        <v>0.2361</v>
      </c>
      <c r="AR251">
        <v>0</v>
      </c>
      <c r="AS251">
        <v>0</v>
      </c>
      <c r="AT251">
        <v>0</v>
      </c>
      <c r="AU251">
        <v>0</v>
      </c>
      <c r="AV251">
        <v>17</v>
      </c>
      <c r="AW251">
        <v>0</v>
      </c>
      <c r="AX251">
        <v>0</v>
      </c>
      <c r="AY251">
        <v>849.92</v>
      </c>
      <c r="AZ251">
        <v>127.71</v>
      </c>
    </row>
    <row r="252" spans="1:52">
      <c r="A252" t="s">
        <v>948</v>
      </c>
      <c r="B252" s="1" t="s">
        <v>393</v>
      </c>
      <c r="C252" s="1" t="s">
        <v>50</v>
      </c>
      <c r="D252">
        <v>1435.25</v>
      </c>
      <c r="E252">
        <v>4802.8599999999997</v>
      </c>
      <c r="F252">
        <v>0</v>
      </c>
      <c r="G252">
        <v>1626.26</v>
      </c>
      <c r="H252">
        <v>0</v>
      </c>
      <c r="I252">
        <v>3572.49</v>
      </c>
      <c r="J252">
        <v>0</v>
      </c>
      <c r="K252">
        <v>3478.52</v>
      </c>
      <c r="L252">
        <v>0</v>
      </c>
      <c r="M252">
        <v>6010.27</v>
      </c>
      <c r="N252">
        <v>0</v>
      </c>
      <c r="O252">
        <v>325.41000000000003</v>
      </c>
      <c r="P252">
        <v>1228.68</v>
      </c>
      <c r="Q252">
        <v>0</v>
      </c>
      <c r="R252">
        <v>660.75</v>
      </c>
      <c r="S252">
        <v>46.15</v>
      </c>
      <c r="T252">
        <v>88.5</v>
      </c>
      <c r="U252">
        <v>0</v>
      </c>
      <c r="V252">
        <v>83.1</v>
      </c>
      <c r="W252">
        <v>39.229999999999997</v>
      </c>
      <c r="X252">
        <v>195.65</v>
      </c>
      <c r="Y252">
        <v>23297.11</v>
      </c>
      <c r="Z252">
        <v>2624.28</v>
      </c>
      <c r="AA252">
        <v>795.56</v>
      </c>
      <c r="AB252">
        <v>469.67</v>
      </c>
      <c r="AC252">
        <v>478.44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1</v>
      </c>
      <c r="AM252">
        <v>1</v>
      </c>
      <c r="AN252">
        <v>0.36180000000000001</v>
      </c>
      <c r="AO252">
        <v>0.14269999999999999</v>
      </c>
      <c r="AP252">
        <v>2498.5500000000002</v>
      </c>
      <c r="AQ252">
        <v>0.33169999999999999</v>
      </c>
      <c r="AR252">
        <v>0</v>
      </c>
      <c r="AS252">
        <v>0</v>
      </c>
      <c r="AT252">
        <v>0</v>
      </c>
      <c r="AU252">
        <v>0</v>
      </c>
      <c r="AV252">
        <v>17</v>
      </c>
      <c r="AW252">
        <v>0</v>
      </c>
      <c r="AX252">
        <v>0</v>
      </c>
      <c r="AY252">
        <v>8428.89</v>
      </c>
      <c r="AZ252">
        <v>1101.95</v>
      </c>
    </row>
    <row r="253" spans="1:52">
      <c r="A253" t="s">
        <v>949</v>
      </c>
      <c r="B253" s="1" t="s">
        <v>223</v>
      </c>
      <c r="C253" s="1" t="s">
        <v>50</v>
      </c>
      <c r="D253">
        <v>6</v>
      </c>
      <c r="E253">
        <v>13.5</v>
      </c>
      <c r="F253">
        <v>0</v>
      </c>
      <c r="G253">
        <v>3.6</v>
      </c>
      <c r="H253">
        <v>0</v>
      </c>
      <c r="I253">
        <v>11.1</v>
      </c>
      <c r="J253">
        <v>0</v>
      </c>
      <c r="K253">
        <v>6.4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24.85</v>
      </c>
      <c r="Z253">
        <v>24.85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0.9677</v>
      </c>
      <c r="AO253">
        <v>0.59109999999999996</v>
      </c>
      <c r="AP253">
        <v>6.89</v>
      </c>
      <c r="AQ253">
        <v>0.13</v>
      </c>
      <c r="AR253">
        <v>1.752</v>
      </c>
      <c r="AS253">
        <v>0.157</v>
      </c>
      <c r="AT253">
        <v>0.64900000000000002</v>
      </c>
      <c r="AU253">
        <v>0</v>
      </c>
      <c r="AV253">
        <v>25.23</v>
      </c>
      <c r="AW253">
        <v>0</v>
      </c>
      <c r="AX253">
        <v>0</v>
      </c>
      <c r="AY253">
        <v>24.05</v>
      </c>
      <c r="AZ253">
        <v>0</v>
      </c>
    </row>
    <row r="254" spans="1:52">
      <c r="A254" t="s">
        <v>950</v>
      </c>
      <c r="B254" s="1" t="s">
        <v>365</v>
      </c>
      <c r="C254" s="1" t="s">
        <v>50</v>
      </c>
      <c r="D254">
        <v>8.6999999999999993</v>
      </c>
      <c r="E254">
        <v>37.659999999999997</v>
      </c>
      <c r="F254">
        <v>0</v>
      </c>
      <c r="G254">
        <v>12.1</v>
      </c>
      <c r="H254">
        <v>0</v>
      </c>
      <c r="I254">
        <v>24.39</v>
      </c>
      <c r="J254">
        <v>0</v>
      </c>
      <c r="K254">
        <v>35.19</v>
      </c>
      <c r="L254">
        <v>0</v>
      </c>
      <c r="M254">
        <v>85.4</v>
      </c>
      <c r="N254">
        <v>0</v>
      </c>
      <c r="O254">
        <v>0</v>
      </c>
      <c r="P254">
        <v>11.29</v>
      </c>
      <c r="Q254">
        <v>0</v>
      </c>
      <c r="R254">
        <v>6.59</v>
      </c>
      <c r="S254">
        <v>0.99</v>
      </c>
      <c r="T254">
        <v>0</v>
      </c>
      <c r="U254">
        <v>0</v>
      </c>
      <c r="V254">
        <v>347.76</v>
      </c>
      <c r="W254">
        <v>86.13</v>
      </c>
      <c r="X254">
        <v>0</v>
      </c>
      <c r="Y254">
        <v>651.32000000000005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1</v>
      </c>
      <c r="AN254">
        <v>0.36890000000000001</v>
      </c>
      <c r="AO254">
        <v>0.24410000000000001</v>
      </c>
      <c r="AP254">
        <v>53.67</v>
      </c>
      <c r="AQ254">
        <v>0.15090000000000001</v>
      </c>
      <c r="AR254">
        <v>5.3609999999999998</v>
      </c>
      <c r="AS254">
        <v>0.23</v>
      </c>
      <c r="AT254">
        <v>1.9019999999999999</v>
      </c>
      <c r="AU254">
        <v>0</v>
      </c>
      <c r="AV254">
        <v>17</v>
      </c>
      <c r="AW254">
        <v>0</v>
      </c>
      <c r="AX254">
        <v>0</v>
      </c>
      <c r="AY254">
        <v>240.27</v>
      </c>
      <c r="AZ254">
        <v>32.25</v>
      </c>
    </row>
    <row r="255" spans="1:52">
      <c r="A255" t="s">
        <v>951</v>
      </c>
      <c r="B255" s="1" t="s">
        <v>200</v>
      </c>
      <c r="C255" s="1" t="s">
        <v>50</v>
      </c>
      <c r="D255">
        <v>8</v>
      </c>
      <c r="E255">
        <v>29.3</v>
      </c>
      <c r="F255">
        <v>0</v>
      </c>
      <c r="G255">
        <v>7.2</v>
      </c>
      <c r="H255">
        <v>0</v>
      </c>
      <c r="I255">
        <v>22</v>
      </c>
      <c r="J255">
        <v>0</v>
      </c>
      <c r="K255">
        <v>24.5</v>
      </c>
      <c r="L255">
        <v>0</v>
      </c>
      <c r="M255">
        <v>38.54</v>
      </c>
      <c r="N255">
        <v>0</v>
      </c>
      <c r="O255">
        <v>0.81</v>
      </c>
      <c r="P255">
        <v>3.17</v>
      </c>
      <c r="Q255">
        <v>0</v>
      </c>
      <c r="R255">
        <v>0.33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14.36</v>
      </c>
      <c r="Z255">
        <v>114.35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</v>
      </c>
      <c r="AL255">
        <v>0</v>
      </c>
      <c r="AM255">
        <v>0</v>
      </c>
      <c r="AN255">
        <v>0.8609</v>
      </c>
      <c r="AO255">
        <v>0.1</v>
      </c>
      <c r="AP255">
        <v>32.450000000000003</v>
      </c>
      <c r="AQ255">
        <v>0.14119999999999999</v>
      </c>
      <c r="AR255">
        <v>7.1280000000000001</v>
      </c>
      <c r="AS255">
        <v>0.34499999999999997</v>
      </c>
      <c r="AT255">
        <v>2.5419999999999998</v>
      </c>
      <c r="AU255">
        <v>0</v>
      </c>
      <c r="AV255">
        <v>17</v>
      </c>
      <c r="AW255">
        <v>0</v>
      </c>
      <c r="AX255">
        <v>0</v>
      </c>
      <c r="AY255">
        <v>98.45</v>
      </c>
      <c r="AZ255">
        <v>0</v>
      </c>
    </row>
    <row r="256" spans="1:52">
      <c r="A256" t="s">
        <v>952</v>
      </c>
      <c r="B256" s="1" t="s">
        <v>346</v>
      </c>
      <c r="C256" s="1" t="s">
        <v>50</v>
      </c>
      <c r="D256">
        <v>67.34</v>
      </c>
      <c r="E256">
        <v>206.67</v>
      </c>
      <c r="F256">
        <v>0</v>
      </c>
      <c r="G256">
        <v>63.41</v>
      </c>
      <c r="H256">
        <v>0</v>
      </c>
      <c r="I256">
        <v>146.08000000000001</v>
      </c>
      <c r="J256">
        <v>0</v>
      </c>
      <c r="K256">
        <v>143.80000000000001</v>
      </c>
      <c r="L256">
        <v>0</v>
      </c>
      <c r="M256">
        <v>255.23</v>
      </c>
      <c r="N256">
        <v>0</v>
      </c>
      <c r="O256">
        <v>3.01</v>
      </c>
      <c r="P256">
        <v>44.47</v>
      </c>
      <c r="Q256">
        <v>0</v>
      </c>
      <c r="R256">
        <v>124.42</v>
      </c>
      <c r="S256">
        <v>15.7</v>
      </c>
      <c r="T256">
        <v>15.5</v>
      </c>
      <c r="U256">
        <v>0</v>
      </c>
      <c r="V256">
        <v>87.9</v>
      </c>
      <c r="W256">
        <v>185.11</v>
      </c>
      <c r="X256">
        <v>2167.11</v>
      </c>
      <c r="Y256">
        <v>3332.61</v>
      </c>
      <c r="Z256">
        <v>996.14</v>
      </c>
      <c r="AA256">
        <v>98</v>
      </c>
      <c r="AB256">
        <v>108.33</v>
      </c>
      <c r="AC256">
        <v>35.33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1</v>
      </c>
      <c r="AM256">
        <v>1</v>
      </c>
      <c r="AN256">
        <v>0.48249999999999998</v>
      </c>
      <c r="AO256">
        <v>0.10050000000000001</v>
      </c>
      <c r="AP256">
        <v>556.78</v>
      </c>
      <c r="AQ256">
        <v>0.19170000000000001</v>
      </c>
      <c r="AR256">
        <v>0</v>
      </c>
      <c r="AS256">
        <v>0</v>
      </c>
      <c r="AT256">
        <v>0</v>
      </c>
      <c r="AU256">
        <v>0</v>
      </c>
      <c r="AV256">
        <v>17</v>
      </c>
      <c r="AW256">
        <v>0</v>
      </c>
      <c r="AX256">
        <v>0</v>
      </c>
      <c r="AY256">
        <v>1607.98</v>
      </c>
      <c r="AZ256">
        <v>173.91</v>
      </c>
    </row>
    <row r="257" spans="1:52">
      <c r="A257" t="s">
        <v>954</v>
      </c>
      <c r="B257" s="1" t="s">
        <v>360</v>
      </c>
      <c r="C257" s="1" t="s">
        <v>50</v>
      </c>
      <c r="D257">
        <v>220.3</v>
      </c>
      <c r="E257">
        <v>685.52</v>
      </c>
      <c r="F257">
        <v>0</v>
      </c>
      <c r="G257">
        <v>257.60000000000002</v>
      </c>
      <c r="H257">
        <v>0</v>
      </c>
      <c r="I257">
        <v>490.81</v>
      </c>
      <c r="J257">
        <v>0</v>
      </c>
      <c r="K257">
        <v>486.48</v>
      </c>
      <c r="L257">
        <v>0</v>
      </c>
      <c r="M257">
        <v>788.69</v>
      </c>
      <c r="N257">
        <v>0</v>
      </c>
      <c r="O257">
        <v>44.49</v>
      </c>
      <c r="P257">
        <v>221.88</v>
      </c>
      <c r="Q257">
        <v>0</v>
      </c>
      <c r="R257">
        <v>53.22</v>
      </c>
      <c r="S257">
        <v>3.26</v>
      </c>
      <c r="T257">
        <v>2.6</v>
      </c>
      <c r="U257">
        <v>0</v>
      </c>
      <c r="V257">
        <v>31.95</v>
      </c>
      <c r="W257">
        <v>2.2000000000000002</v>
      </c>
      <c r="X257">
        <v>11.43</v>
      </c>
      <c r="Y257">
        <v>2974.38</v>
      </c>
      <c r="Z257">
        <v>2974.39</v>
      </c>
      <c r="AA257">
        <v>826.11</v>
      </c>
      <c r="AB257">
        <v>403.33</v>
      </c>
      <c r="AC257">
        <v>268.89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1</v>
      </c>
      <c r="AM257">
        <v>1</v>
      </c>
      <c r="AN257">
        <v>0.81</v>
      </c>
      <c r="AO257">
        <v>0.1356</v>
      </c>
      <c r="AP257">
        <v>406.44</v>
      </c>
      <c r="AQ257">
        <v>0.24030000000000001</v>
      </c>
      <c r="AR257">
        <v>0</v>
      </c>
      <c r="AS257">
        <v>0</v>
      </c>
      <c r="AT257">
        <v>0</v>
      </c>
      <c r="AU257">
        <v>0</v>
      </c>
      <c r="AV257">
        <v>18.82</v>
      </c>
      <c r="AW257">
        <v>0</v>
      </c>
      <c r="AX257">
        <v>0</v>
      </c>
      <c r="AY257">
        <v>2409.25</v>
      </c>
      <c r="AZ257">
        <v>151.69999999999999</v>
      </c>
    </row>
    <row r="258" spans="1:52">
      <c r="A258" t="s">
        <v>956</v>
      </c>
      <c r="B258" s="1" t="s">
        <v>147</v>
      </c>
      <c r="C258" s="1" t="s">
        <v>5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168.4</v>
      </c>
      <c r="J258">
        <v>0</v>
      </c>
      <c r="K258">
        <v>175.3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345.2</v>
      </c>
      <c r="Z258">
        <v>345.2</v>
      </c>
      <c r="AA258">
        <v>43.22</v>
      </c>
      <c r="AB258">
        <v>38.11</v>
      </c>
      <c r="AC258">
        <v>47.33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1</v>
      </c>
      <c r="AM258">
        <v>0</v>
      </c>
      <c r="AN258">
        <v>0.71140000000000003</v>
      </c>
      <c r="AO258">
        <v>7.6600000000000001E-2</v>
      </c>
      <c r="AP258">
        <v>32.22</v>
      </c>
      <c r="AQ258">
        <v>0.1037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245.58</v>
      </c>
      <c r="AZ258">
        <v>0</v>
      </c>
    </row>
    <row r="259" spans="1:52">
      <c r="A259" t="s">
        <v>955</v>
      </c>
      <c r="B259" s="1" t="s">
        <v>280</v>
      </c>
      <c r="C259" s="1" t="s">
        <v>50</v>
      </c>
      <c r="D259">
        <v>66.91</v>
      </c>
      <c r="E259">
        <v>208.71</v>
      </c>
      <c r="F259">
        <v>0</v>
      </c>
      <c r="G259">
        <v>76.099999999999994</v>
      </c>
      <c r="H259">
        <v>0</v>
      </c>
      <c r="I259">
        <v>144.58000000000001</v>
      </c>
      <c r="J259">
        <v>0</v>
      </c>
      <c r="K259">
        <v>135.69999999999999</v>
      </c>
      <c r="L259">
        <v>0</v>
      </c>
      <c r="M259">
        <v>217.28</v>
      </c>
      <c r="N259">
        <v>0</v>
      </c>
      <c r="O259">
        <v>14.74</v>
      </c>
      <c r="P259">
        <v>57.13</v>
      </c>
      <c r="Q259">
        <v>0</v>
      </c>
      <c r="R259">
        <v>14.5</v>
      </c>
      <c r="S259">
        <v>1.36</v>
      </c>
      <c r="T259">
        <v>7.8</v>
      </c>
      <c r="U259">
        <v>0</v>
      </c>
      <c r="V259">
        <v>0</v>
      </c>
      <c r="W259">
        <v>0</v>
      </c>
      <c r="X259">
        <v>0</v>
      </c>
      <c r="Y259">
        <v>887.07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1</v>
      </c>
      <c r="AN259">
        <v>0.44130000000000003</v>
      </c>
      <c r="AO259">
        <v>0.20519999999999999</v>
      </c>
      <c r="AP259">
        <v>129.56</v>
      </c>
      <c r="AQ259">
        <v>0.2384</v>
      </c>
      <c r="AR259">
        <v>1.6020000000000001</v>
      </c>
      <c r="AS259">
        <v>8.3000000000000004E-2</v>
      </c>
      <c r="AT259">
        <v>0.57299999999999995</v>
      </c>
      <c r="AU259">
        <v>0</v>
      </c>
      <c r="AV259">
        <v>17</v>
      </c>
      <c r="AW259">
        <v>0</v>
      </c>
      <c r="AX259">
        <v>0</v>
      </c>
      <c r="AY259">
        <v>391.46</v>
      </c>
      <c r="AZ259">
        <v>43.65</v>
      </c>
    </row>
    <row r="260" spans="1:52">
      <c r="A260" t="s">
        <v>835</v>
      </c>
      <c r="B260" s="1" t="s">
        <v>228</v>
      </c>
      <c r="C260" s="1" t="s">
        <v>5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16.8</v>
      </c>
      <c r="J260">
        <v>0</v>
      </c>
      <c r="K260">
        <v>78.900000000000006</v>
      </c>
      <c r="L260">
        <v>0</v>
      </c>
      <c r="M260">
        <v>67.599999999999994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237.78</v>
      </c>
      <c r="Z260">
        <v>237.77</v>
      </c>
      <c r="AA260">
        <v>2</v>
      </c>
      <c r="AB260">
        <v>23.22</v>
      </c>
      <c r="AC260">
        <v>2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1</v>
      </c>
      <c r="AN260">
        <v>0.75309999999999999</v>
      </c>
      <c r="AO260">
        <v>0.1</v>
      </c>
      <c r="AP260">
        <v>34</v>
      </c>
      <c r="AQ260">
        <v>0.23069999999999999</v>
      </c>
      <c r="AR260">
        <v>7.8559999999999999</v>
      </c>
      <c r="AS260">
        <v>0.42299999999999999</v>
      </c>
      <c r="AT260">
        <v>2.8159999999999998</v>
      </c>
      <c r="AU260">
        <v>0</v>
      </c>
      <c r="AV260">
        <v>0</v>
      </c>
      <c r="AW260">
        <v>0</v>
      </c>
      <c r="AX260">
        <v>0</v>
      </c>
      <c r="AY260">
        <v>179.07</v>
      </c>
      <c r="AZ260">
        <v>8.17</v>
      </c>
    </row>
    <row r="261" spans="1:52">
      <c r="A261" t="s">
        <v>957</v>
      </c>
      <c r="B261" s="1" t="s">
        <v>320</v>
      </c>
      <c r="C261" s="1" t="s">
        <v>50</v>
      </c>
      <c r="D261">
        <v>37.26</v>
      </c>
      <c r="E261">
        <v>103.9</v>
      </c>
      <c r="F261">
        <v>0</v>
      </c>
      <c r="G261">
        <v>33.590000000000003</v>
      </c>
      <c r="H261">
        <v>0</v>
      </c>
      <c r="I261">
        <v>77.5</v>
      </c>
      <c r="J261">
        <v>0</v>
      </c>
      <c r="K261">
        <v>98.96</v>
      </c>
      <c r="L261">
        <v>0</v>
      </c>
      <c r="M261">
        <v>156.51</v>
      </c>
      <c r="N261">
        <v>0</v>
      </c>
      <c r="O261">
        <v>0</v>
      </c>
      <c r="P261">
        <v>31.31</v>
      </c>
      <c r="Q261">
        <v>0</v>
      </c>
      <c r="R261">
        <v>18.5</v>
      </c>
      <c r="S261">
        <v>0</v>
      </c>
      <c r="T261">
        <v>3.8</v>
      </c>
      <c r="U261">
        <v>0</v>
      </c>
      <c r="V261">
        <v>0</v>
      </c>
      <c r="W261">
        <v>1</v>
      </c>
      <c r="X261">
        <v>2.1</v>
      </c>
      <c r="Y261">
        <v>548.76</v>
      </c>
      <c r="Z261">
        <v>548.74</v>
      </c>
      <c r="AA261">
        <v>37.78</v>
      </c>
      <c r="AB261">
        <v>30.22</v>
      </c>
      <c r="AC261">
        <v>9.11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1</v>
      </c>
      <c r="AL261">
        <v>1</v>
      </c>
      <c r="AM261">
        <v>1</v>
      </c>
      <c r="AN261">
        <v>0.68930000000000002</v>
      </c>
      <c r="AO261">
        <v>0.14330000000000001</v>
      </c>
      <c r="AP261">
        <v>86.22</v>
      </c>
      <c r="AQ261">
        <v>0.23150000000000001</v>
      </c>
      <c r="AR261">
        <v>3.274</v>
      </c>
      <c r="AS261">
        <v>0.14899999999999999</v>
      </c>
      <c r="AT261">
        <v>1.1639999999999999</v>
      </c>
      <c r="AU261">
        <v>0</v>
      </c>
      <c r="AV261">
        <v>17</v>
      </c>
      <c r="AW261">
        <v>0</v>
      </c>
      <c r="AX261">
        <v>0</v>
      </c>
      <c r="AY261">
        <v>378.26</v>
      </c>
      <c r="AZ261">
        <v>26.66</v>
      </c>
    </row>
    <row r="262" spans="1:52">
      <c r="A262" t="s">
        <v>958</v>
      </c>
      <c r="B262" s="1" t="s">
        <v>248</v>
      </c>
      <c r="C262" s="1" t="s">
        <v>50</v>
      </c>
      <c r="D262">
        <v>41.89</v>
      </c>
      <c r="E262">
        <v>151.19999999999999</v>
      </c>
      <c r="F262">
        <v>0</v>
      </c>
      <c r="G262">
        <v>61.37</v>
      </c>
      <c r="H262">
        <v>0</v>
      </c>
      <c r="I262">
        <v>103.19</v>
      </c>
      <c r="J262">
        <v>0</v>
      </c>
      <c r="K262">
        <v>111.31</v>
      </c>
      <c r="L262">
        <v>0</v>
      </c>
      <c r="M262">
        <v>196.84</v>
      </c>
      <c r="N262">
        <v>0</v>
      </c>
      <c r="O262">
        <v>17.260000000000002</v>
      </c>
      <c r="P262">
        <v>44.17</v>
      </c>
      <c r="Q262">
        <v>0</v>
      </c>
      <c r="R262">
        <v>15.97</v>
      </c>
      <c r="S262">
        <v>0.55000000000000004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649.27</v>
      </c>
      <c r="Z262">
        <v>0</v>
      </c>
      <c r="AA262">
        <v>8.44</v>
      </c>
      <c r="AB262">
        <v>0.89</v>
      </c>
      <c r="AC262">
        <v>5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</v>
      </c>
      <c r="AL262">
        <v>1</v>
      </c>
      <c r="AM262">
        <v>0</v>
      </c>
      <c r="AN262">
        <v>0.38900000000000001</v>
      </c>
      <c r="AO262">
        <v>0.2767</v>
      </c>
      <c r="AP262">
        <v>76.78</v>
      </c>
      <c r="AQ262">
        <v>0.29559999999999997</v>
      </c>
      <c r="AR262">
        <v>2.1850000000000001</v>
      </c>
      <c r="AS262">
        <v>0.106</v>
      </c>
      <c r="AT262">
        <v>0.77900000000000003</v>
      </c>
      <c r="AU262">
        <v>0</v>
      </c>
      <c r="AV262">
        <v>19.23</v>
      </c>
      <c r="AW262">
        <v>0</v>
      </c>
      <c r="AX262">
        <v>0</v>
      </c>
      <c r="AY262">
        <v>252.57</v>
      </c>
      <c r="AZ262">
        <v>0</v>
      </c>
    </row>
    <row r="263" spans="1:52">
      <c r="A263" t="s">
        <v>959</v>
      </c>
      <c r="B263" s="1" t="s">
        <v>371</v>
      </c>
      <c r="C263" s="1" t="s">
        <v>50</v>
      </c>
      <c r="D263">
        <v>1069.0999999999999</v>
      </c>
      <c r="E263">
        <v>3518.38</v>
      </c>
      <c r="F263">
        <v>0</v>
      </c>
      <c r="G263">
        <v>1155.02</v>
      </c>
      <c r="H263">
        <v>0</v>
      </c>
      <c r="I263">
        <v>2390.16</v>
      </c>
      <c r="J263">
        <v>0</v>
      </c>
      <c r="K263">
        <v>2372.21</v>
      </c>
      <c r="L263">
        <v>0</v>
      </c>
      <c r="M263">
        <v>3842.45</v>
      </c>
      <c r="N263">
        <v>0</v>
      </c>
      <c r="O263">
        <v>211.89</v>
      </c>
      <c r="P263">
        <v>1130.31</v>
      </c>
      <c r="Q263">
        <v>0</v>
      </c>
      <c r="R263">
        <v>436.58</v>
      </c>
      <c r="S263">
        <v>56.08</v>
      </c>
      <c r="T263">
        <v>42.9</v>
      </c>
      <c r="U263">
        <v>0</v>
      </c>
      <c r="V263">
        <v>72.73</v>
      </c>
      <c r="W263">
        <v>25.62</v>
      </c>
      <c r="X263">
        <v>98.28</v>
      </c>
      <c r="Y263">
        <v>15458.61</v>
      </c>
      <c r="Z263">
        <v>8575.3799999999992</v>
      </c>
      <c r="AA263">
        <v>2096</v>
      </c>
      <c r="AB263">
        <v>845.56</v>
      </c>
      <c r="AC263">
        <v>641.11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1</v>
      </c>
      <c r="AL263">
        <v>1</v>
      </c>
      <c r="AM263">
        <v>1</v>
      </c>
      <c r="AN263">
        <v>0.48359999999999997</v>
      </c>
      <c r="AO263">
        <v>0.12139999999999999</v>
      </c>
      <c r="AP263">
        <v>2092.5500000000002</v>
      </c>
      <c r="AQ263">
        <v>0.35970000000000002</v>
      </c>
      <c r="AR263">
        <v>0</v>
      </c>
      <c r="AS263">
        <v>0</v>
      </c>
      <c r="AT263">
        <v>0</v>
      </c>
      <c r="AU263">
        <v>0</v>
      </c>
      <c r="AV263">
        <v>17</v>
      </c>
      <c r="AW263">
        <v>0</v>
      </c>
      <c r="AX263">
        <v>0</v>
      </c>
      <c r="AY263">
        <v>7475.78</v>
      </c>
      <c r="AZ263">
        <v>753.98</v>
      </c>
    </row>
    <row r="264" spans="1:52">
      <c r="A264" t="s">
        <v>1872</v>
      </c>
      <c r="B264" s="1" t="s">
        <v>73</v>
      </c>
      <c r="C264" s="1" t="s">
        <v>5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</row>
    <row r="265" spans="1:52">
      <c r="A265" t="s">
        <v>960</v>
      </c>
      <c r="B265" s="1" t="s">
        <v>357</v>
      </c>
      <c r="C265" s="1" t="s">
        <v>50</v>
      </c>
      <c r="D265">
        <v>18.100000000000001</v>
      </c>
      <c r="E265">
        <v>74.7</v>
      </c>
      <c r="F265">
        <v>0</v>
      </c>
      <c r="G265">
        <v>25.8</v>
      </c>
      <c r="H265">
        <v>0</v>
      </c>
      <c r="I265">
        <v>43.91</v>
      </c>
      <c r="J265">
        <v>0</v>
      </c>
      <c r="K265">
        <v>50.5</v>
      </c>
      <c r="L265">
        <v>0</v>
      </c>
      <c r="M265">
        <v>90.73</v>
      </c>
      <c r="N265">
        <v>0</v>
      </c>
      <c r="O265">
        <v>0</v>
      </c>
      <c r="P265">
        <v>10.67</v>
      </c>
      <c r="Q265">
        <v>0</v>
      </c>
      <c r="R265">
        <v>7.95</v>
      </c>
      <c r="S265">
        <v>0.68</v>
      </c>
      <c r="T265">
        <v>0</v>
      </c>
      <c r="U265">
        <v>0</v>
      </c>
      <c r="V265">
        <v>21.7</v>
      </c>
      <c r="W265">
        <v>8.1</v>
      </c>
      <c r="X265">
        <v>30.09</v>
      </c>
      <c r="Y265">
        <v>335.26</v>
      </c>
      <c r="Z265">
        <v>281.38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1</v>
      </c>
      <c r="AN265">
        <v>0.59440000000000004</v>
      </c>
      <c r="AO265">
        <v>0.26650000000000001</v>
      </c>
      <c r="AP265">
        <v>44.12</v>
      </c>
      <c r="AQ265">
        <v>0.22670000000000001</v>
      </c>
      <c r="AR265">
        <v>4.3520000000000003</v>
      </c>
      <c r="AS265">
        <v>0.191</v>
      </c>
      <c r="AT265">
        <v>1.5449999999999999</v>
      </c>
      <c r="AU265">
        <v>0</v>
      </c>
      <c r="AV265">
        <v>18.559999999999999</v>
      </c>
      <c r="AW265">
        <v>0</v>
      </c>
      <c r="AX265">
        <v>0</v>
      </c>
      <c r="AY265">
        <v>199.28</v>
      </c>
      <c r="AZ265">
        <v>18.61</v>
      </c>
    </row>
    <row r="266" spans="1:52">
      <c r="A266" t="s">
        <v>961</v>
      </c>
      <c r="B266" s="1" t="s">
        <v>341</v>
      </c>
      <c r="C266" s="1" t="s">
        <v>50</v>
      </c>
      <c r="D266">
        <v>783.68</v>
      </c>
      <c r="E266">
        <v>2648.38</v>
      </c>
      <c r="F266">
        <v>0</v>
      </c>
      <c r="G266">
        <v>923.78</v>
      </c>
      <c r="H266">
        <v>0</v>
      </c>
      <c r="I266">
        <v>1939.25</v>
      </c>
      <c r="J266">
        <v>0</v>
      </c>
      <c r="K266">
        <v>2065.14</v>
      </c>
      <c r="L266">
        <v>0</v>
      </c>
      <c r="M266">
        <v>3646.55</v>
      </c>
      <c r="N266">
        <v>0</v>
      </c>
      <c r="O266">
        <v>83.4</v>
      </c>
      <c r="P266">
        <v>554.26</v>
      </c>
      <c r="Q266">
        <v>0</v>
      </c>
      <c r="R266">
        <v>223.14</v>
      </c>
      <c r="S266">
        <v>19.64</v>
      </c>
      <c r="T266">
        <v>37.270000000000003</v>
      </c>
      <c r="U266">
        <v>0</v>
      </c>
      <c r="V266">
        <v>508.82</v>
      </c>
      <c r="W266">
        <v>116.4</v>
      </c>
      <c r="X266">
        <v>215.41</v>
      </c>
      <c r="Y266">
        <v>13675.45</v>
      </c>
      <c r="Z266">
        <v>3069.18</v>
      </c>
      <c r="AA266">
        <v>459.56</v>
      </c>
      <c r="AB266">
        <v>277.56</v>
      </c>
      <c r="AC266">
        <v>138.88999999999999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</v>
      </c>
      <c r="AL266">
        <v>1</v>
      </c>
      <c r="AM266">
        <v>1</v>
      </c>
      <c r="AN266">
        <v>0.31590000000000001</v>
      </c>
      <c r="AO266">
        <v>0.14660000000000001</v>
      </c>
      <c r="AP266">
        <v>1527</v>
      </c>
      <c r="AQ266">
        <v>0.30769999999999997</v>
      </c>
      <c r="AR266">
        <v>0</v>
      </c>
      <c r="AS266">
        <v>0</v>
      </c>
      <c r="AT266">
        <v>0</v>
      </c>
      <c r="AU266">
        <v>0</v>
      </c>
      <c r="AV266">
        <v>17</v>
      </c>
      <c r="AW266">
        <v>0</v>
      </c>
      <c r="AX266">
        <v>0</v>
      </c>
      <c r="AY266">
        <v>4320.07</v>
      </c>
      <c r="AZ266">
        <v>656.37</v>
      </c>
    </row>
    <row r="267" spans="1:52">
      <c r="A267" t="s">
        <v>962</v>
      </c>
      <c r="B267" s="1" t="s">
        <v>133</v>
      </c>
      <c r="C267" s="1" t="s">
        <v>50</v>
      </c>
      <c r="D267">
        <v>243.83</v>
      </c>
      <c r="E267">
        <v>729.97</v>
      </c>
      <c r="F267">
        <v>0</v>
      </c>
      <c r="G267">
        <v>275.01</v>
      </c>
      <c r="H267">
        <v>0</v>
      </c>
      <c r="I267">
        <v>522.36</v>
      </c>
      <c r="J267">
        <v>0</v>
      </c>
      <c r="K267">
        <v>585.07000000000005</v>
      </c>
      <c r="L267">
        <v>0</v>
      </c>
      <c r="M267">
        <v>857.4</v>
      </c>
      <c r="N267">
        <v>0</v>
      </c>
      <c r="O267">
        <v>61.17</v>
      </c>
      <c r="P267">
        <v>156.93</v>
      </c>
      <c r="Q267">
        <v>0</v>
      </c>
      <c r="R267">
        <v>67.099999999999994</v>
      </c>
      <c r="S267">
        <v>1.1399999999999999</v>
      </c>
      <c r="T267">
        <v>2</v>
      </c>
      <c r="U267">
        <v>0</v>
      </c>
      <c r="V267">
        <v>0</v>
      </c>
      <c r="W267">
        <v>0</v>
      </c>
      <c r="X267">
        <v>1.18</v>
      </c>
      <c r="Y267">
        <v>3380.73</v>
      </c>
      <c r="Z267">
        <v>0</v>
      </c>
      <c r="AA267">
        <v>63.89</v>
      </c>
      <c r="AB267">
        <v>30.44</v>
      </c>
      <c r="AC267">
        <v>27.89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1</v>
      </c>
      <c r="AM267">
        <v>1</v>
      </c>
      <c r="AN267">
        <v>0.22620000000000001</v>
      </c>
      <c r="AO267">
        <v>0.1943</v>
      </c>
      <c r="AP267">
        <v>365.34</v>
      </c>
      <c r="AQ267">
        <v>0.20180000000000001</v>
      </c>
      <c r="AR267">
        <v>0</v>
      </c>
      <c r="AS267">
        <v>0</v>
      </c>
      <c r="AT267">
        <v>0</v>
      </c>
      <c r="AU267">
        <v>0</v>
      </c>
      <c r="AV267">
        <v>17</v>
      </c>
      <c r="AW267">
        <v>0</v>
      </c>
      <c r="AX267">
        <v>0</v>
      </c>
      <c r="AY267">
        <v>764.72</v>
      </c>
      <c r="AZ267">
        <v>164.25</v>
      </c>
    </row>
    <row r="268" spans="1:52">
      <c r="A268" t="s">
        <v>963</v>
      </c>
      <c r="B268" s="1" t="s">
        <v>193</v>
      </c>
      <c r="C268" s="1" t="s">
        <v>50</v>
      </c>
      <c r="D268">
        <v>17</v>
      </c>
      <c r="E268">
        <v>79.2</v>
      </c>
      <c r="F268">
        <v>0</v>
      </c>
      <c r="G268">
        <v>28.1</v>
      </c>
      <c r="H268">
        <v>0</v>
      </c>
      <c r="I268">
        <v>44.9</v>
      </c>
      <c r="J268">
        <v>0</v>
      </c>
      <c r="K268">
        <v>62.3</v>
      </c>
      <c r="L268">
        <v>0</v>
      </c>
      <c r="M268">
        <v>88.83</v>
      </c>
      <c r="N268">
        <v>0</v>
      </c>
      <c r="O268">
        <v>12.33</v>
      </c>
      <c r="P268">
        <v>27.43</v>
      </c>
      <c r="Q268">
        <v>0</v>
      </c>
      <c r="R268">
        <v>3.83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</v>
      </c>
      <c r="Y268">
        <v>349</v>
      </c>
      <c r="Z268">
        <v>152.66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.45739999999999997</v>
      </c>
      <c r="AO268">
        <v>0.2235</v>
      </c>
      <c r="AP268">
        <v>27.66</v>
      </c>
      <c r="AQ268">
        <v>0.1837</v>
      </c>
      <c r="AR268">
        <v>5.2350000000000003</v>
      </c>
      <c r="AS268">
        <v>0.22500000000000001</v>
      </c>
      <c r="AT268">
        <v>1.857</v>
      </c>
      <c r="AU268">
        <v>0</v>
      </c>
      <c r="AV268">
        <v>17</v>
      </c>
      <c r="AW268">
        <v>0</v>
      </c>
      <c r="AX268">
        <v>0</v>
      </c>
      <c r="AY268">
        <v>159.63</v>
      </c>
      <c r="AZ268">
        <v>0</v>
      </c>
    </row>
    <row r="269" spans="1:52">
      <c r="A269" t="s">
        <v>964</v>
      </c>
      <c r="B269" s="1" t="s">
        <v>411</v>
      </c>
      <c r="C269" s="1" t="s">
        <v>50</v>
      </c>
      <c r="D269">
        <v>80</v>
      </c>
      <c r="E269">
        <v>242.91</v>
      </c>
      <c r="F269">
        <v>0</v>
      </c>
      <c r="G269">
        <v>104.6</v>
      </c>
      <c r="H269">
        <v>0</v>
      </c>
      <c r="I269">
        <v>173</v>
      </c>
      <c r="J269">
        <v>0</v>
      </c>
      <c r="K269">
        <v>200.1</v>
      </c>
      <c r="L269">
        <v>0</v>
      </c>
      <c r="M269">
        <v>358.51</v>
      </c>
      <c r="N269">
        <v>0</v>
      </c>
      <c r="O269">
        <v>35.42</v>
      </c>
      <c r="P269">
        <v>59.36</v>
      </c>
      <c r="Q269">
        <v>0</v>
      </c>
      <c r="R269">
        <v>23.22</v>
      </c>
      <c r="S269">
        <v>3.62</v>
      </c>
      <c r="T269">
        <v>5.25</v>
      </c>
      <c r="U269">
        <v>0</v>
      </c>
      <c r="V269">
        <v>104.6</v>
      </c>
      <c r="W269">
        <v>30.5</v>
      </c>
      <c r="X269">
        <v>64.39</v>
      </c>
      <c r="Y269">
        <v>1445.08</v>
      </c>
      <c r="Z269">
        <v>678.11</v>
      </c>
      <c r="AA269">
        <v>10.33</v>
      </c>
      <c r="AB269">
        <v>2</v>
      </c>
      <c r="AC269">
        <v>2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1</v>
      </c>
      <c r="AM269">
        <v>1</v>
      </c>
      <c r="AN269">
        <v>0.47860000000000003</v>
      </c>
      <c r="AO269">
        <v>0.18970000000000001</v>
      </c>
      <c r="AP269">
        <v>194.45</v>
      </c>
      <c r="AQ269">
        <v>0.23680000000000001</v>
      </c>
      <c r="AR269">
        <v>0</v>
      </c>
      <c r="AS269">
        <v>0</v>
      </c>
      <c r="AT269">
        <v>0</v>
      </c>
      <c r="AU269">
        <v>0</v>
      </c>
      <c r="AV269">
        <v>17</v>
      </c>
      <c r="AW269">
        <v>0</v>
      </c>
      <c r="AX269">
        <v>0</v>
      </c>
      <c r="AY269">
        <v>691.62</v>
      </c>
      <c r="AZ269">
        <v>69.540000000000006</v>
      </c>
    </row>
    <row r="270" spans="1:52">
      <c r="A270" t="s">
        <v>965</v>
      </c>
      <c r="B270" s="1" t="s">
        <v>372</v>
      </c>
      <c r="C270" s="1" t="s">
        <v>50</v>
      </c>
      <c r="D270">
        <v>179.71</v>
      </c>
      <c r="E270">
        <v>617.55999999999995</v>
      </c>
      <c r="F270">
        <v>0</v>
      </c>
      <c r="G270">
        <v>212.3</v>
      </c>
      <c r="H270">
        <v>0</v>
      </c>
      <c r="I270">
        <v>441.82</v>
      </c>
      <c r="J270">
        <v>0</v>
      </c>
      <c r="K270">
        <v>472.39</v>
      </c>
      <c r="L270">
        <v>0</v>
      </c>
      <c r="M270">
        <v>833.96</v>
      </c>
      <c r="N270">
        <v>0</v>
      </c>
      <c r="O270">
        <v>20.32</v>
      </c>
      <c r="P270">
        <v>159.6</v>
      </c>
      <c r="Q270">
        <v>0</v>
      </c>
      <c r="R270">
        <v>104.22</v>
      </c>
      <c r="S270">
        <v>9.1300000000000008</v>
      </c>
      <c r="T270">
        <v>0</v>
      </c>
      <c r="U270">
        <v>0</v>
      </c>
      <c r="V270">
        <v>57.8</v>
      </c>
      <c r="W270">
        <v>33.4</v>
      </c>
      <c r="X270">
        <v>78.67</v>
      </c>
      <c r="Y270">
        <v>3313.17</v>
      </c>
      <c r="Z270">
        <v>0</v>
      </c>
      <c r="AA270">
        <v>134.44</v>
      </c>
      <c r="AB270">
        <v>47.22</v>
      </c>
      <c r="AC270">
        <v>57.89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1</v>
      </c>
      <c r="AM270">
        <v>1</v>
      </c>
      <c r="AN270">
        <v>0.12590000000000001</v>
      </c>
      <c r="AO270">
        <v>0.1827</v>
      </c>
      <c r="AP270">
        <v>317</v>
      </c>
      <c r="AQ270">
        <v>0.22489999999999999</v>
      </c>
      <c r="AR270">
        <v>0</v>
      </c>
      <c r="AS270">
        <v>0</v>
      </c>
      <c r="AT270">
        <v>0</v>
      </c>
      <c r="AU270">
        <v>0</v>
      </c>
      <c r="AV270">
        <v>17</v>
      </c>
      <c r="AW270">
        <v>0</v>
      </c>
      <c r="AX270">
        <v>0</v>
      </c>
      <c r="AY270">
        <v>417.13</v>
      </c>
      <c r="AZ270">
        <v>152.05000000000001</v>
      </c>
    </row>
    <row r="271" spans="1:52">
      <c r="A271" t="s">
        <v>966</v>
      </c>
      <c r="B271" s="1" t="s">
        <v>171</v>
      </c>
      <c r="C271" s="1" t="s">
        <v>50</v>
      </c>
      <c r="D271">
        <v>159.52000000000001</v>
      </c>
      <c r="E271">
        <v>475.42</v>
      </c>
      <c r="F271">
        <v>0</v>
      </c>
      <c r="G271">
        <v>179.4</v>
      </c>
      <c r="H271">
        <v>0</v>
      </c>
      <c r="I271">
        <v>332.62</v>
      </c>
      <c r="J271">
        <v>0</v>
      </c>
      <c r="K271">
        <v>327.41000000000003</v>
      </c>
      <c r="L271">
        <v>0</v>
      </c>
      <c r="M271">
        <v>541.24</v>
      </c>
      <c r="N271">
        <v>0</v>
      </c>
      <c r="O271">
        <v>0</v>
      </c>
      <c r="P271">
        <v>116.8</v>
      </c>
      <c r="Q271">
        <v>0</v>
      </c>
      <c r="R271">
        <v>66.67</v>
      </c>
      <c r="S271">
        <v>7.58</v>
      </c>
      <c r="T271">
        <v>11.5</v>
      </c>
      <c r="U271">
        <v>0</v>
      </c>
      <c r="V271">
        <v>0</v>
      </c>
      <c r="W271">
        <v>0</v>
      </c>
      <c r="X271">
        <v>24.25</v>
      </c>
      <c r="Y271">
        <v>2181.62</v>
      </c>
      <c r="Z271">
        <v>1571.82</v>
      </c>
      <c r="AA271">
        <v>130.78</v>
      </c>
      <c r="AB271">
        <v>42.11</v>
      </c>
      <c r="AC271">
        <v>15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1</v>
      </c>
      <c r="AM271">
        <v>1</v>
      </c>
      <c r="AN271">
        <v>0.50880000000000003</v>
      </c>
      <c r="AO271">
        <v>0.15060000000000001</v>
      </c>
      <c r="AP271">
        <v>290.77</v>
      </c>
      <c r="AQ271">
        <v>0.2787</v>
      </c>
      <c r="AR271">
        <v>0</v>
      </c>
      <c r="AS271">
        <v>0</v>
      </c>
      <c r="AT271">
        <v>0</v>
      </c>
      <c r="AU271">
        <v>0</v>
      </c>
      <c r="AV271">
        <v>17</v>
      </c>
      <c r="AW271">
        <v>0</v>
      </c>
      <c r="AX271">
        <v>0</v>
      </c>
      <c r="AY271">
        <v>1110.01</v>
      </c>
      <c r="AZ271">
        <v>106.28</v>
      </c>
    </row>
    <row r="272" spans="1:52">
      <c r="A272" t="s">
        <v>967</v>
      </c>
      <c r="B272" s="1" t="s">
        <v>187</v>
      </c>
      <c r="C272" s="1" t="s">
        <v>50</v>
      </c>
      <c r="D272">
        <v>3.3</v>
      </c>
      <c r="E272">
        <v>17.8</v>
      </c>
      <c r="F272">
        <v>0</v>
      </c>
      <c r="G272">
        <v>2.9</v>
      </c>
      <c r="H272">
        <v>0</v>
      </c>
      <c r="I272">
        <v>13.3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31.95</v>
      </c>
      <c r="Z272">
        <v>0</v>
      </c>
      <c r="AA272">
        <v>13.78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0.27979999999999999</v>
      </c>
      <c r="AP272">
        <v>5.56</v>
      </c>
      <c r="AQ272">
        <v>0.23150000000000001</v>
      </c>
      <c r="AR272">
        <v>0.64800000000000002</v>
      </c>
      <c r="AS272">
        <v>8.5999999999999993E-2</v>
      </c>
      <c r="AT272">
        <v>0.25</v>
      </c>
      <c r="AU272">
        <v>0</v>
      </c>
      <c r="AV272">
        <v>18.760000000000002</v>
      </c>
      <c r="AW272">
        <v>0</v>
      </c>
      <c r="AX272">
        <v>0</v>
      </c>
      <c r="AY272">
        <v>0</v>
      </c>
      <c r="AZ272">
        <v>0</v>
      </c>
    </row>
    <row r="273" spans="1:52">
      <c r="A273" t="s">
        <v>968</v>
      </c>
      <c r="B273" s="1" t="s">
        <v>296</v>
      </c>
      <c r="C273" s="1" t="s">
        <v>50</v>
      </c>
      <c r="D273">
        <v>14.1</v>
      </c>
      <c r="E273">
        <v>44.42</v>
      </c>
      <c r="F273">
        <v>0</v>
      </c>
      <c r="G273">
        <v>16.899999999999999</v>
      </c>
      <c r="H273">
        <v>0</v>
      </c>
      <c r="I273">
        <v>18.7</v>
      </c>
      <c r="J273">
        <v>0</v>
      </c>
      <c r="K273">
        <v>26.2</v>
      </c>
      <c r="L273">
        <v>0</v>
      </c>
      <c r="M273">
        <v>46.88</v>
      </c>
      <c r="N273">
        <v>0</v>
      </c>
      <c r="O273">
        <v>3.52</v>
      </c>
      <c r="P273">
        <v>4.28</v>
      </c>
      <c r="Q273">
        <v>0</v>
      </c>
      <c r="R273">
        <v>1.89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89.25</v>
      </c>
      <c r="Z273">
        <v>189.23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1</v>
      </c>
      <c r="AL273">
        <v>0</v>
      </c>
      <c r="AM273">
        <v>1</v>
      </c>
      <c r="AN273">
        <v>0.63639999999999997</v>
      </c>
      <c r="AO273">
        <v>0.2177</v>
      </c>
      <c r="AP273">
        <v>26</v>
      </c>
      <c r="AQ273">
        <v>0.12429999999999999</v>
      </c>
      <c r="AR273">
        <v>6.7229999999999999</v>
      </c>
      <c r="AS273">
        <v>0.311</v>
      </c>
      <c r="AT273">
        <v>2.3929999999999998</v>
      </c>
      <c r="AU273">
        <v>0</v>
      </c>
      <c r="AV273">
        <v>17</v>
      </c>
      <c r="AW273">
        <v>0</v>
      </c>
      <c r="AX273">
        <v>0</v>
      </c>
      <c r="AY273">
        <v>120.44</v>
      </c>
      <c r="AZ273">
        <v>8.4499999999999993</v>
      </c>
    </row>
    <row r="274" spans="1:52">
      <c r="A274" t="s">
        <v>969</v>
      </c>
      <c r="B274" s="1" t="s">
        <v>137</v>
      </c>
      <c r="C274" s="1" t="s">
        <v>50</v>
      </c>
      <c r="D274">
        <v>125.8</v>
      </c>
      <c r="E274">
        <v>377.64</v>
      </c>
      <c r="F274">
        <v>0</v>
      </c>
      <c r="G274">
        <v>137.9</v>
      </c>
      <c r="H274">
        <v>0</v>
      </c>
      <c r="I274">
        <v>277.7</v>
      </c>
      <c r="J274">
        <v>0</v>
      </c>
      <c r="K274">
        <v>299.5</v>
      </c>
      <c r="L274">
        <v>0</v>
      </c>
      <c r="M274">
        <v>459.52</v>
      </c>
      <c r="N274">
        <v>0</v>
      </c>
      <c r="O274">
        <v>25</v>
      </c>
      <c r="P274">
        <v>99.4</v>
      </c>
      <c r="Q274">
        <v>0</v>
      </c>
      <c r="R274">
        <v>40.47</v>
      </c>
      <c r="S274">
        <v>0.44</v>
      </c>
      <c r="T274">
        <v>4.5</v>
      </c>
      <c r="U274">
        <v>0</v>
      </c>
      <c r="V274">
        <v>0</v>
      </c>
      <c r="W274">
        <v>0</v>
      </c>
      <c r="X274">
        <v>0</v>
      </c>
      <c r="Y274">
        <v>1721.07</v>
      </c>
      <c r="Z274">
        <v>1721.09</v>
      </c>
      <c r="AA274">
        <v>544.66999999999996</v>
      </c>
      <c r="AB274">
        <v>283.67</v>
      </c>
      <c r="AC274">
        <v>97.22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</v>
      </c>
      <c r="AL274">
        <v>1</v>
      </c>
      <c r="AM274">
        <v>1</v>
      </c>
      <c r="AN274">
        <v>0.64200000000000002</v>
      </c>
      <c r="AO274">
        <v>0.19689999999999999</v>
      </c>
      <c r="AP274">
        <v>232.11</v>
      </c>
      <c r="AQ274">
        <v>0.29110000000000003</v>
      </c>
      <c r="AR274">
        <v>0</v>
      </c>
      <c r="AS274">
        <v>0</v>
      </c>
      <c r="AT274">
        <v>0</v>
      </c>
      <c r="AU274">
        <v>0</v>
      </c>
      <c r="AV274">
        <v>17</v>
      </c>
      <c r="AW274">
        <v>0</v>
      </c>
      <c r="AX274">
        <v>0</v>
      </c>
      <c r="AY274">
        <v>1104.93</v>
      </c>
      <c r="AZ274">
        <v>86.17</v>
      </c>
    </row>
    <row r="275" spans="1:52">
      <c r="A275" t="s">
        <v>970</v>
      </c>
      <c r="B275" s="1" t="s">
        <v>397</v>
      </c>
      <c r="C275" s="1" t="s">
        <v>50</v>
      </c>
      <c r="D275">
        <v>45.45</v>
      </c>
      <c r="E275">
        <v>131.55000000000001</v>
      </c>
      <c r="F275">
        <v>0</v>
      </c>
      <c r="G275">
        <v>46.38</v>
      </c>
      <c r="H275">
        <v>0</v>
      </c>
      <c r="I275">
        <v>110.11</v>
      </c>
      <c r="J275">
        <v>0</v>
      </c>
      <c r="K275">
        <v>101.3</v>
      </c>
      <c r="L275">
        <v>0</v>
      </c>
      <c r="M275">
        <v>241.49</v>
      </c>
      <c r="N275">
        <v>0</v>
      </c>
      <c r="O275">
        <v>0</v>
      </c>
      <c r="P275">
        <v>19.78</v>
      </c>
      <c r="Q275">
        <v>0</v>
      </c>
      <c r="R275">
        <v>7.25</v>
      </c>
      <c r="S275">
        <v>1.05</v>
      </c>
      <c r="T275">
        <v>2.7</v>
      </c>
      <c r="U275">
        <v>0</v>
      </c>
      <c r="V275">
        <v>36.06</v>
      </c>
      <c r="W275">
        <v>11.03</v>
      </c>
      <c r="X275">
        <v>19.41</v>
      </c>
      <c r="Y275">
        <v>793.35</v>
      </c>
      <c r="Z275">
        <v>0</v>
      </c>
      <c r="AA275">
        <v>36.22</v>
      </c>
      <c r="AB275">
        <v>18.440000000000001</v>
      </c>
      <c r="AC275">
        <v>8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</v>
      </c>
      <c r="AL275">
        <v>1</v>
      </c>
      <c r="AM275">
        <v>1</v>
      </c>
      <c r="AN275">
        <v>0.39579999999999999</v>
      </c>
      <c r="AO275">
        <v>0.20569999999999999</v>
      </c>
      <c r="AP275">
        <v>137.11000000000001</v>
      </c>
      <c r="AQ275">
        <v>0.17399999999999999</v>
      </c>
      <c r="AR275">
        <v>0.35899999999999999</v>
      </c>
      <c r="AS275">
        <v>3.5000000000000003E-2</v>
      </c>
      <c r="AT275">
        <v>0.13400000000000001</v>
      </c>
      <c r="AU275">
        <v>0</v>
      </c>
      <c r="AV275">
        <v>17</v>
      </c>
      <c r="AW275">
        <v>0</v>
      </c>
      <c r="AX275">
        <v>0</v>
      </c>
      <c r="AY275">
        <v>314.01</v>
      </c>
      <c r="AZ275">
        <v>37.69</v>
      </c>
    </row>
    <row r="276" spans="1:52">
      <c r="A276" t="s">
        <v>971</v>
      </c>
      <c r="B276" s="1" t="s">
        <v>219</v>
      </c>
      <c r="C276" s="1" t="s">
        <v>50</v>
      </c>
      <c r="D276">
        <v>12.3</v>
      </c>
      <c r="E276">
        <v>20.100000000000001</v>
      </c>
      <c r="F276">
        <v>0</v>
      </c>
      <c r="G276">
        <v>6.4</v>
      </c>
      <c r="H276">
        <v>0</v>
      </c>
      <c r="I276">
        <v>11.5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59.43</v>
      </c>
      <c r="Z276">
        <v>59.42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</v>
      </c>
      <c r="AL276">
        <v>0</v>
      </c>
      <c r="AM276">
        <v>0</v>
      </c>
      <c r="AN276">
        <v>0.51670000000000005</v>
      </c>
      <c r="AO276">
        <v>0.2354</v>
      </c>
      <c r="AP276">
        <v>9</v>
      </c>
      <c r="AQ276">
        <v>0.08</v>
      </c>
      <c r="AR276">
        <v>0.5</v>
      </c>
      <c r="AS276">
        <v>2.8000000000000001E-2</v>
      </c>
      <c r="AT276">
        <v>0.68</v>
      </c>
      <c r="AU276">
        <v>0</v>
      </c>
      <c r="AV276">
        <v>17</v>
      </c>
      <c r="AW276">
        <v>0</v>
      </c>
      <c r="AX276">
        <v>0</v>
      </c>
      <c r="AY276">
        <v>30.71</v>
      </c>
      <c r="AZ276">
        <v>0</v>
      </c>
    </row>
    <row r="277" spans="1:52">
      <c r="A277" t="s">
        <v>6208</v>
      </c>
      <c r="B277" s="1" t="s">
        <v>74</v>
      </c>
      <c r="C277" s="1" t="s">
        <v>5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</row>
    <row r="278" spans="1:52">
      <c r="A278" t="s">
        <v>972</v>
      </c>
      <c r="B278" s="1" t="s">
        <v>328</v>
      </c>
      <c r="C278" s="1" t="s">
        <v>50</v>
      </c>
      <c r="D278">
        <v>3911.93</v>
      </c>
      <c r="E278">
        <v>12910.69</v>
      </c>
      <c r="F278">
        <v>4.87</v>
      </c>
      <c r="G278">
        <v>4200.22</v>
      </c>
      <c r="H278">
        <v>1.06</v>
      </c>
      <c r="I278">
        <v>8191.88</v>
      </c>
      <c r="J278">
        <v>0.99</v>
      </c>
      <c r="K278">
        <v>7855.13</v>
      </c>
      <c r="L278">
        <v>0.82</v>
      </c>
      <c r="M278">
        <v>13402.01</v>
      </c>
      <c r="N278">
        <v>40.57</v>
      </c>
      <c r="O278">
        <v>218.28</v>
      </c>
      <c r="P278">
        <v>1354.84</v>
      </c>
      <c r="Q278">
        <v>119.59</v>
      </c>
      <c r="R278">
        <v>1072.1099999999999</v>
      </c>
      <c r="S278">
        <v>45.4</v>
      </c>
      <c r="T278">
        <v>85.42</v>
      </c>
      <c r="U278">
        <v>0</v>
      </c>
      <c r="V278">
        <v>151.22999999999999</v>
      </c>
      <c r="W278">
        <v>40.43</v>
      </c>
      <c r="X278">
        <v>560.23</v>
      </c>
      <c r="Y278">
        <v>54102.01</v>
      </c>
      <c r="Z278">
        <v>15187.22</v>
      </c>
      <c r="AA278">
        <v>4359.1099999999997</v>
      </c>
      <c r="AB278">
        <v>2138.7800000000002</v>
      </c>
      <c r="AC278">
        <v>1311.22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</v>
      </c>
      <c r="AL278">
        <v>1</v>
      </c>
      <c r="AM278">
        <v>1</v>
      </c>
      <c r="AN278">
        <v>0.3014</v>
      </c>
      <c r="AO278">
        <v>0.15210000000000001</v>
      </c>
      <c r="AP278">
        <v>7160.44</v>
      </c>
      <c r="AQ278">
        <v>0.25090000000000001</v>
      </c>
      <c r="AR278">
        <v>0</v>
      </c>
      <c r="AS278">
        <v>0</v>
      </c>
      <c r="AT278">
        <v>0</v>
      </c>
      <c r="AU278">
        <v>0</v>
      </c>
      <c r="AV278">
        <v>17</v>
      </c>
      <c r="AW278">
        <v>0</v>
      </c>
      <c r="AX278">
        <v>0</v>
      </c>
      <c r="AY278">
        <v>16306.35</v>
      </c>
      <c r="AZ278">
        <v>2623.75</v>
      </c>
    </row>
    <row r="279" spans="1:52">
      <c r="A279" t="s">
        <v>973</v>
      </c>
      <c r="B279" s="1" t="s">
        <v>160</v>
      </c>
      <c r="C279" s="1" t="s">
        <v>50</v>
      </c>
      <c r="D279">
        <v>313.2</v>
      </c>
      <c r="E279">
        <v>902.83</v>
      </c>
      <c r="F279">
        <v>0</v>
      </c>
      <c r="G279">
        <v>328.95</v>
      </c>
      <c r="H279">
        <v>0</v>
      </c>
      <c r="I279">
        <v>667.52</v>
      </c>
      <c r="J279">
        <v>0</v>
      </c>
      <c r="K279">
        <v>679.49</v>
      </c>
      <c r="L279">
        <v>0</v>
      </c>
      <c r="M279">
        <v>1149.3699999999999</v>
      </c>
      <c r="N279">
        <v>0</v>
      </c>
      <c r="O279">
        <v>15.62</v>
      </c>
      <c r="P279">
        <v>298.14</v>
      </c>
      <c r="Q279">
        <v>0</v>
      </c>
      <c r="R279">
        <v>67.39</v>
      </c>
      <c r="S279">
        <v>6.84</v>
      </c>
      <c r="T279">
        <v>24.7</v>
      </c>
      <c r="U279">
        <v>0</v>
      </c>
      <c r="V279">
        <v>0</v>
      </c>
      <c r="W279">
        <v>0</v>
      </c>
      <c r="X279">
        <v>19.77</v>
      </c>
      <c r="Y279">
        <v>4466.1899999999996</v>
      </c>
      <c r="Z279">
        <v>2316.34</v>
      </c>
      <c r="AA279">
        <v>227.89</v>
      </c>
      <c r="AB279">
        <v>115.11</v>
      </c>
      <c r="AC279">
        <v>43.56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</v>
      </c>
      <c r="AL279">
        <v>1</v>
      </c>
      <c r="AM279">
        <v>1</v>
      </c>
      <c r="AN279">
        <v>0.50639999999999996</v>
      </c>
      <c r="AO279">
        <v>0.1376</v>
      </c>
      <c r="AP279">
        <v>738.44</v>
      </c>
      <c r="AQ279">
        <v>0.2787</v>
      </c>
      <c r="AR279">
        <v>0</v>
      </c>
      <c r="AS279">
        <v>0</v>
      </c>
      <c r="AT279">
        <v>0</v>
      </c>
      <c r="AU279">
        <v>0</v>
      </c>
      <c r="AV279">
        <v>17</v>
      </c>
      <c r="AW279">
        <v>0</v>
      </c>
      <c r="AX279">
        <v>0</v>
      </c>
      <c r="AY279">
        <v>2261.6799999999998</v>
      </c>
      <c r="AZ279">
        <v>208</v>
      </c>
    </row>
    <row r="280" spans="1:52">
      <c r="A280" t="s">
        <v>974</v>
      </c>
      <c r="B280" s="1" t="s">
        <v>426</v>
      </c>
      <c r="C280" s="1" t="s">
        <v>50</v>
      </c>
      <c r="D280">
        <v>252.92</v>
      </c>
      <c r="E280">
        <v>679.18</v>
      </c>
      <c r="F280">
        <v>0</v>
      </c>
      <c r="G280">
        <v>253.63</v>
      </c>
      <c r="H280">
        <v>0</v>
      </c>
      <c r="I280">
        <v>474.8</v>
      </c>
      <c r="J280">
        <v>0</v>
      </c>
      <c r="K280">
        <v>511.68</v>
      </c>
      <c r="L280">
        <v>0</v>
      </c>
      <c r="M280">
        <v>1025.33</v>
      </c>
      <c r="N280">
        <v>0</v>
      </c>
      <c r="O280">
        <v>14.93</v>
      </c>
      <c r="P280">
        <v>327.97</v>
      </c>
      <c r="Q280">
        <v>0</v>
      </c>
      <c r="R280">
        <v>45.32</v>
      </c>
      <c r="S280">
        <v>3.24</v>
      </c>
      <c r="T280">
        <v>24.5</v>
      </c>
      <c r="U280">
        <v>0</v>
      </c>
      <c r="V280">
        <v>229.45</v>
      </c>
      <c r="W280">
        <v>68.290000000000006</v>
      </c>
      <c r="X280">
        <v>12.82</v>
      </c>
      <c r="Y280">
        <v>3698.45</v>
      </c>
      <c r="Z280">
        <v>2563.06</v>
      </c>
      <c r="AA280">
        <v>242.78</v>
      </c>
      <c r="AB280">
        <v>85.33</v>
      </c>
      <c r="AC280">
        <v>58.33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1</v>
      </c>
      <c r="AM280">
        <v>1</v>
      </c>
      <c r="AN280">
        <v>0.50549999999999995</v>
      </c>
      <c r="AO280">
        <v>0.1469</v>
      </c>
      <c r="AP280">
        <v>448.34</v>
      </c>
      <c r="AQ280">
        <v>0.25259999999999999</v>
      </c>
      <c r="AR280">
        <v>0</v>
      </c>
      <c r="AS280">
        <v>0</v>
      </c>
      <c r="AT280">
        <v>0</v>
      </c>
      <c r="AU280">
        <v>0</v>
      </c>
      <c r="AV280">
        <v>17</v>
      </c>
      <c r="AW280">
        <v>0</v>
      </c>
      <c r="AX280">
        <v>0</v>
      </c>
      <c r="AY280">
        <v>1869.57</v>
      </c>
      <c r="AZ280">
        <v>179.06</v>
      </c>
    </row>
    <row r="281" spans="1:52">
      <c r="A281" t="s">
        <v>975</v>
      </c>
      <c r="B281" s="1" t="s">
        <v>259</v>
      </c>
      <c r="C281" s="1" t="s">
        <v>50</v>
      </c>
      <c r="D281">
        <v>19.68</v>
      </c>
      <c r="E281">
        <v>51.5</v>
      </c>
      <c r="F281">
        <v>0</v>
      </c>
      <c r="G281">
        <v>15.7</v>
      </c>
      <c r="H281">
        <v>0</v>
      </c>
      <c r="I281">
        <v>34.369999999999997</v>
      </c>
      <c r="J281">
        <v>0</v>
      </c>
      <c r="K281">
        <v>42.24</v>
      </c>
      <c r="L281">
        <v>0</v>
      </c>
      <c r="M281">
        <v>62.6</v>
      </c>
      <c r="N281">
        <v>0</v>
      </c>
      <c r="O281">
        <v>5.75</v>
      </c>
      <c r="P281">
        <v>13.63</v>
      </c>
      <c r="Q281">
        <v>0</v>
      </c>
      <c r="R281">
        <v>5.22</v>
      </c>
      <c r="S281">
        <v>0.28999999999999998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268.20999999999998</v>
      </c>
      <c r="Z281">
        <v>185.15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0.54139999999999999</v>
      </c>
      <c r="AO281">
        <v>0.25879999999999997</v>
      </c>
      <c r="AP281">
        <v>51.22</v>
      </c>
      <c r="AQ281">
        <v>0.2409</v>
      </c>
      <c r="AR281">
        <v>6.0110000000000001</v>
      </c>
      <c r="AS281">
        <v>0.255</v>
      </c>
      <c r="AT281">
        <v>2.1309999999999998</v>
      </c>
      <c r="AU281">
        <v>0</v>
      </c>
      <c r="AV281">
        <v>17</v>
      </c>
      <c r="AW281">
        <v>0</v>
      </c>
      <c r="AX281">
        <v>0</v>
      </c>
      <c r="AY281">
        <v>145.21</v>
      </c>
      <c r="AZ281">
        <v>0</v>
      </c>
    </row>
    <row r="282" spans="1:52">
      <c r="A282" t="s">
        <v>976</v>
      </c>
      <c r="B282" s="1" t="s">
        <v>345</v>
      </c>
      <c r="C282" s="1" t="s">
        <v>50</v>
      </c>
      <c r="D282">
        <v>155.80000000000001</v>
      </c>
      <c r="E282">
        <v>496.19</v>
      </c>
      <c r="F282">
        <v>0</v>
      </c>
      <c r="G282">
        <v>178.8</v>
      </c>
      <c r="H282">
        <v>0</v>
      </c>
      <c r="I282">
        <v>346.69</v>
      </c>
      <c r="J282">
        <v>0</v>
      </c>
      <c r="K282">
        <v>379.1</v>
      </c>
      <c r="L282">
        <v>0</v>
      </c>
      <c r="M282">
        <v>737.57</v>
      </c>
      <c r="N282">
        <v>0</v>
      </c>
      <c r="O282">
        <v>12.94</v>
      </c>
      <c r="P282">
        <v>211.77</v>
      </c>
      <c r="Q282">
        <v>0</v>
      </c>
      <c r="R282">
        <v>65.97</v>
      </c>
      <c r="S282">
        <v>4.93</v>
      </c>
      <c r="T282">
        <v>0</v>
      </c>
      <c r="U282">
        <v>0</v>
      </c>
      <c r="V282">
        <v>73.7</v>
      </c>
      <c r="W282">
        <v>37.79</v>
      </c>
      <c r="X282">
        <v>30.96</v>
      </c>
      <c r="Y282">
        <v>2704.06</v>
      </c>
      <c r="Z282">
        <v>559.36</v>
      </c>
      <c r="AA282">
        <v>32.11</v>
      </c>
      <c r="AB282">
        <v>14.11</v>
      </c>
      <c r="AC282">
        <v>2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1</v>
      </c>
      <c r="AM282">
        <v>1</v>
      </c>
      <c r="AN282">
        <v>0.44990000000000002</v>
      </c>
      <c r="AO282">
        <v>0.17630000000000001</v>
      </c>
      <c r="AP282">
        <v>373.89</v>
      </c>
      <c r="AQ282">
        <v>0.24060000000000001</v>
      </c>
      <c r="AR282">
        <v>0</v>
      </c>
      <c r="AS282">
        <v>0</v>
      </c>
      <c r="AT282">
        <v>0</v>
      </c>
      <c r="AU282">
        <v>0</v>
      </c>
      <c r="AV282">
        <v>17</v>
      </c>
      <c r="AW282">
        <v>0</v>
      </c>
      <c r="AX282">
        <v>0</v>
      </c>
      <c r="AY282">
        <v>1216.56</v>
      </c>
      <c r="AZ282">
        <v>125.38</v>
      </c>
    </row>
    <row r="283" spans="1:52">
      <c r="A283" t="s">
        <v>977</v>
      </c>
      <c r="B283" s="1" t="s">
        <v>188</v>
      </c>
      <c r="C283" s="1" t="s">
        <v>50</v>
      </c>
      <c r="D283">
        <v>1.7</v>
      </c>
      <c r="E283">
        <v>2.2999999999999998</v>
      </c>
      <c r="F283">
        <v>0</v>
      </c>
      <c r="G283">
        <v>1</v>
      </c>
      <c r="H283">
        <v>0</v>
      </c>
      <c r="I283">
        <v>2</v>
      </c>
      <c r="J283">
        <v>0</v>
      </c>
      <c r="K283">
        <v>1.3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5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1</v>
      </c>
      <c r="AN283">
        <v>0</v>
      </c>
      <c r="AO283">
        <v>0.4733</v>
      </c>
      <c r="AP283">
        <v>0</v>
      </c>
      <c r="AQ283">
        <v>0</v>
      </c>
      <c r="AR283">
        <v>1.5269999999999999</v>
      </c>
      <c r="AS283">
        <v>0.28499999999999998</v>
      </c>
      <c r="AT283">
        <v>0.61599999999999999</v>
      </c>
      <c r="AU283">
        <v>0</v>
      </c>
      <c r="AV283">
        <v>17</v>
      </c>
      <c r="AW283">
        <v>0</v>
      </c>
      <c r="AX283">
        <v>0</v>
      </c>
      <c r="AY283">
        <v>0</v>
      </c>
      <c r="AZ283">
        <v>0.42</v>
      </c>
    </row>
    <row r="284" spans="1:52">
      <c r="A284" t="s">
        <v>978</v>
      </c>
      <c r="B284" s="1" t="s">
        <v>317</v>
      </c>
      <c r="C284" s="1" t="s">
        <v>50</v>
      </c>
      <c r="D284">
        <v>237.8</v>
      </c>
      <c r="E284">
        <v>870.29</v>
      </c>
      <c r="F284">
        <v>0</v>
      </c>
      <c r="G284">
        <v>259.7</v>
      </c>
      <c r="H284">
        <v>0</v>
      </c>
      <c r="I284">
        <v>593.79999999999995</v>
      </c>
      <c r="J284">
        <v>0</v>
      </c>
      <c r="K284">
        <v>556.64</v>
      </c>
      <c r="L284">
        <v>0</v>
      </c>
      <c r="M284">
        <v>1526.44</v>
      </c>
      <c r="N284">
        <v>0</v>
      </c>
      <c r="O284">
        <v>86.78</v>
      </c>
      <c r="P284">
        <v>607.22</v>
      </c>
      <c r="Q284">
        <v>0</v>
      </c>
      <c r="R284">
        <v>70.53</v>
      </c>
      <c r="S284">
        <v>5.63</v>
      </c>
      <c r="T284">
        <v>53.86</v>
      </c>
      <c r="U284">
        <v>0</v>
      </c>
      <c r="V284">
        <v>0</v>
      </c>
      <c r="W284">
        <v>6.1</v>
      </c>
      <c r="X284">
        <v>104.99</v>
      </c>
      <c r="Y284">
        <v>4536.79</v>
      </c>
      <c r="Z284">
        <v>4476.01</v>
      </c>
      <c r="AA284">
        <v>558.33000000000004</v>
      </c>
      <c r="AB284">
        <v>282.22000000000003</v>
      </c>
      <c r="AC284">
        <v>80.33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1</v>
      </c>
      <c r="AM284">
        <v>1</v>
      </c>
      <c r="AN284">
        <v>0.65149999999999997</v>
      </c>
      <c r="AO284">
        <v>0.14230000000000001</v>
      </c>
      <c r="AP284">
        <v>568.78</v>
      </c>
      <c r="AQ284">
        <v>0.25030000000000002</v>
      </c>
      <c r="AR284">
        <v>0</v>
      </c>
      <c r="AS284">
        <v>0</v>
      </c>
      <c r="AT284">
        <v>0</v>
      </c>
      <c r="AU284">
        <v>0</v>
      </c>
      <c r="AV284">
        <v>17</v>
      </c>
      <c r="AW284">
        <v>0</v>
      </c>
      <c r="AX284">
        <v>0</v>
      </c>
      <c r="AY284">
        <v>2955.72</v>
      </c>
      <c r="AZ284">
        <v>214.29</v>
      </c>
    </row>
    <row r="285" spans="1:52">
      <c r="A285" t="s">
        <v>6209</v>
      </c>
      <c r="B285" s="1" t="s">
        <v>75</v>
      </c>
      <c r="C285" s="1" t="s">
        <v>5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</row>
    <row r="286" spans="1:52">
      <c r="A286" t="s">
        <v>979</v>
      </c>
      <c r="B286" s="1" t="s">
        <v>374</v>
      </c>
      <c r="C286" s="1" t="s">
        <v>50</v>
      </c>
      <c r="D286">
        <v>608.11</v>
      </c>
      <c r="E286">
        <v>2011.79</v>
      </c>
      <c r="F286">
        <v>0</v>
      </c>
      <c r="G286">
        <v>684.77</v>
      </c>
      <c r="H286">
        <v>0</v>
      </c>
      <c r="I286">
        <v>1381.01</v>
      </c>
      <c r="J286">
        <v>0</v>
      </c>
      <c r="K286">
        <v>1457.43</v>
      </c>
      <c r="L286">
        <v>0</v>
      </c>
      <c r="M286">
        <v>2768.56</v>
      </c>
      <c r="N286">
        <v>0</v>
      </c>
      <c r="O286">
        <v>22.73</v>
      </c>
      <c r="P286">
        <v>372.93</v>
      </c>
      <c r="Q286">
        <v>0</v>
      </c>
      <c r="R286">
        <v>208.36</v>
      </c>
      <c r="S286">
        <v>15.55</v>
      </c>
      <c r="T286">
        <v>0</v>
      </c>
      <c r="U286">
        <v>0</v>
      </c>
      <c r="V286">
        <v>121.14</v>
      </c>
      <c r="W286">
        <v>25.41</v>
      </c>
      <c r="X286">
        <v>0</v>
      </c>
      <c r="Y286">
        <v>9613.17</v>
      </c>
      <c r="Z286">
        <v>0</v>
      </c>
      <c r="AA286">
        <v>654.55999999999995</v>
      </c>
      <c r="AB286">
        <v>237</v>
      </c>
      <c r="AC286">
        <v>231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</v>
      </c>
      <c r="AL286">
        <v>1</v>
      </c>
      <c r="AM286">
        <v>1</v>
      </c>
      <c r="AN286">
        <v>0.25580000000000003</v>
      </c>
      <c r="AO286">
        <v>0.11360000000000001</v>
      </c>
      <c r="AP286">
        <v>1015.44</v>
      </c>
      <c r="AQ286">
        <v>0.28220000000000001</v>
      </c>
      <c r="AR286">
        <v>0</v>
      </c>
      <c r="AS286">
        <v>0</v>
      </c>
      <c r="AT286">
        <v>0</v>
      </c>
      <c r="AU286">
        <v>0</v>
      </c>
      <c r="AV286">
        <v>17</v>
      </c>
      <c r="AW286">
        <v>0</v>
      </c>
      <c r="AX286">
        <v>0</v>
      </c>
      <c r="AY286">
        <v>2459.0500000000002</v>
      </c>
      <c r="AZ286">
        <v>464.11</v>
      </c>
    </row>
    <row r="287" spans="1:52">
      <c r="A287" t="s">
        <v>6222</v>
      </c>
      <c r="B287" s="1" t="s">
        <v>95</v>
      </c>
      <c r="C287" s="1" t="s">
        <v>5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</row>
    <row r="288" spans="1:52">
      <c r="A288" t="s">
        <v>980</v>
      </c>
      <c r="B288" s="1" t="s">
        <v>264</v>
      </c>
      <c r="C288" s="1" t="s">
        <v>50</v>
      </c>
      <c r="D288">
        <v>12.3</v>
      </c>
      <c r="E288">
        <v>23.5</v>
      </c>
      <c r="F288">
        <v>0</v>
      </c>
      <c r="G288">
        <v>5</v>
      </c>
      <c r="H288">
        <v>0</v>
      </c>
      <c r="I288">
        <v>8.1</v>
      </c>
      <c r="J288">
        <v>0</v>
      </c>
      <c r="K288">
        <v>14.2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72.180000000000007</v>
      </c>
      <c r="Z288">
        <v>72.180000000000007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1</v>
      </c>
      <c r="AL288">
        <v>0</v>
      </c>
      <c r="AM288">
        <v>1</v>
      </c>
      <c r="AN288">
        <v>0.57140000000000002</v>
      </c>
      <c r="AO288">
        <v>0.23880000000000001</v>
      </c>
      <c r="AP288">
        <v>8.4499999999999993</v>
      </c>
      <c r="AQ288">
        <v>0.23150000000000001</v>
      </c>
      <c r="AR288">
        <v>0.26300000000000001</v>
      </c>
      <c r="AS288">
        <v>5.6000000000000001E-2</v>
      </c>
      <c r="AT288">
        <v>0.60899999999999999</v>
      </c>
      <c r="AU288">
        <v>0</v>
      </c>
      <c r="AV288">
        <v>17</v>
      </c>
      <c r="AW288">
        <v>0</v>
      </c>
      <c r="AX288">
        <v>0</v>
      </c>
      <c r="AY288">
        <v>41.24</v>
      </c>
      <c r="AZ288">
        <v>3.16</v>
      </c>
    </row>
    <row r="289" spans="1:52">
      <c r="A289" t="s">
        <v>981</v>
      </c>
      <c r="B289" s="1" t="s">
        <v>225</v>
      </c>
      <c r="C289" s="1" t="s">
        <v>50</v>
      </c>
      <c r="D289">
        <v>2</v>
      </c>
      <c r="E289">
        <v>12.9</v>
      </c>
      <c r="F289">
        <v>0</v>
      </c>
      <c r="G289">
        <v>6</v>
      </c>
      <c r="H289">
        <v>0</v>
      </c>
      <c r="I289">
        <v>3.9</v>
      </c>
      <c r="J289">
        <v>0</v>
      </c>
      <c r="K289">
        <v>9</v>
      </c>
      <c r="L289">
        <v>0</v>
      </c>
      <c r="M289">
        <v>10.210000000000001</v>
      </c>
      <c r="N289">
        <v>0</v>
      </c>
      <c r="O289">
        <v>0</v>
      </c>
      <c r="P289">
        <v>0</v>
      </c>
      <c r="Q289">
        <v>0</v>
      </c>
      <c r="R289">
        <v>0.93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51.79</v>
      </c>
      <c r="Z289">
        <v>51.78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1</v>
      </c>
      <c r="AN289">
        <v>0.78849999999999998</v>
      </c>
      <c r="AO289">
        <v>0.34549999999999997</v>
      </c>
      <c r="AP289">
        <v>16.329999999999998</v>
      </c>
      <c r="AQ289">
        <v>0.1206</v>
      </c>
      <c r="AR289">
        <v>10.252000000000001</v>
      </c>
      <c r="AS289">
        <v>0.63900000000000001</v>
      </c>
      <c r="AT289">
        <v>3.7040000000000002</v>
      </c>
      <c r="AU289">
        <v>0</v>
      </c>
      <c r="AV289">
        <v>17</v>
      </c>
      <c r="AW289">
        <v>0</v>
      </c>
      <c r="AX289">
        <v>0</v>
      </c>
      <c r="AY289">
        <v>40.840000000000003</v>
      </c>
      <c r="AZ289">
        <v>2.25</v>
      </c>
    </row>
    <row r="290" spans="1:52">
      <c r="A290" t="s">
        <v>982</v>
      </c>
      <c r="B290" s="1" t="s">
        <v>403</v>
      </c>
      <c r="C290" s="1" t="s">
        <v>50</v>
      </c>
      <c r="D290">
        <v>527.13</v>
      </c>
      <c r="E290">
        <v>1689.39</v>
      </c>
      <c r="F290">
        <v>0</v>
      </c>
      <c r="G290">
        <v>628.66999999999996</v>
      </c>
      <c r="H290">
        <v>0</v>
      </c>
      <c r="I290">
        <v>1277.67</v>
      </c>
      <c r="J290">
        <v>0</v>
      </c>
      <c r="K290">
        <v>1449.42</v>
      </c>
      <c r="L290">
        <v>0</v>
      </c>
      <c r="M290">
        <v>2980.97</v>
      </c>
      <c r="N290">
        <v>0</v>
      </c>
      <c r="O290">
        <v>118.35</v>
      </c>
      <c r="P290">
        <v>370.58</v>
      </c>
      <c r="Q290">
        <v>0</v>
      </c>
      <c r="R290">
        <v>242.99</v>
      </c>
      <c r="S290">
        <v>15.17</v>
      </c>
      <c r="T290">
        <v>0</v>
      </c>
      <c r="U290">
        <v>0</v>
      </c>
      <c r="V290">
        <v>182.88</v>
      </c>
      <c r="W290">
        <v>30.66</v>
      </c>
      <c r="X290">
        <v>171.45</v>
      </c>
      <c r="Y290">
        <v>9748.0300000000007</v>
      </c>
      <c r="Z290">
        <v>0</v>
      </c>
      <c r="AA290">
        <v>269.11</v>
      </c>
      <c r="AB290">
        <v>118.56</v>
      </c>
      <c r="AC290">
        <v>159.56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1</v>
      </c>
      <c r="AL290">
        <v>1</v>
      </c>
      <c r="AM290">
        <v>1</v>
      </c>
      <c r="AN290">
        <v>0.1804</v>
      </c>
      <c r="AO290">
        <v>0.1371</v>
      </c>
      <c r="AP290">
        <v>1114.77</v>
      </c>
      <c r="AQ290">
        <v>0.2445</v>
      </c>
      <c r="AR290">
        <v>0</v>
      </c>
      <c r="AS290">
        <v>0</v>
      </c>
      <c r="AT290">
        <v>0</v>
      </c>
      <c r="AU290">
        <v>0</v>
      </c>
      <c r="AV290">
        <v>17</v>
      </c>
      <c r="AW290">
        <v>0</v>
      </c>
      <c r="AX290">
        <v>0</v>
      </c>
      <c r="AY290">
        <v>1758.54</v>
      </c>
      <c r="AZ290">
        <v>459.82</v>
      </c>
    </row>
    <row r="291" spans="1:52">
      <c r="A291" t="s">
        <v>983</v>
      </c>
      <c r="B291" s="1" t="s">
        <v>373</v>
      </c>
      <c r="C291" s="1" t="s">
        <v>50</v>
      </c>
      <c r="D291">
        <v>393.94</v>
      </c>
      <c r="E291">
        <v>1548.54</v>
      </c>
      <c r="F291">
        <v>0</v>
      </c>
      <c r="G291">
        <v>522.48</v>
      </c>
      <c r="H291">
        <v>0</v>
      </c>
      <c r="I291">
        <v>1113.3599999999999</v>
      </c>
      <c r="J291">
        <v>0</v>
      </c>
      <c r="K291">
        <v>1092.21</v>
      </c>
      <c r="L291">
        <v>0</v>
      </c>
      <c r="M291">
        <v>1752.82</v>
      </c>
      <c r="N291">
        <v>0</v>
      </c>
      <c r="O291">
        <v>55.83</v>
      </c>
      <c r="P291">
        <v>325.14999999999998</v>
      </c>
      <c r="Q291">
        <v>0</v>
      </c>
      <c r="R291">
        <v>245.93</v>
      </c>
      <c r="S291">
        <v>26.21</v>
      </c>
      <c r="T291">
        <v>33.200000000000003</v>
      </c>
      <c r="U291">
        <v>0</v>
      </c>
      <c r="V291">
        <v>92.89</v>
      </c>
      <c r="W291">
        <v>10</v>
      </c>
      <c r="X291">
        <v>24.27</v>
      </c>
      <c r="Y291">
        <v>7182.37</v>
      </c>
      <c r="Z291">
        <v>0</v>
      </c>
      <c r="AA291">
        <v>180.67</v>
      </c>
      <c r="AB291">
        <v>67</v>
      </c>
      <c r="AC291">
        <v>95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1</v>
      </c>
      <c r="AM291">
        <v>1</v>
      </c>
      <c r="AN291">
        <v>9.2499999999999999E-2</v>
      </c>
      <c r="AO291">
        <v>0.1598</v>
      </c>
      <c r="AP291">
        <v>682.11</v>
      </c>
      <c r="AQ291">
        <v>0.26840000000000003</v>
      </c>
      <c r="AR291">
        <v>0</v>
      </c>
      <c r="AS291">
        <v>0</v>
      </c>
      <c r="AT291">
        <v>0</v>
      </c>
      <c r="AU291">
        <v>0</v>
      </c>
      <c r="AV291">
        <v>17</v>
      </c>
      <c r="AW291">
        <v>0</v>
      </c>
      <c r="AX291">
        <v>0</v>
      </c>
      <c r="AY291">
        <v>664.37</v>
      </c>
      <c r="AZ291">
        <v>342.79</v>
      </c>
    </row>
    <row r="292" spans="1:52">
      <c r="A292" t="s">
        <v>984</v>
      </c>
      <c r="B292" s="1" t="s">
        <v>214</v>
      </c>
      <c r="C292" s="1" t="s">
        <v>50</v>
      </c>
      <c r="D292">
        <v>29.54</v>
      </c>
      <c r="E292">
        <v>113.71</v>
      </c>
      <c r="F292">
        <v>0</v>
      </c>
      <c r="G292">
        <v>45.1</v>
      </c>
      <c r="H292">
        <v>0</v>
      </c>
      <c r="I292">
        <v>65.069999999999993</v>
      </c>
      <c r="J292">
        <v>0</v>
      </c>
      <c r="K292">
        <v>95.8</v>
      </c>
      <c r="L292">
        <v>0</v>
      </c>
      <c r="M292">
        <v>137.59</v>
      </c>
      <c r="N292">
        <v>0</v>
      </c>
      <c r="O292">
        <v>3.35</v>
      </c>
      <c r="P292">
        <v>22.72</v>
      </c>
      <c r="Q292">
        <v>0</v>
      </c>
      <c r="R292">
        <v>12.5</v>
      </c>
      <c r="S292">
        <v>1.44</v>
      </c>
      <c r="T292">
        <v>0</v>
      </c>
      <c r="U292">
        <v>0</v>
      </c>
      <c r="V292">
        <v>0</v>
      </c>
      <c r="W292">
        <v>0</v>
      </c>
      <c r="X292">
        <v>36.659999999999997</v>
      </c>
      <c r="Y292">
        <v>544.34</v>
      </c>
      <c r="Z292">
        <v>544.35</v>
      </c>
      <c r="AA292">
        <v>56.67</v>
      </c>
      <c r="AB292">
        <v>41</v>
      </c>
      <c r="AC292">
        <v>29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</v>
      </c>
      <c r="AL292">
        <v>1</v>
      </c>
      <c r="AM292">
        <v>1</v>
      </c>
      <c r="AN292">
        <v>0.87390000000000001</v>
      </c>
      <c r="AO292">
        <v>0.23580000000000001</v>
      </c>
      <c r="AP292">
        <v>79.67</v>
      </c>
      <c r="AQ292">
        <v>0.19739999999999999</v>
      </c>
      <c r="AR292">
        <v>2.8290000000000002</v>
      </c>
      <c r="AS292">
        <v>0.13100000000000001</v>
      </c>
      <c r="AT292">
        <v>1.0069999999999999</v>
      </c>
      <c r="AU292">
        <v>0</v>
      </c>
      <c r="AV292">
        <v>17.53</v>
      </c>
      <c r="AW292">
        <v>0</v>
      </c>
      <c r="AX292">
        <v>0</v>
      </c>
      <c r="AY292">
        <v>475.7</v>
      </c>
      <c r="AZ292">
        <v>26.87</v>
      </c>
    </row>
    <row r="293" spans="1:52">
      <c r="A293" t="s">
        <v>6218</v>
      </c>
      <c r="B293" s="1" t="s">
        <v>89</v>
      </c>
      <c r="C293" s="1" t="s">
        <v>5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</row>
    <row r="294" spans="1:52">
      <c r="A294" t="s">
        <v>985</v>
      </c>
      <c r="B294" s="1" t="s">
        <v>391</v>
      </c>
      <c r="C294" s="1" t="s">
        <v>50</v>
      </c>
      <c r="D294">
        <v>41.12</v>
      </c>
      <c r="E294">
        <v>113.7</v>
      </c>
      <c r="F294">
        <v>0</v>
      </c>
      <c r="G294">
        <v>37.5</v>
      </c>
      <c r="H294">
        <v>0</v>
      </c>
      <c r="I294">
        <v>73.900000000000006</v>
      </c>
      <c r="J294">
        <v>0</v>
      </c>
      <c r="K294">
        <v>90.9</v>
      </c>
      <c r="L294">
        <v>0</v>
      </c>
      <c r="M294">
        <v>156.78</v>
      </c>
      <c r="N294">
        <v>0</v>
      </c>
      <c r="O294">
        <v>0</v>
      </c>
      <c r="P294">
        <v>25.72</v>
      </c>
      <c r="Q294">
        <v>0</v>
      </c>
      <c r="R294">
        <v>13.11</v>
      </c>
      <c r="S294">
        <v>0</v>
      </c>
      <c r="T294">
        <v>0</v>
      </c>
      <c r="U294">
        <v>0</v>
      </c>
      <c r="V294">
        <v>32.78</v>
      </c>
      <c r="W294">
        <v>15.26</v>
      </c>
      <c r="X294">
        <v>1</v>
      </c>
      <c r="Y294">
        <v>540.19000000000005</v>
      </c>
      <c r="Z294">
        <v>515.5</v>
      </c>
      <c r="AA294">
        <v>56.11</v>
      </c>
      <c r="AB294">
        <v>31</v>
      </c>
      <c r="AC294">
        <v>20.440000000000001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1</v>
      </c>
      <c r="AL294">
        <v>1</v>
      </c>
      <c r="AM294">
        <v>0</v>
      </c>
      <c r="AN294">
        <v>0.68310000000000004</v>
      </c>
      <c r="AO294">
        <v>0.16120000000000001</v>
      </c>
      <c r="AP294">
        <v>70.11</v>
      </c>
      <c r="AQ294">
        <v>0.2717</v>
      </c>
      <c r="AR294">
        <v>3.298</v>
      </c>
      <c r="AS294">
        <v>0.15</v>
      </c>
      <c r="AT294">
        <v>1.173</v>
      </c>
      <c r="AU294">
        <v>0</v>
      </c>
      <c r="AV294">
        <v>17</v>
      </c>
      <c r="AW294">
        <v>0</v>
      </c>
      <c r="AX294">
        <v>0</v>
      </c>
      <c r="AY294">
        <v>369</v>
      </c>
      <c r="AZ294">
        <v>0</v>
      </c>
    </row>
    <row r="295" spans="1:52">
      <c r="A295" t="s">
        <v>986</v>
      </c>
      <c r="B295" s="1" t="s">
        <v>379</v>
      </c>
      <c r="C295" s="1" t="s">
        <v>50</v>
      </c>
      <c r="D295">
        <v>607.79</v>
      </c>
      <c r="E295">
        <v>1947.5</v>
      </c>
      <c r="F295">
        <v>0</v>
      </c>
      <c r="G295">
        <v>663.51</v>
      </c>
      <c r="H295">
        <v>0</v>
      </c>
      <c r="I295">
        <v>1364.38</v>
      </c>
      <c r="J295">
        <v>0</v>
      </c>
      <c r="K295">
        <v>1335.12</v>
      </c>
      <c r="L295">
        <v>0</v>
      </c>
      <c r="M295">
        <v>2106.2800000000002</v>
      </c>
      <c r="N295">
        <v>0</v>
      </c>
      <c r="O295">
        <v>251.64</v>
      </c>
      <c r="P295">
        <v>654.95000000000005</v>
      </c>
      <c r="Q295">
        <v>0</v>
      </c>
      <c r="R295">
        <v>228.93</v>
      </c>
      <c r="S295">
        <v>14.41</v>
      </c>
      <c r="T295">
        <v>0</v>
      </c>
      <c r="U295">
        <v>0</v>
      </c>
      <c r="V295">
        <v>155.38999999999999</v>
      </c>
      <c r="W295">
        <v>237.99</v>
      </c>
      <c r="X295">
        <v>1194.73</v>
      </c>
      <c r="Y295">
        <v>9874.0300000000007</v>
      </c>
      <c r="Z295">
        <v>626.20000000000005</v>
      </c>
      <c r="AA295">
        <v>133.88999999999999</v>
      </c>
      <c r="AB295">
        <v>63</v>
      </c>
      <c r="AC295">
        <v>44.78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>
        <v>1</v>
      </c>
      <c r="AM295">
        <v>1</v>
      </c>
      <c r="AN295">
        <v>0.36559999999999998</v>
      </c>
      <c r="AO295">
        <v>0.14499999999999999</v>
      </c>
      <c r="AP295">
        <v>1422</v>
      </c>
      <c r="AQ295">
        <v>0.2717</v>
      </c>
      <c r="AR295">
        <v>0</v>
      </c>
      <c r="AS295">
        <v>0</v>
      </c>
      <c r="AT295">
        <v>0</v>
      </c>
      <c r="AU295">
        <v>0</v>
      </c>
      <c r="AV295">
        <v>17</v>
      </c>
      <c r="AW295">
        <v>0</v>
      </c>
      <c r="AX295">
        <v>0</v>
      </c>
      <c r="AY295">
        <v>3609.95</v>
      </c>
      <c r="AZ295">
        <v>492.8</v>
      </c>
    </row>
    <row r="296" spans="1:52">
      <c r="A296" t="s">
        <v>6210</v>
      </c>
      <c r="B296" s="1" t="s">
        <v>76</v>
      </c>
      <c r="C296" s="1" t="s">
        <v>5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</row>
    <row r="297" spans="1:52">
      <c r="A297" t="s">
        <v>987</v>
      </c>
      <c r="B297" s="1" t="s">
        <v>364</v>
      </c>
      <c r="C297" s="1" t="s">
        <v>50</v>
      </c>
      <c r="D297">
        <v>55.02</v>
      </c>
      <c r="E297">
        <v>256.10000000000002</v>
      </c>
      <c r="F297">
        <v>0</v>
      </c>
      <c r="G297">
        <v>90.34</v>
      </c>
      <c r="H297">
        <v>0</v>
      </c>
      <c r="I297">
        <v>181.5</v>
      </c>
      <c r="J297">
        <v>0</v>
      </c>
      <c r="K297">
        <v>174.16</v>
      </c>
      <c r="L297">
        <v>0</v>
      </c>
      <c r="M297">
        <v>400.91</v>
      </c>
      <c r="N297">
        <v>0</v>
      </c>
      <c r="O297">
        <v>0.78</v>
      </c>
      <c r="P297">
        <v>57.37</v>
      </c>
      <c r="Q297">
        <v>0</v>
      </c>
      <c r="R297">
        <v>29.82</v>
      </c>
      <c r="S297">
        <v>5.55</v>
      </c>
      <c r="T297">
        <v>0</v>
      </c>
      <c r="U297">
        <v>0</v>
      </c>
      <c r="V297">
        <v>0.2</v>
      </c>
      <c r="W297">
        <v>5.72</v>
      </c>
      <c r="X297">
        <v>2.95</v>
      </c>
      <c r="Y297">
        <v>1282.49</v>
      </c>
      <c r="Z297">
        <v>0</v>
      </c>
      <c r="AA297">
        <v>3.78</v>
      </c>
      <c r="AB297">
        <v>3</v>
      </c>
      <c r="AC297">
        <v>1.33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</v>
      </c>
      <c r="AL297">
        <v>1</v>
      </c>
      <c r="AM297">
        <v>1</v>
      </c>
      <c r="AN297">
        <v>0.28549999999999998</v>
      </c>
      <c r="AO297">
        <v>0.1676</v>
      </c>
      <c r="AP297">
        <v>181.33</v>
      </c>
      <c r="AQ297">
        <v>0.2974</v>
      </c>
      <c r="AR297">
        <v>0</v>
      </c>
      <c r="AS297">
        <v>0</v>
      </c>
      <c r="AT297">
        <v>0</v>
      </c>
      <c r="AU297">
        <v>0</v>
      </c>
      <c r="AV297">
        <v>17</v>
      </c>
      <c r="AW297">
        <v>0</v>
      </c>
      <c r="AX297">
        <v>0</v>
      </c>
      <c r="AY297">
        <v>366.15</v>
      </c>
      <c r="AZ297">
        <v>60.11</v>
      </c>
    </row>
    <row r="298" spans="1:52">
      <c r="A298" t="s">
        <v>988</v>
      </c>
      <c r="B298" s="1" t="s">
        <v>152</v>
      </c>
      <c r="C298" s="1" t="s">
        <v>50</v>
      </c>
      <c r="D298">
        <v>35.9</v>
      </c>
      <c r="E298">
        <v>60.3</v>
      </c>
      <c r="F298">
        <v>0</v>
      </c>
      <c r="G298">
        <v>33.299999999999997</v>
      </c>
      <c r="H298">
        <v>0</v>
      </c>
      <c r="I298">
        <v>54.2</v>
      </c>
      <c r="J298">
        <v>0</v>
      </c>
      <c r="K298">
        <v>18.399999999999999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202.1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1</v>
      </c>
      <c r="AL298">
        <v>1</v>
      </c>
      <c r="AM298">
        <v>1</v>
      </c>
      <c r="AN298">
        <v>0.43780000000000002</v>
      </c>
      <c r="AO298">
        <v>0.20549999999999999</v>
      </c>
      <c r="AP298">
        <v>31.78</v>
      </c>
      <c r="AQ298">
        <v>0.16669999999999999</v>
      </c>
      <c r="AR298">
        <v>0</v>
      </c>
      <c r="AS298">
        <v>0</v>
      </c>
      <c r="AT298">
        <v>0</v>
      </c>
      <c r="AU298">
        <v>0</v>
      </c>
      <c r="AV298">
        <v>17</v>
      </c>
      <c r="AW298">
        <v>0</v>
      </c>
      <c r="AX298">
        <v>0</v>
      </c>
      <c r="AY298">
        <v>88.48</v>
      </c>
      <c r="AZ298">
        <v>10.11</v>
      </c>
    </row>
    <row r="299" spans="1:52">
      <c r="A299" t="s">
        <v>6229</v>
      </c>
      <c r="B299" s="1" t="s">
        <v>104</v>
      </c>
      <c r="C299" s="1" t="s">
        <v>5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</row>
    <row r="300" spans="1:52">
      <c r="A300" t="s">
        <v>990</v>
      </c>
      <c r="B300" s="1" t="s">
        <v>167</v>
      </c>
      <c r="C300" s="1" t="s">
        <v>50</v>
      </c>
      <c r="D300">
        <v>90</v>
      </c>
      <c r="E300">
        <v>225</v>
      </c>
      <c r="F300">
        <v>0</v>
      </c>
      <c r="G300">
        <v>69.2</v>
      </c>
      <c r="H300">
        <v>0</v>
      </c>
      <c r="I300">
        <v>107</v>
      </c>
      <c r="J300">
        <v>0</v>
      </c>
      <c r="K300">
        <v>106.9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459.01</v>
      </c>
      <c r="Z300">
        <v>0</v>
      </c>
      <c r="AA300">
        <v>6.56</v>
      </c>
      <c r="AB300">
        <v>1</v>
      </c>
      <c r="AC300">
        <v>1.22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1</v>
      </c>
      <c r="AM300">
        <v>1</v>
      </c>
      <c r="AN300">
        <v>0.45179999999999998</v>
      </c>
      <c r="AO300">
        <v>0.25309999999999999</v>
      </c>
      <c r="AP300">
        <v>68.77</v>
      </c>
      <c r="AQ300">
        <v>0.1404</v>
      </c>
      <c r="AR300">
        <v>0</v>
      </c>
      <c r="AS300">
        <v>0</v>
      </c>
      <c r="AT300">
        <v>0</v>
      </c>
      <c r="AU300">
        <v>0</v>
      </c>
      <c r="AV300">
        <v>17</v>
      </c>
      <c r="AW300">
        <v>0</v>
      </c>
      <c r="AX300">
        <v>0</v>
      </c>
      <c r="AY300">
        <v>207.38</v>
      </c>
      <c r="AZ300">
        <v>29.91</v>
      </c>
    </row>
    <row r="301" spans="1:52">
      <c r="A301" t="s">
        <v>6227</v>
      </c>
      <c r="B301" s="1" t="s">
        <v>102</v>
      </c>
      <c r="C301" s="1" t="s">
        <v>5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</row>
    <row r="302" spans="1:52">
      <c r="A302" t="s">
        <v>989</v>
      </c>
      <c r="B302" s="1" t="s">
        <v>335</v>
      </c>
      <c r="C302" s="1" t="s">
        <v>50</v>
      </c>
      <c r="D302">
        <v>1886.69</v>
      </c>
      <c r="E302">
        <v>6520.4</v>
      </c>
      <c r="F302">
        <v>0</v>
      </c>
      <c r="G302">
        <v>2102.7199999999998</v>
      </c>
      <c r="H302">
        <v>0</v>
      </c>
      <c r="I302">
        <v>4327.28</v>
      </c>
      <c r="J302">
        <v>0</v>
      </c>
      <c r="K302">
        <v>4324.0600000000004</v>
      </c>
      <c r="L302">
        <v>0</v>
      </c>
      <c r="M302">
        <v>7355</v>
      </c>
      <c r="N302">
        <v>22</v>
      </c>
      <c r="O302">
        <v>247.43</v>
      </c>
      <c r="P302">
        <v>1104.75</v>
      </c>
      <c r="Q302">
        <v>415.33</v>
      </c>
      <c r="R302">
        <v>432.04</v>
      </c>
      <c r="S302">
        <v>22.36</v>
      </c>
      <c r="T302">
        <v>84.78</v>
      </c>
      <c r="U302">
        <v>1.31</v>
      </c>
      <c r="V302">
        <v>398.04</v>
      </c>
      <c r="W302">
        <v>80.319999999999993</v>
      </c>
      <c r="X302">
        <v>752.61</v>
      </c>
      <c r="Y302">
        <v>30016.54</v>
      </c>
      <c r="Z302">
        <v>18663.419999999998</v>
      </c>
      <c r="AA302">
        <v>1104.78</v>
      </c>
      <c r="AB302">
        <v>642.66999999999996</v>
      </c>
      <c r="AC302">
        <v>364.89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</v>
      </c>
      <c r="AL302">
        <v>1</v>
      </c>
      <c r="AM302">
        <v>1</v>
      </c>
      <c r="AN302">
        <v>0.58260000000000001</v>
      </c>
      <c r="AO302">
        <v>0.126</v>
      </c>
      <c r="AP302">
        <v>4440.66</v>
      </c>
      <c r="AQ302">
        <v>0.28039999999999998</v>
      </c>
      <c r="AR302">
        <v>0</v>
      </c>
      <c r="AS302">
        <v>0</v>
      </c>
      <c r="AT302">
        <v>0</v>
      </c>
      <c r="AU302">
        <v>0</v>
      </c>
      <c r="AV302">
        <v>17</v>
      </c>
      <c r="AW302">
        <v>458.48</v>
      </c>
      <c r="AX302">
        <v>0</v>
      </c>
      <c r="AY302">
        <v>17487.64</v>
      </c>
      <c r="AZ302">
        <v>1415.48</v>
      </c>
    </row>
    <row r="303" spans="1:52">
      <c r="A303" t="s">
        <v>991</v>
      </c>
      <c r="B303" s="1" t="s">
        <v>247</v>
      </c>
      <c r="C303" s="1" t="s">
        <v>50</v>
      </c>
      <c r="D303">
        <v>7.8</v>
      </c>
      <c r="E303">
        <v>21.2</v>
      </c>
      <c r="F303">
        <v>0</v>
      </c>
      <c r="G303">
        <v>13.4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31.32</v>
      </c>
      <c r="N303">
        <v>0</v>
      </c>
      <c r="O303">
        <v>0</v>
      </c>
      <c r="P303">
        <v>4.99</v>
      </c>
      <c r="Q303">
        <v>0</v>
      </c>
      <c r="R303">
        <v>0.96</v>
      </c>
      <c r="S303">
        <v>0.11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74.260000000000005</v>
      </c>
      <c r="Z303">
        <v>40.21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1</v>
      </c>
      <c r="AN303">
        <v>0.52239999999999998</v>
      </c>
      <c r="AO303">
        <v>0.25240000000000001</v>
      </c>
      <c r="AP303">
        <v>10.88</v>
      </c>
      <c r="AQ303">
        <v>0.156</v>
      </c>
      <c r="AR303">
        <v>7.5590000000000002</v>
      </c>
      <c r="AS303">
        <v>0.435</v>
      </c>
      <c r="AT303">
        <v>2.7189999999999999</v>
      </c>
      <c r="AU303">
        <v>0</v>
      </c>
      <c r="AV303">
        <v>17</v>
      </c>
      <c r="AW303">
        <v>0</v>
      </c>
      <c r="AX303">
        <v>0</v>
      </c>
      <c r="AY303">
        <v>38.79</v>
      </c>
      <c r="AZ303">
        <v>3.74</v>
      </c>
    </row>
    <row r="304" spans="1:52">
      <c r="A304" t="s">
        <v>992</v>
      </c>
      <c r="B304" s="1" t="s">
        <v>297</v>
      </c>
      <c r="C304" s="1" t="s">
        <v>50</v>
      </c>
      <c r="D304">
        <v>8.5</v>
      </c>
      <c r="E304">
        <v>32.5</v>
      </c>
      <c r="F304">
        <v>0</v>
      </c>
      <c r="G304">
        <v>12</v>
      </c>
      <c r="H304">
        <v>0</v>
      </c>
      <c r="I304">
        <v>18.3</v>
      </c>
      <c r="J304">
        <v>0</v>
      </c>
      <c r="K304">
        <v>16.7</v>
      </c>
      <c r="L304">
        <v>0</v>
      </c>
      <c r="M304">
        <v>40.57</v>
      </c>
      <c r="N304">
        <v>0</v>
      </c>
      <c r="O304">
        <v>0</v>
      </c>
      <c r="P304">
        <v>5.97</v>
      </c>
      <c r="Q304">
        <v>0</v>
      </c>
      <c r="R304">
        <v>2.92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40.03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</v>
      </c>
      <c r="AL304">
        <v>0</v>
      </c>
      <c r="AM304">
        <v>0</v>
      </c>
      <c r="AN304">
        <v>0.41610000000000003</v>
      </c>
      <c r="AO304">
        <v>0.19400000000000001</v>
      </c>
      <c r="AP304">
        <v>15.22</v>
      </c>
      <c r="AQ304">
        <v>0.18640000000000001</v>
      </c>
      <c r="AR304">
        <v>7.1769999999999996</v>
      </c>
      <c r="AS304">
        <v>0.35</v>
      </c>
      <c r="AT304">
        <v>2.56</v>
      </c>
      <c r="AU304">
        <v>0</v>
      </c>
      <c r="AV304">
        <v>17</v>
      </c>
      <c r="AW304">
        <v>0</v>
      </c>
      <c r="AX304">
        <v>0</v>
      </c>
      <c r="AY304">
        <v>58.27</v>
      </c>
      <c r="AZ304">
        <v>0</v>
      </c>
    </row>
    <row r="305" spans="1:52">
      <c r="A305" t="s">
        <v>993</v>
      </c>
      <c r="B305" s="1" t="s">
        <v>405</v>
      </c>
      <c r="C305" s="1" t="s">
        <v>50</v>
      </c>
      <c r="D305">
        <v>314.33999999999997</v>
      </c>
      <c r="E305">
        <v>888.71</v>
      </c>
      <c r="F305">
        <v>0</v>
      </c>
      <c r="G305">
        <v>311.39999999999998</v>
      </c>
      <c r="H305">
        <v>0</v>
      </c>
      <c r="I305">
        <v>605.79</v>
      </c>
      <c r="J305">
        <v>0</v>
      </c>
      <c r="K305">
        <v>669.31</v>
      </c>
      <c r="L305">
        <v>0</v>
      </c>
      <c r="M305">
        <v>1225.71</v>
      </c>
      <c r="N305">
        <v>0</v>
      </c>
      <c r="O305">
        <v>81.709999999999994</v>
      </c>
      <c r="P305">
        <v>310.45</v>
      </c>
      <c r="Q305">
        <v>0</v>
      </c>
      <c r="R305">
        <v>102.67</v>
      </c>
      <c r="S305">
        <v>9.31</v>
      </c>
      <c r="T305">
        <v>6.5</v>
      </c>
      <c r="U305">
        <v>0</v>
      </c>
      <c r="V305">
        <v>309.93</v>
      </c>
      <c r="W305">
        <v>31.54</v>
      </c>
      <c r="X305">
        <v>55.24</v>
      </c>
      <c r="Y305">
        <v>4737.25</v>
      </c>
      <c r="Z305">
        <v>0</v>
      </c>
      <c r="AA305">
        <v>79.44</v>
      </c>
      <c r="AB305">
        <v>33.56</v>
      </c>
      <c r="AC305">
        <v>29.33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1</v>
      </c>
      <c r="AM305">
        <v>1</v>
      </c>
      <c r="AN305">
        <v>0.29239999999999999</v>
      </c>
      <c r="AO305">
        <v>0.13189999999999999</v>
      </c>
      <c r="AP305">
        <v>661.78</v>
      </c>
      <c r="AQ305">
        <v>0.28739999999999999</v>
      </c>
      <c r="AR305">
        <v>0</v>
      </c>
      <c r="AS305">
        <v>0</v>
      </c>
      <c r="AT305">
        <v>0</v>
      </c>
      <c r="AU305">
        <v>0</v>
      </c>
      <c r="AV305">
        <v>17</v>
      </c>
      <c r="AW305">
        <v>0</v>
      </c>
      <c r="AX305">
        <v>0</v>
      </c>
      <c r="AY305">
        <v>1385.17</v>
      </c>
      <c r="AZ305">
        <v>226.52</v>
      </c>
    </row>
    <row r="306" spans="1:52">
      <c r="A306" t="s">
        <v>994</v>
      </c>
      <c r="B306" s="1" t="s">
        <v>184</v>
      </c>
      <c r="C306" s="1" t="s">
        <v>50</v>
      </c>
      <c r="D306">
        <v>2</v>
      </c>
      <c r="E306">
        <v>7.8</v>
      </c>
      <c r="F306">
        <v>0</v>
      </c>
      <c r="G306">
        <v>3.3</v>
      </c>
      <c r="H306">
        <v>0</v>
      </c>
      <c r="I306">
        <v>2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5.2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.30880000000000002</v>
      </c>
      <c r="AP306">
        <v>0</v>
      </c>
      <c r="AQ306">
        <v>0</v>
      </c>
      <c r="AR306">
        <v>1.3240000000000001</v>
      </c>
      <c r="AS306">
        <v>0.17599999999999999</v>
      </c>
      <c r="AT306">
        <v>0.51</v>
      </c>
      <c r="AU306">
        <v>0</v>
      </c>
      <c r="AV306">
        <v>17</v>
      </c>
      <c r="AW306">
        <v>0</v>
      </c>
      <c r="AX306">
        <v>0</v>
      </c>
      <c r="AY306">
        <v>0</v>
      </c>
      <c r="AZ306">
        <v>0</v>
      </c>
    </row>
    <row r="307" spans="1:52">
      <c r="A307" t="s">
        <v>995</v>
      </c>
      <c r="B307" s="1" t="s">
        <v>351</v>
      </c>
      <c r="C307" s="1" t="s">
        <v>50</v>
      </c>
      <c r="D307">
        <v>13.8</v>
      </c>
      <c r="E307">
        <v>9</v>
      </c>
      <c r="F307">
        <v>0</v>
      </c>
      <c r="G307">
        <v>5.9</v>
      </c>
      <c r="H307">
        <v>0</v>
      </c>
      <c r="I307">
        <v>4.3</v>
      </c>
      <c r="J307">
        <v>0</v>
      </c>
      <c r="K307">
        <v>7.9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11.4</v>
      </c>
      <c r="W307">
        <v>0</v>
      </c>
      <c r="X307">
        <v>0</v>
      </c>
      <c r="Y307">
        <v>30.35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</v>
      </c>
      <c r="AL307">
        <v>0</v>
      </c>
      <c r="AM307">
        <v>0</v>
      </c>
      <c r="AN307">
        <v>0.26319999999999999</v>
      </c>
      <c r="AO307">
        <v>0.3095</v>
      </c>
      <c r="AP307">
        <v>2.2200000000000002</v>
      </c>
      <c r="AQ307">
        <v>0.11749999999999999</v>
      </c>
      <c r="AR307">
        <v>1.2230000000000001</v>
      </c>
      <c r="AS307">
        <v>0.14799999999999999</v>
      </c>
      <c r="AT307">
        <v>0.96599999999999997</v>
      </c>
      <c r="AU307">
        <v>0</v>
      </c>
      <c r="AV307">
        <v>17</v>
      </c>
      <c r="AW307">
        <v>0</v>
      </c>
      <c r="AX307">
        <v>0</v>
      </c>
      <c r="AY307">
        <v>7.99</v>
      </c>
      <c r="AZ307">
        <v>0</v>
      </c>
    </row>
    <row r="308" spans="1:52">
      <c r="A308" t="s">
        <v>996</v>
      </c>
      <c r="B308" s="1" t="s">
        <v>183</v>
      </c>
      <c r="C308" s="1" t="s">
        <v>50</v>
      </c>
      <c r="D308">
        <v>0</v>
      </c>
      <c r="E308">
        <v>2</v>
      </c>
      <c r="F308">
        <v>0</v>
      </c>
      <c r="G308">
        <v>2</v>
      </c>
      <c r="H308">
        <v>0</v>
      </c>
      <c r="I308">
        <v>2</v>
      </c>
      <c r="J308">
        <v>0</v>
      </c>
      <c r="K308">
        <v>2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9.6999999999999993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.78600000000000003</v>
      </c>
      <c r="AP308">
        <v>0</v>
      </c>
      <c r="AQ308">
        <v>0</v>
      </c>
      <c r="AR308">
        <v>1.5609999999999999</v>
      </c>
      <c r="AS308">
        <v>0.28699999999999998</v>
      </c>
      <c r="AT308">
        <v>0.629</v>
      </c>
      <c r="AU308">
        <v>0</v>
      </c>
      <c r="AV308">
        <v>17</v>
      </c>
      <c r="AW308">
        <v>0</v>
      </c>
      <c r="AX308">
        <v>0</v>
      </c>
      <c r="AY308">
        <v>0</v>
      </c>
      <c r="AZ308">
        <v>0</v>
      </c>
    </row>
    <row r="309" spans="1:52">
      <c r="A309" t="s">
        <v>997</v>
      </c>
      <c r="B309" s="1" t="s">
        <v>260</v>
      </c>
      <c r="C309" s="1" t="s">
        <v>50</v>
      </c>
      <c r="D309">
        <v>209.58</v>
      </c>
      <c r="E309">
        <v>718.55</v>
      </c>
      <c r="F309">
        <v>0</v>
      </c>
      <c r="G309">
        <v>223.94</v>
      </c>
      <c r="H309">
        <v>0</v>
      </c>
      <c r="I309">
        <v>450.88</v>
      </c>
      <c r="J309">
        <v>0</v>
      </c>
      <c r="K309">
        <v>500.68</v>
      </c>
      <c r="L309">
        <v>0</v>
      </c>
      <c r="M309">
        <v>791.04</v>
      </c>
      <c r="N309">
        <v>0</v>
      </c>
      <c r="O309">
        <v>25.61</v>
      </c>
      <c r="P309">
        <v>207.85</v>
      </c>
      <c r="Q309">
        <v>0</v>
      </c>
      <c r="R309">
        <v>178.02</v>
      </c>
      <c r="S309">
        <v>6.76</v>
      </c>
      <c r="T309">
        <v>15.8</v>
      </c>
      <c r="U309">
        <v>0</v>
      </c>
      <c r="V309">
        <v>0</v>
      </c>
      <c r="W309">
        <v>0</v>
      </c>
      <c r="X309">
        <v>0</v>
      </c>
      <c r="Y309">
        <v>3363.88</v>
      </c>
      <c r="Z309">
        <v>14.05</v>
      </c>
      <c r="AA309">
        <v>70.56</v>
      </c>
      <c r="AB309">
        <v>29.44</v>
      </c>
      <c r="AC309">
        <v>31</v>
      </c>
      <c r="AD309">
        <v>4</v>
      </c>
      <c r="AE309">
        <v>11.78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</v>
      </c>
      <c r="AL309">
        <v>1</v>
      </c>
      <c r="AM309">
        <v>1</v>
      </c>
      <c r="AN309">
        <v>0.23949999999999999</v>
      </c>
      <c r="AO309">
        <v>0.18129999999999999</v>
      </c>
      <c r="AP309">
        <v>376.67</v>
      </c>
      <c r="AQ309">
        <v>0.30259999999999998</v>
      </c>
      <c r="AR309">
        <v>1.1759999999999999</v>
      </c>
      <c r="AS309">
        <v>0.17199999999999999</v>
      </c>
      <c r="AT309">
        <v>0.45900000000000002</v>
      </c>
      <c r="AU309">
        <v>0</v>
      </c>
      <c r="AV309">
        <v>17</v>
      </c>
      <c r="AW309">
        <v>0</v>
      </c>
      <c r="AX309">
        <v>0</v>
      </c>
      <c r="AY309">
        <v>805.65</v>
      </c>
      <c r="AZ309">
        <v>154.76</v>
      </c>
    </row>
    <row r="310" spans="1:52">
      <c r="A310" t="s">
        <v>998</v>
      </c>
      <c r="B310" s="1" t="s">
        <v>189</v>
      </c>
      <c r="C310" s="1" t="s">
        <v>50</v>
      </c>
      <c r="D310">
        <v>3.2</v>
      </c>
      <c r="E310">
        <v>16.3</v>
      </c>
      <c r="F310">
        <v>0</v>
      </c>
      <c r="G310">
        <v>6</v>
      </c>
      <c r="H310">
        <v>0</v>
      </c>
      <c r="I310">
        <v>8.6</v>
      </c>
      <c r="J310">
        <v>0</v>
      </c>
      <c r="K310">
        <v>1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50.9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.2787</v>
      </c>
      <c r="AP310">
        <v>6</v>
      </c>
      <c r="AQ310">
        <v>9.6699999999999994E-2</v>
      </c>
      <c r="AR310">
        <v>1.159</v>
      </c>
      <c r="AS310">
        <v>0.13700000000000001</v>
      </c>
      <c r="AT310">
        <v>0.441</v>
      </c>
      <c r="AU310">
        <v>0</v>
      </c>
      <c r="AV310">
        <v>17</v>
      </c>
      <c r="AW310">
        <v>0</v>
      </c>
      <c r="AX310">
        <v>0</v>
      </c>
      <c r="AY310">
        <v>0</v>
      </c>
      <c r="AZ310">
        <v>0</v>
      </c>
    </row>
    <row r="311" spans="1:52">
      <c r="A311" t="s">
        <v>999</v>
      </c>
      <c r="B311" s="1" t="s">
        <v>267</v>
      </c>
      <c r="C311" s="1" t="s">
        <v>50</v>
      </c>
      <c r="D311">
        <v>41.8</v>
      </c>
      <c r="E311">
        <v>171.85</v>
      </c>
      <c r="F311">
        <v>0</v>
      </c>
      <c r="G311">
        <v>63.32</v>
      </c>
      <c r="H311">
        <v>0</v>
      </c>
      <c r="I311">
        <v>131.91999999999999</v>
      </c>
      <c r="J311">
        <v>0</v>
      </c>
      <c r="K311">
        <v>139.97</v>
      </c>
      <c r="L311">
        <v>0</v>
      </c>
      <c r="M311">
        <v>253.99</v>
      </c>
      <c r="N311">
        <v>0</v>
      </c>
      <c r="O311">
        <v>6.49</v>
      </c>
      <c r="P311">
        <v>42.5</v>
      </c>
      <c r="Q311">
        <v>0</v>
      </c>
      <c r="R311">
        <v>6.24</v>
      </c>
      <c r="S311">
        <v>0</v>
      </c>
      <c r="T311">
        <v>10.9</v>
      </c>
      <c r="U311">
        <v>0</v>
      </c>
      <c r="V311">
        <v>0</v>
      </c>
      <c r="W311">
        <v>0</v>
      </c>
      <c r="X311">
        <v>0</v>
      </c>
      <c r="Y311">
        <v>895.29</v>
      </c>
      <c r="Z311">
        <v>426.49</v>
      </c>
      <c r="AA311">
        <v>14.11</v>
      </c>
      <c r="AB311">
        <v>4.67</v>
      </c>
      <c r="AC311">
        <v>2.44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1</v>
      </c>
      <c r="AM311">
        <v>1</v>
      </c>
      <c r="AN311">
        <v>0.53169999999999995</v>
      </c>
      <c r="AO311">
        <v>0.1822</v>
      </c>
      <c r="AP311">
        <v>135</v>
      </c>
      <c r="AQ311">
        <v>0.23150000000000001</v>
      </c>
      <c r="AR311">
        <v>0.55500000000000005</v>
      </c>
      <c r="AS311">
        <v>4.2999999999999997E-2</v>
      </c>
      <c r="AT311">
        <v>0.20300000000000001</v>
      </c>
      <c r="AU311">
        <v>0</v>
      </c>
      <c r="AV311">
        <v>17</v>
      </c>
      <c r="AW311">
        <v>0</v>
      </c>
      <c r="AX311">
        <v>0</v>
      </c>
      <c r="AY311">
        <v>476.03</v>
      </c>
      <c r="AZ311">
        <v>41</v>
      </c>
    </row>
    <row r="312" spans="1:52">
      <c r="A312" t="s">
        <v>1000</v>
      </c>
      <c r="B312" s="1" t="s">
        <v>404</v>
      </c>
      <c r="C312" s="1" t="s">
        <v>50</v>
      </c>
      <c r="D312">
        <v>129.5</v>
      </c>
      <c r="E312">
        <v>393.1</v>
      </c>
      <c r="F312">
        <v>0</v>
      </c>
      <c r="G312">
        <v>122.2</v>
      </c>
      <c r="H312">
        <v>0</v>
      </c>
      <c r="I312">
        <v>250.05</v>
      </c>
      <c r="J312">
        <v>0</v>
      </c>
      <c r="K312">
        <v>303.48</v>
      </c>
      <c r="L312">
        <v>0</v>
      </c>
      <c r="M312">
        <v>453.92</v>
      </c>
      <c r="N312">
        <v>0</v>
      </c>
      <c r="O312">
        <v>10.25</v>
      </c>
      <c r="P312">
        <v>110.49</v>
      </c>
      <c r="Q312">
        <v>0</v>
      </c>
      <c r="R312">
        <v>12.77</v>
      </c>
      <c r="S312">
        <v>0.4</v>
      </c>
      <c r="T312">
        <v>12.9</v>
      </c>
      <c r="U312">
        <v>0</v>
      </c>
      <c r="V312">
        <v>87.28</v>
      </c>
      <c r="W312">
        <v>26.4</v>
      </c>
      <c r="X312">
        <v>64.959999999999994</v>
      </c>
      <c r="Y312">
        <v>1955.2</v>
      </c>
      <c r="Z312">
        <v>1385.12</v>
      </c>
      <c r="AA312">
        <v>135.11000000000001</v>
      </c>
      <c r="AB312">
        <v>76.44</v>
      </c>
      <c r="AC312">
        <v>35.78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</v>
      </c>
      <c r="AL312">
        <v>1</v>
      </c>
      <c r="AM312">
        <v>1</v>
      </c>
      <c r="AN312">
        <v>0.55859999999999999</v>
      </c>
      <c r="AO312">
        <v>0.14599999999999999</v>
      </c>
      <c r="AP312">
        <v>296.23</v>
      </c>
      <c r="AQ312">
        <v>0.29699999999999999</v>
      </c>
      <c r="AR312">
        <v>0</v>
      </c>
      <c r="AS312">
        <v>0</v>
      </c>
      <c r="AT312">
        <v>0</v>
      </c>
      <c r="AU312">
        <v>0</v>
      </c>
      <c r="AV312">
        <v>17</v>
      </c>
      <c r="AW312">
        <v>0</v>
      </c>
      <c r="AX312">
        <v>0</v>
      </c>
      <c r="AY312">
        <v>1092.17</v>
      </c>
      <c r="AZ312">
        <v>92.85</v>
      </c>
    </row>
    <row r="313" spans="1:52">
      <c r="A313" t="s">
        <v>1001</v>
      </c>
      <c r="B313" s="1" t="s">
        <v>227</v>
      </c>
      <c r="C313" s="1" t="s">
        <v>5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72.8</v>
      </c>
      <c r="J313">
        <v>0</v>
      </c>
      <c r="K313">
        <v>185.8</v>
      </c>
      <c r="L313">
        <v>0</v>
      </c>
      <c r="M313">
        <v>203.26</v>
      </c>
      <c r="N313">
        <v>0</v>
      </c>
      <c r="O313">
        <v>0</v>
      </c>
      <c r="P313">
        <v>0</v>
      </c>
      <c r="Q313">
        <v>0</v>
      </c>
      <c r="R313">
        <v>3.74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429.41</v>
      </c>
      <c r="Z313">
        <v>0</v>
      </c>
      <c r="AA313">
        <v>6</v>
      </c>
      <c r="AB313">
        <v>59.44</v>
      </c>
      <c r="AC313">
        <v>12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</v>
      </c>
      <c r="AL313">
        <v>1</v>
      </c>
      <c r="AM313">
        <v>1</v>
      </c>
      <c r="AN313">
        <v>0.54149999999999998</v>
      </c>
      <c r="AO313">
        <v>0.1</v>
      </c>
      <c r="AP313">
        <v>78.11</v>
      </c>
      <c r="AQ313">
        <v>0.1951</v>
      </c>
      <c r="AR313">
        <v>2.0019999999999998</v>
      </c>
      <c r="AS313">
        <v>9.9000000000000005E-2</v>
      </c>
      <c r="AT313">
        <v>0.71499999999999997</v>
      </c>
      <c r="AU313">
        <v>0</v>
      </c>
      <c r="AV313">
        <v>0</v>
      </c>
      <c r="AW313">
        <v>0</v>
      </c>
      <c r="AX313">
        <v>0</v>
      </c>
      <c r="AY313">
        <v>232.53</v>
      </c>
      <c r="AZ313">
        <v>23.28</v>
      </c>
    </row>
    <row r="314" spans="1:52">
      <c r="A314" t="s">
        <v>1002</v>
      </c>
      <c r="B314" s="1" t="s">
        <v>261</v>
      </c>
      <c r="C314" s="1" t="s">
        <v>5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94.7</v>
      </c>
      <c r="N314">
        <v>0</v>
      </c>
      <c r="O314">
        <v>0</v>
      </c>
      <c r="P314">
        <v>0</v>
      </c>
      <c r="Q314">
        <v>0</v>
      </c>
      <c r="R314">
        <v>0.74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73.47</v>
      </c>
      <c r="Z314">
        <v>173.47</v>
      </c>
      <c r="AA314">
        <v>0</v>
      </c>
      <c r="AB314">
        <v>12</v>
      </c>
      <c r="AC314">
        <v>1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1</v>
      </c>
      <c r="AM314">
        <v>1</v>
      </c>
      <c r="AN314">
        <v>0.67759999999999998</v>
      </c>
      <c r="AO314">
        <v>0.54720000000000002</v>
      </c>
      <c r="AP314">
        <v>34</v>
      </c>
      <c r="AQ314">
        <v>0.2107</v>
      </c>
      <c r="AR314">
        <v>2.246</v>
      </c>
      <c r="AS314">
        <v>0.109</v>
      </c>
      <c r="AT314">
        <v>0.80100000000000005</v>
      </c>
      <c r="AU314">
        <v>0</v>
      </c>
      <c r="AV314">
        <v>0</v>
      </c>
      <c r="AW314">
        <v>0</v>
      </c>
      <c r="AX314">
        <v>0</v>
      </c>
      <c r="AY314">
        <v>117.54</v>
      </c>
      <c r="AZ314">
        <v>9.77</v>
      </c>
    </row>
    <row r="315" spans="1:52">
      <c r="A315" t="s">
        <v>1003</v>
      </c>
      <c r="B315" s="1" t="s">
        <v>146</v>
      </c>
      <c r="C315" s="1" t="s">
        <v>5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366.04</v>
      </c>
      <c r="N315">
        <v>0</v>
      </c>
      <c r="O315">
        <v>0</v>
      </c>
      <c r="P315">
        <v>0</v>
      </c>
      <c r="Q315">
        <v>0</v>
      </c>
      <c r="R315">
        <v>12.43</v>
      </c>
      <c r="S315">
        <v>0.33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323.18</v>
      </c>
      <c r="Z315">
        <v>0</v>
      </c>
      <c r="AA315">
        <v>0</v>
      </c>
      <c r="AB315">
        <v>55</v>
      </c>
      <c r="AC315">
        <v>5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1</v>
      </c>
      <c r="AM315">
        <v>1</v>
      </c>
      <c r="AN315">
        <v>0.33429999999999999</v>
      </c>
      <c r="AO315">
        <v>0.38890000000000002</v>
      </c>
      <c r="AP315">
        <v>68.23</v>
      </c>
      <c r="AQ315">
        <v>0.14480000000000001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108.04</v>
      </c>
      <c r="AZ315">
        <v>18.940000000000001</v>
      </c>
    </row>
    <row r="316" spans="1:52">
      <c r="A316" t="s">
        <v>1004</v>
      </c>
      <c r="B316" s="1" t="s">
        <v>277</v>
      </c>
      <c r="C316" s="1" t="s">
        <v>50</v>
      </c>
      <c r="D316">
        <v>6.41</v>
      </c>
      <c r="E316">
        <v>24.1</v>
      </c>
      <c r="F316">
        <v>0</v>
      </c>
      <c r="G316">
        <v>10.79</v>
      </c>
      <c r="H316">
        <v>0</v>
      </c>
      <c r="I316">
        <v>12.8</v>
      </c>
      <c r="J316">
        <v>0</v>
      </c>
      <c r="K316">
        <v>10.199999999999999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67.17</v>
      </c>
      <c r="Z316">
        <v>67.17</v>
      </c>
      <c r="AA316">
        <v>1.78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</v>
      </c>
      <c r="AL316">
        <v>0</v>
      </c>
      <c r="AM316">
        <v>1</v>
      </c>
      <c r="AN316">
        <v>0.82430000000000003</v>
      </c>
      <c r="AO316">
        <v>0.2379</v>
      </c>
      <c r="AP316">
        <v>9.2200000000000006</v>
      </c>
      <c r="AQ316">
        <v>0.1157</v>
      </c>
      <c r="AR316">
        <v>0.44800000000000001</v>
      </c>
      <c r="AS316">
        <v>5.2999999999999999E-2</v>
      </c>
      <c r="AT316">
        <v>0.67</v>
      </c>
      <c r="AU316">
        <v>0</v>
      </c>
      <c r="AV316">
        <v>17</v>
      </c>
      <c r="AW316">
        <v>0</v>
      </c>
      <c r="AX316">
        <v>0</v>
      </c>
      <c r="AY316">
        <v>55.37</v>
      </c>
      <c r="AZ316">
        <v>3.22</v>
      </c>
    </row>
    <row r="317" spans="1:52">
      <c r="A317" t="s">
        <v>1005</v>
      </c>
      <c r="B317" s="1" t="s">
        <v>155</v>
      </c>
      <c r="C317" s="1" t="s">
        <v>50</v>
      </c>
      <c r="D317">
        <v>623.83000000000004</v>
      </c>
      <c r="E317">
        <v>2085.4499999999998</v>
      </c>
      <c r="F317">
        <v>0</v>
      </c>
      <c r="G317">
        <v>702.72</v>
      </c>
      <c r="H317">
        <v>0</v>
      </c>
      <c r="I317">
        <v>1431.29</v>
      </c>
      <c r="J317">
        <v>0</v>
      </c>
      <c r="K317">
        <v>1577.38</v>
      </c>
      <c r="L317">
        <v>0</v>
      </c>
      <c r="M317">
        <v>2849.1</v>
      </c>
      <c r="N317">
        <v>0</v>
      </c>
      <c r="O317">
        <v>110.81</v>
      </c>
      <c r="P317">
        <v>466.84</v>
      </c>
      <c r="Q317">
        <v>0</v>
      </c>
      <c r="R317">
        <v>251.15</v>
      </c>
      <c r="S317">
        <v>23.45</v>
      </c>
      <c r="T317">
        <v>0</v>
      </c>
      <c r="U317">
        <v>0</v>
      </c>
      <c r="V317">
        <v>0</v>
      </c>
      <c r="W317">
        <v>0</v>
      </c>
      <c r="X317">
        <v>14.84</v>
      </c>
      <c r="Y317">
        <v>9916.61</v>
      </c>
      <c r="Z317">
        <v>488.33</v>
      </c>
      <c r="AA317">
        <v>233.22</v>
      </c>
      <c r="AB317">
        <v>144.11000000000001</v>
      </c>
      <c r="AC317">
        <v>90.78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1</v>
      </c>
      <c r="AM317">
        <v>1</v>
      </c>
      <c r="AN317">
        <v>0.29220000000000002</v>
      </c>
      <c r="AO317">
        <v>0.13519999999999999</v>
      </c>
      <c r="AP317">
        <v>1097.44</v>
      </c>
      <c r="AQ317">
        <v>0.27739999999999998</v>
      </c>
      <c r="AR317">
        <v>0</v>
      </c>
      <c r="AS317">
        <v>0</v>
      </c>
      <c r="AT317">
        <v>0</v>
      </c>
      <c r="AU317">
        <v>0</v>
      </c>
      <c r="AV317">
        <v>17</v>
      </c>
      <c r="AW317">
        <v>0</v>
      </c>
      <c r="AX317">
        <v>0</v>
      </c>
      <c r="AY317">
        <v>2897.63</v>
      </c>
      <c r="AZ317">
        <v>477.96</v>
      </c>
    </row>
    <row r="318" spans="1:52">
      <c r="A318" t="s">
        <v>1006</v>
      </c>
      <c r="B318" s="1" t="s">
        <v>323</v>
      </c>
      <c r="C318" s="1" t="s">
        <v>50</v>
      </c>
      <c r="D318">
        <v>447.66</v>
      </c>
      <c r="E318">
        <v>1404.16</v>
      </c>
      <c r="F318">
        <v>0.13</v>
      </c>
      <c r="G318">
        <v>476.31</v>
      </c>
      <c r="H318">
        <v>0</v>
      </c>
      <c r="I318">
        <v>1043.28</v>
      </c>
      <c r="J318">
        <v>0</v>
      </c>
      <c r="K318">
        <v>1154.2</v>
      </c>
      <c r="L318">
        <v>0</v>
      </c>
      <c r="M318">
        <v>1935.33</v>
      </c>
      <c r="N318">
        <v>0</v>
      </c>
      <c r="O318">
        <v>0</v>
      </c>
      <c r="P318">
        <v>275.92</v>
      </c>
      <c r="Q318">
        <v>0</v>
      </c>
      <c r="R318">
        <v>75.16</v>
      </c>
      <c r="S318">
        <v>7.94</v>
      </c>
      <c r="T318">
        <v>13.3</v>
      </c>
      <c r="U318">
        <v>0</v>
      </c>
      <c r="V318">
        <v>0</v>
      </c>
      <c r="W318">
        <v>0.3</v>
      </c>
      <c r="X318">
        <v>46.56</v>
      </c>
      <c r="Y318">
        <v>6665.23</v>
      </c>
      <c r="Z318">
        <v>6643.85</v>
      </c>
      <c r="AA318">
        <v>1178.67</v>
      </c>
      <c r="AB318">
        <v>803.67</v>
      </c>
      <c r="AC318">
        <v>537.89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</v>
      </c>
      <c r="AL318">
        <v>1</v>
      </c>
      <c r="AM318">
        <v>1</v>
      </c>
      <c r="AN318">
        <v>0.78959999999999997</v>
      </c>
      <c r="AO318">
        <v>0.1741</v>
      </c>
      <c r="AP318">
        <v>883.78</v>
      </c>
      <c r="AQ318">
        <v>0.35039999999999999</v>
      </c>
      <c r="AR318">
        <v>0</v>
      </c>
      <c r="AS318">
        <v>0</v>
      </c>
      <c r="AT318">
        <v>0</v>
      </c>
      <c r="AU318">
        <v>0</v>
      </c>
      <c r="AV318">
        <v>17.66</v>
      </c>
      <c r="AW318">
        <v>0</v>
      </c>
      <c r="AX318">
        <v>0</v>
      </c>
      <c r="AY318">
        <v>5262.87</v>
      </c>
      <c r="AZ318">
        <v>330.22</v>
      </c>
    </row>
    <row r="319" spans="1:52">
      <c r="A319" t="s">
        <v>1007</v>
      </c>
      <c r="B319" s="1" t="s">
        <v>229</v>
      </c>
      <c r="C319" s="1" t="s">
        <v>5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15.5</v>
      </c>
      <c r="J319">
        <v>0</v>
      </c>
      <c r="K319">
        <v>22.7</v>
      </c>
      <c r="L319">
        <v>0</v>
      </c>
      <c r="M319">
        <v>47.83</v>
      </c>
      <c r="N319">
        <v>0</v>
      </c>
      <c r="O319">
        <v>0</v>
      </c>
      <c r="P319">
        <v>4.29</v>
      </c>
      <c r="Q319">
        <v>0</v>
      </c>
      <c r="R319">
        <v>2.11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82.7</v>
      </c>
      <c r="Z319">
        <v>82.7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0.72089999999999999</v>
      </c>
      <c r="AO319">
        <v>0.1</v>
      </c>
      <c r="AP319">
        <v>19.329999999999998</v>
      </c>
      <c r="AQ319">
        <v>0</v>
      </c>
      <c r="AR319">
        <v>8.7230000000000008</v>
      </c>
      <c r="AS319">
        <v>0.48499999999999999</v>
      </c>
      <c r="AT319">
        <v>3.1320000000000001</v>
      </c>
      <c r="AU319">
        <v>0</v>
      </c>
      <c r="AV319">
        <v>0</v>
      </c>
      <c r="AW319">
        <v>0</v>
      </c>
      <c r="AX319">
        <v>0</v>
      </c>
      <c r="AY319">
        <v>59.62</v>
      </c>
      <c r="AZ319">
        <v>0</v>
      </c>
    </row>
    <row r="320" spans="1:52">
      <c r="A320" t="s">
        <v>6220</v>
      </c>
      <c r="B320" s="1" t="s">
        <v>93</v>
      </c>
      <c r="C320" s="1" t="s">
        <v>5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</row>
    <row r="321" spans="1:52">
      <c r="A321" t="s">
        <v>1008</v>
      </c>
      <c r="B321" s="1" t="s">
        <v>305</v>
      </c>
      <c r="C321" s="1" t="s">
        <v>50</v>
      </c>
      <c r="D321">
        <v>1934.94</v>
      </c>
      <c r="E321">
        <v>6209.84</v>
      </c>
      <c r="F321">
        <v>0</v>
      </c>
      <c r="G321">
        <v>2079.2199999999998</v>
      </c>
      <c r="H321">
        <v>0</v>
      </c>
      <c r="I321">
        <v>4209.6000000000004</v>
      </c>
      <c r="J321">
        <v>0</v>
      </c>
      <c r="K321">
        <v>4437.7299999999996</v>
      </c>
      <c r="L321">
        <v>0</v>
      </c>
      <c r="M321">
        <v>7552.23</v>
      </c>
      <c r="N321">
        <v>0</v>
      </c>
      <c r="O321">
        <v>300.29000000000002</v>
      </c>
      <c r="P321">
        <v>1358.33</v>
      </c>
      <c r="Q321">
        <v>0</v>
      </c>
      <c r="R321">
        <v>412.76</v>
      </c>
      <c r="S321">
        <v>17.36</v>
      </c>
      <c r="T321">
        <v>255.2</v>
      </c>
      <c r="U321">
        <v>12.88</v>
      </c>
      <c r="V321">
        <v>0</v>
      </c>
      <c r="W321">
        <v>0</v>
      </c>
      <c r="X321">
        <v>0</v>
      </c>
      <c r="Y321">
        <v>28374.03</v>
      </c>
      <c r="Z321">
        <v>17164.009999999998</v>
      </c>
      <c r="AA321">
        <v>1955</v>
      </c>
      <c r="AB321">
        <v>1103.78</v>
      </c>
      <c r="AC321">
        <v>630.66999999999996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1</v>
      </c>
      <c r="AM321">
        <v>1</v>
      </c>
      <c r="AN321">
        <v>0.57110000000000005</v>
      </c>
      <c r="AO321">
        <v>0.14979999999999999</v>
      </c>
      <c r="AP321">
        <v>4005.22</v>
      </c>
      <c r="AQ321">
        <v>0.28089999999999998</v>
      </c>
      <c r="AR321">
        <v>0</v>
      </c>
      <c r="AS321">
        <v>0</v>
      </c>
      <c r="AT321">
        <v>0</v>
      </c>
      <c r="AU321">
        <v>0</v>
      </c>
      <c r="AV321">
        <v>17</v>
      </c>
      <c r="AW321">
        <v>0</v>
      </c>
      <c r="AX321">
        <v>0</v>
      </c>
      <c r="AY321">
        <v>16204.41</v>
      </c>
      <c r="AZ321">
        <v>1356.09</v>
      </c>
    </row>
    <row r="322" spans="1:52">
      <c r="A322" t="s">
        <v>1009</v>
      </c>
      <c r="B322" s="1" t="s">
        <v>217</v>
      </c>
      <c r="C322" s="1" t="s">
        <v>50</v>
      </c>
      <c r="D322">
        <v>8.1999999999999993</v>
      </c>
      <c r="E322">
        <v>28</v>
      </c>
      <c r="F322">
        <v>0</v>
      </c>
      <c r="G322">
        <v>12.9</v>
      </c>
      <c r="H322">
        <v>0</v>
      </c>
      <c r="I322">
        <v>24.7</v>
      </c>
      <c r="J322">
        <v>0</v>
      </c>
      <c r="K322">
        <v>24.7</v>
      </c>
      <c r="L322">
        <v>0</v>
      </c>
      <c r="M322">
        <v>68.8</v>
      </c>
      <c r="N322">
        <v>0</v>
      </c>
      <c r="O322">
        <v>0</v>
      </c>
      <c r="P322">
        <v>13.25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70.17</v>
      </c>
      <c r="Z322">
        <v>170.17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</v>
      </c>
      <c r="AL322">
        <v>0</v>
      </c>
      <c r="AM322">
        <v>0</v>
      </c>
      <c r="AN322">
        <v>0.62709999999999999</v>
      </c>
      <c r="AO322">
        <v>0.43099999999999999</v>
      </c>
      <c r="AP322">
        <v>41.67</v>
      </c>
      <c r="AQ322">
        <v>0.14119999999999999</v>
      </c>
      <c r="AR322">
        <v>5.8339999999999996</v>
      </c>
      <c r="AS322">
        <v>0.249</v>
      </c>
      <c r="AT322">
        <v>2.069</v>
      </c>
      <c r="AU322">
        <v>0</v>
      </c>
      <c r="AV322">
        <v>17</v>
      </c>
      <c r="AW322">
        <v>0</v>
      </c>
      <c r="AX322">
        <v>0</v>
      </c>
      <c r="AY322">
        <v>106.71</v>
      </c>
      <c r="AZ322">
        <v>0</v>
      </c>
    </row>
    <row r="323" spans="1:52">
      <c r="A323" t="s">
        <v>1010</v>
      </c>
      <c r="B323" s="1" t="s">
        <v>303</v>
      </c>
      <c r="C323" s="1" t="s">
        <v>50</v>
      </c>
      <c r="D323">
        <v>585.66999999999996</v>
      </c>
      <c r="E323">
        <v>1859.21</v>
      </c>
      <c r="F323">
        <v>0</v>
      </c>
      <c r="G323">
        <v>648.58000000000004</v>
      </c>
      <c r="H323">
        <v>0</v>
      </c>
      <c r="I323">
        <v>1320.73</v>
      </c>
      <c r="J323">
        <v>0</v>
      </c>
      <c r="K323">
        <v>1440.81</v>
      </c>
      <c r="L323">
        <v>0</v>
      </c>
      <c r="M323">
        <v>2328</v>
      </c>
      <c r="N323">
        <v>0</v>
      </c>
      <c r="O323">
        <v>35.9</v>
      </c>
      <c r="P323">
        <v>493.5</v>
      </c>
      <c r="Q323">
        <v>0</v>
      </c>
      <c r="R323">
        <v>267.22000000000003</v>
      </c>
      <c r="S323">
        <v>37.42</v>
      </c>
      <c r="T323">
        <v>18.329999999999998</v>
      </c>
      <c r="U323">
        <v>4.0199999999999996</v>
      </c>
      <c r="V323">
        <v>0</v>
      </c>
      <c r="W323">
        <v>0</v>
      </c>
      <c r="X323">
        <v>0</v>
      </c>
      <c r="Y323">
        <v>8947.33</v>
      </c>
      <c r="Z323">
        <v>0</v>
      </c>
      <c r="AA323">
        <v>234.56</v>
      </c>
      <c r="AB323">
        <v>54.78</v>
      </c>
      <c r="AC323">
        <v>124.89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</v>
      </c>
      <c r="AL323">
        <v>1</v>
      </c>
      <c r="AM323">
        <v>1</v>
      </c>
      <c r="AN323">
        <v>0.1371</v>
      </c>
      <c r="AO323">
        <v>0.1497</v>
      </c>
      <c r="AP323">
        <v>1024</v>
      </c>
      <c r="AQ323">
        <v>0.27860000000000001</v>
      </c>
      <c r="AR323">
        <v>0</v>
      </c>
      <c r="AS323">
        <v>0</v>
      </c>
      <c r="AT323">
        <v>0</v>
      </c>
      <c r="AU323">
        <v>0</v>
      </c>
      <c r="AV323">
        <v>17</v>
      </c>
      <c r="AW323">
        <v>0</v>
      </c>
      <c r="AX323">
        <v>0</v>
      </c>
      <c r="AY323">
        <v>1226.68</v>
      </c>
      <c r="AZ323">
        <v>425.5</v>
      </c>
    </row>
    <row r="324" spans="1:52">
      <c r="A324" t="s">
        <v>1011</v>
      </c>
      <c r="B324" s="1" t="s">
        <v>290</v>
      </c>
      <c r="C324" s="1" t="s">
        <v>50</v>
      </c>
      <c r="D324">
        <v>12.6</v>
      </c>
      <c r="E324">
        <v>41.5</v>
      </c>
      <c r="F324">
        <v>0</v>
      </c>
      <c r="G324">
        <v>10.9</v>
      </c>
      <c r="H324">
        <v>0</v>
      </c>
      <c r="I324">
        <v>23.2</v>
      </c>
      <c r="J324">
        <v>0</v>
      </c>
      <c r="K324">
        <v>15.8</v>
      </c>
      <c r="L324">
        <v>0</v>
      </c>
      <c r="M324">
        <v>61.76</v>
      </c>
      <c r="N324">
        <v>0</v>
      </c>
      <c r="O324">
        <v>1.21</v>
      </c>
      <c r="P324">
        <v>17.27</v>
      </c>
      <c r="Q324">
        <v>0</v>
      </c>
      <c r="R324">
        <v>0.87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3.3</v>
      </c>
      <c r="Y324">
        <v>200.33</v>
      </c>
      <c r="Z324">
        <v>200.34</v>
      </c>
      <c r="AA324">
        <v>0</v>
      </c>
      <c r="AB324">
        <v>1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1</v>
      </c>
      <c r="AM324">
        <v>1</v>
      </c>
      <c r="AN324">
        <v>0.64359999999999995</v>
      </c>
      <c r="AO324">
        <v>0.20119999999999999</v>
      </c>
      <c r="AP324">
        <v>33.880000000000003</v>
      </c>
      <c r="AQ324">
        <v>0.2089</v>
      </c>
      <c r="AR324">
        <v>5.9409999999999998</v>
      </c>
      <c r="AS324">
        <v>0.253</v>
      </c>
      <c r="AT324">
        <v>2.1070000000000002</v>
      </c>
      <c r="AU324">
        <v>0</v>
      </c>
      <c r="AV324">
        <v>17</v>
      </c>
      <c r="AW324">
        <v>0</v>
      </c>
      <c r="AX324">
        <v>0</v>
      </c>
      <c r="AY324">
        <v>128.93</v>
      </c>
      <c r="AZ324">
        <v>8.5</v>
      </c>
    </row>
    <row r="325" spans="1:52">
      <c r="A325" t="s">
        <v>1012</v>
      </c>
      <c r="B325" s="1" t="s">
        <v>172</v>
      </c>
      <c r="C325" s="1" t="s">
        <v>50</v>
      </c>
      <c r="D325">
        <v>73.099999999999994</v>
      </c>
      <c r="E325">
        <v>292.67</v>
      </c>
      <c r="F325">
        <v>0</v>
      </c>
      <c r="G325">
        <v>113.62</v>
      </c>
      <c r="H325">
        <v>0</v>
      </c>
      <c r="I325">
        <v>205.26</v>
      </c>
      <c r="J325">
        <v>0</v>
      </c>
      <c r="K325">
        <v>186.36</v>
      </c>
      <c r="L325">
        <v>0</v>
      </c>
      <c r="M325">
        <v>352.07</v>
      </c>
      <c r="N325">
        <v>0</v>
      </c>
      <c r="O325">
        <v>19.690000000000001</v>
      </c>
      <c r="P325">
        <v>59.75</v>
      </c>
      <c r="Q325">
        <v>0</v>
      </c>
      <c r="R325">
        <v>14.15</v>
      </c>
      <c r="S325">
        <v>1.18</v>
      </c>
      <c r="T325">
        <v>10.3</v>
      </c>
      <c r="U325">
        <v>0</v>
      </c>
      <c r="V325">
        <v>0</v>
      </c>
      <c r="W325">
        <v>0</v>
      </c>
      <c r="X325">
        <v>0</v>
      </c>
      <c r="Y325">
        <v>1306.9000000000001</v>
      </c>
      <c r="Z325">
        <v>601.83000000000004</v>
      </c>
      <c r="AA325">
        <v>4</v>
      </c>
      <c r="AB325">
        <v>7.67</v>
      </c>
      <c r="AC325">
        <v>4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</v>
      </c>
      <c r="AL325">
        <v>1</v>
      </c>
      <c r="AM325">
        <v>1</v>
      </c>
      <c r="AN325">
        <v>0.48480000000000001</v>
      </c>
      <c r="AO325">
        <v>0.1802</v>
      </c>
      <c r="AP325">
        <v>192.11</v>
      </c>
      <c r="AQ325">
        <v>0.33839999999999998</v>
      </c>
      <c r="AR325">
        <v>0</v>
      </c>
      <c r="AS325">
        <v>0</v>
      </c>
      <c r="AT325">
        <v>0</v>
      </c>
      <c r="AU325">
        <v>0</v>
      </c>
      <c r="AV325">
        <v>17</v>
      </c>
      <c r="AW325">
        <v>0</v>
      </c>
      <c r="AX325">
        <v>0</v>
      </c>
      <c r="AY325">
        <v>633.59</v>
      </c>
      <c r="AZ325">
        <v>62.44</v>
      </c>
    </row>
    <row r="326" spans="1:52">
      <c r="A326" t="s">
        <v>1013</v>
      </c>
      <c r="B326" s="1" t="s">
        <v>231</v>
      </c>
      <c r="C326" s="1" t="s">
        <v>50</v>
      </c>
      <c r="D326">
        <v>20.7</v>
      </c>
      <c r="E326">
        <v>57.7</v>
      </c>
      <c r="F326">
        <v>0</v>
      </c>
      <c r="G326">
        <v>22</v>
      </c>
      <c r="H326">
        <v>0</v>
      </c>
      <c r="I326">
        <v>32.200000000000003</v>
      </c>
      <c r="J326">
        <v>0</v>
      </c>
      <c r="K326">
        <v>40.799999999999997</v>
      </c>
      <c r="L326">
        <v>0</v>
      </c>
      <c r="M326">
        <v>34.65</v>
      </c>
      <c r="N326">
        <v>0</v>
      </c>
      <c r="O326">
        <v>1.29</v>
      </c>
      <c r="P326">
        <v>8.6300000000000008</v>
      </c>
      <c r="Q326">
        <v>0</v>
      </c>
      <c r="R326">
        <v>6.09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224.07</v>
      </c>
      <c r="Z326">
        <v>0</v>
      </c>
      <c r="AA326">
        <v>3.22</v>
      </c>
      <c r="AB326">
        <v>0.89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</v>
      </c>
      <c r="AL326">
        <v>0</v>
      </c>
      <c r="AM326">
        <v>1</v>
      </c>
      <c r="AN326">
        <v>0.48</v>
      </c>
      <c r="AO326">
        <v>0.29189999999999999</v>
      </c>
      <c r="AP326">
        <v>24</v>
      </c>
      <c r="AQ326">
        <v>0.1948</v>
      </c>
      <c r="AR326">
        <v>7.3170000000000002</v>
      </c>
      <c r="AS326">
        <v>0.36</v>
      </c>
      <c r="AT326">
        <v>2.6110000000000002</v>
      </c>
      <c r="AU326">
        <v>0</v>
      </c>
      <c r="AV326">
        <v>17</v>
      </c>
      <c r="AW326">
        <v>0</v>
      </c>
      <c r="AX326">
        <v>0</v>
      </c>
      <c r="AY326">
        <v>107.55</v>
      </c>
      <c r="AZ326">
        <v>10.71</v>
      </c>
    </row>
    <row r="327" spans="1:52">
      <c r="A327" t="s">
        <v>1014</v>
      </c>
      <c r="B327" s="1" t="s">
        <v>383</v>
      </c>
      <c r="C327" s="1" t="s">
        <v>50</v>
      </c>
      <c r="D327">
        <v>58.9</v>
      </c>
      <c r="E327">
        <v>168.5</v>
      </c>
      <c r="F327">
        <v>0</v>
      </c>
      <c r="G327">
        <v>55.2</v>
      </c>
      <c r="H327">
        <v>0</v>
      </c>
      <c r="I327">
        <v>106.59</v>
      </c>
      <c r="J327">
        <v>0</v>
      </c>
      <c r="K327">
        <v>114.97</v>
      </c>
      <c r="L327">
        <v>0</v>
      </c>
      <c r="M327">
        <v>196.87</v>
      </c>
      <c r="N327">
        <v>0</v>
      </c>
      <c r="O327">
        <v>18.239999999999998</v>
      </c>
      <c r="P327">
        <v>44.8</v>
      </c>
      <c r="Q327">
        <v>0</v>
      </c>
      <c r="R327">
        <v>13.72</v>
      </c>
      <c r="S327">
        <v>1.87</v>
      </c>
      <c r="T327">
        <v>0.4</v>
      </c>
      <c r="U327">
        <v>0</v>
      </c>
      <c r="V327">
        <v>3.2</v>
      </c>
      <c r="W327">
        <v>7.3</v>
      </c>
      <c r="X327">
        <v>53.7</v>
      </c>
      <c r="Y327">
        <v>825.67</v>
      </c>
      <c r="Z327">
        <v>238.16</v>
      </c>
      <c r="AA327">
        <v>5.1100000000000003</v>
      </c>
      <c r="AB327">
        <v>5.78</v>
      </c>
      <c r="AC327">
        <v>1.89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1</v>
      </c>
      <c r="AM327">
        <v>1</v>
      </c>
      <c r="AN327">
        <v>0.52639999999999998</v>
      </c>
      <c r="AO327">
        <v>0.1983</v>
      </c>
      <c r="AP327">
        <v>135.88999999999999</v>
      </c>
      <c r="AQ327">
        <v>0.34179999999999999</v>
      </c>
      <c r="AR327">
        <v>0.65300000000000002</v>
      </c>
      <c r="AS327">
        <v>4.5999999999999999E-2</v>
      </c>
      <c r="AT327">
        <v>0.23799999999999999</v>
      </c>
      <c r="AU327">
        <v>0</v>
      </c>
      <c r="AV327">
        <v>17</v>
      </c>
      <c r="AW327">
        <v>0</v>
      </c>
      <c r="AX327">
        <v>0</v>
      </c>
      <c r="AY327">
        <v>434.63</v>
      </c>
      <c r="AZ327">
        <v>39.06</v>
      </c>
    </row>
    <row r="328" spans="1:52">
      <c r="A328" t="s">
        <v>1015</v>
      </c>
      <c r="B328" s="1" t="s">
        <v>388</v>
      </c>
      <c r="C328" s="1" t="s">
        <v>50</v>
      </c>
      <c r="D328">
        <v>71</v>
      </c>
      <c r="E328">
        <v>202.4</v>
      </c>
      <c r="F328">
        <v>0</v>
      </c>
      <c r="G328">
        <v>64.400000000000006</v>
      </c>
      <c r="H328">
        <v>0</v>
      </c>
      <c r="I328">
        <v>152.69999999999999</v>
      </c>
      <c r="J328">
        <v>0</v>
      </c>
      <c r="K328">
        <v>169.06</v>
      </c>
      <c r="L328">
        <v>0</v>
      </c>
      <c r="M328">
        <v>298.58</v>
      </c>
      <c r="N328">
        <v>0</v>
      </c>
      <c r="O328">
        <v>10.39</v>
      </c>
      <c r="P328">
        <v>50.82</v>
      </c>
      <c r="Q328">
        <v>0</v>
      </c>
      <c r="R328">
        <v>45.58</v>
      </c>
      <c r="S328">
        <v>2.85</v>
      </c>
      <c r="T328">
        <v>0</v>
      </c>
      <c r="U328">
        <v>0</v>
      </c>
      <c r="V328">
        <v>50.2</v>
      </c>
      <c r="W328">
        <v>14.09</v>
      </c>
      <c r="X328">
        <v>34.93</v>
      </c>
      <c r="Y328">
        <v>1111.98</v>
      </c>
      <c r="Z328">
        <v>1111.98</v>
      </c>
      <c r="AA328">
        <v>95.33</v>
      </c>
      <c r="AB328">
        <v>37.78</v>
      </c>
      <c r="AC328">
        <v>40.67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</v>
      </c>
      <c r="AL328">
        <v>1</v>
      </c>
      <c r="AM328">
        <v>1</v>
      </c>
      <c r="AN328">
        <v>0.71360000000000001</v>
      </c>
      <c r="AO328">
        <v>0.19889999999999999</v>
      </c>
      <c r="AP328">
        <v>127.11</v>
      </c>
      <c r="AQ328">
        <v>0.30570000000000003</v>
      </c>
      <c r="AR328">
        <v>0</v>
      </c>
      <c r="AS328">
        <v>0</v>
      </c>
      <c r="AT328">
        <v>0</v>
      </c>
      <c r="AU328">
        <v>0</v>
      </c>
      <c r="AV328">
        <v>17</v>
      </c>
      <c r="AW328">
        <v>0</v>
      </c>
      <c r="AX328">
        <v>0</v>
      </c>
      <c r="AY328">
        <v>793.51</v>
      </c>
      <c r="AZ328">
        <v>55.29</v>
      </c>
    </row>
    <row r="329" spans="1:52">
      <c r="A329" t="s">
        <v>1016</v>
      </c>
      <c r="B329" s="1" t="s">
        <v>427</v>
      </c>
      <c r="C329" s="1" t="s">
        <v>50</v>
      </c>
      <c r="D329">
        <v>242.8</v>
      </c>
      <c r="E329">
        <v>797.1</v>
      </c>
      <c r="F329">
        <v>0</v>
      </c>
      <c r="G329">
        <v>283.8</v>
      </c>
      <c r="H329">
        <v>0</v>
      </c>
      <c r="I329">
        <v>616.1</v>
      </c>
      <c r="J329">
        <v>0</v>
      </c>
      <c r="K329">
        <v>597.14</v>
      </c>
      <c r="L329">
        <v>0</v>
      </c>
      <c r="M329">
        <v>989.97</v>
      </c>
      <c r="N329">
        <v>0</v>
      </c>
      <c r="O329">
        <v>110.43</v>
      </c>
      <c r="P329">
        <v>472.28</v>
      </c>
      <c r="Q329">
        <v>0</v>
      </c>
      <c r="R329">
        <v>38.82</v>
      </c>
      <c r="S329">
        <v>3.31</v>
      </c>
      <c r="T329">
        <v>0</v>
      </c>
      <c r="U329">
        <v>0</v>
      </c>
      <c r="V329">
        <v>203.88</v>
      </c>
      <c r="W329">
        <v>169.92</v>
      </c>
      <c r="X329">
        <v>578.09</v>
      </c>
      <c r="Y329">
        <v>4240.6000000000004</v>
      </c>
      <c r="Z329">
        <v>3693.29</v>
      </c>
      <c r="AA329">
        <v>748.22</v>
      </c>
      <c r="AB329">
        <v>551.55999999999995</v>
      </c>
      <c r="AC329">
        <v>305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1</v>
      </c>
      <c r="AM329">
        <v>1</v>
      </c>
      <c r="AN329">
        <v>0.80349999999999999</v>
      </c>
      <c r="AO329">
        <v>0.19239999999999999</v>
      </c>
      <c r="AP329">
        <v>554.23</v>
      </c>
      <c r="AQ329">
        <v>0.17480000000000001</v>
      </c>
      <c r="AR329">
        <v>0</v>
      </c>
      <c r="AS329">
        <v>0</v>
      </c>
      <c r="AT329">
        <v>0</v>
      </c>
      <c r="AU329">
        <v>0</v>
      </c>
      <c r="AV329">
        <v>17</v>
      </c>
      <c r="AW329">
        <v>838.01</v>
      </c>
      <c r="AX329">
        <v>0</v>
      </c>
      <c r="AY329">
        <v>3407.32</v>
      </c>
      <c r="AZ329">
        <v>226.05</v>
      </c>
    </row>
    <row r="330" spans="1:52">
      <c r="A330" t="s">
        <v>1017</v>
      </c>
      <c r="B330" s="1" t="s">
        <v>282</v>
      </c>
      <c r="C330" s="1" t="s">
        <v>50</v>
      </c>
      <c r="D330">
        <v>12.6</v>
      </c>
      <c r="E330">
        <v>38.1</v>
      </c>
      <c r="F330">
        <v>0</v>
      </c>
      <c r="G330">
        <v>21.4</v>
      </c>
      <c r="H330">
        <v>0</v>
      </c>
      <c r="I330">
        <v>33.1</v>
      </c>
      <c r="J330">
        <v>0</v>
      </c>
      <c r="K330">
        <v>28.2</v>
      </c>
      <c r="L330">
        <v>0</v>
      </c>
      <c r="M330">
        <v>68.900000000000006</v>
      </c>
      <c r="N330">
        <v>0</v>
      </c>
      <c r="O330">
        <v>1.9</v>
      </c>
      <c r="P330">
        <v>7.67</v>
      </c>
      <c r="Q330">
        <v>0</v>
      </c>
      <c r="R330">
        <v>9.14</v>
      </c>
      <c r="S330">
        <v>1.37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220</v>
      </c>
      <c r="Z330">
        <v>219.99</v>
      </c>
      <c r="AA330">
        <v>22.22</v>
      </c>
      <c r="AB330">
        <v>14</v>
      </c>
      <c r="AC330">
        <v>15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</v>
      </c>
      <c r="AL330">
        <v>1</v>
      </c>
      <c r="AM330">
        <v>1</v>
      </c>
      <c r="AN330">
        <v>0.55200000000000005</v>
      </c>
      <c r="AO330">
        <v>0.3805</v>
      </c>
      <c r="AP330">
        <v>25.44</v>
      </c>
      <c r="AQ330">
        <v>0.1983</v>
      </c>
      <c r="AR330">
        <v>5.8319999999999999</v>
      </c>
      <c r="AS330">
        <v>0.248</v>
      </c>
      <c r="AT330">
        <v>2.0680000000000001</v>
      </c>
      <c r="AU330">
        <v>0</v>
      </c>
      <c r="AV330">
        <v>17</v>
      </c>
      <c r="AW330">
        <v>0</v>
      </c>
      <c r="AX330">
        <v>0</v>
      </c>
      <c r="AY330">
        <v>121.44</v>
      </c>
      <c r="AZ330">
        <v>10.64</v>
      </c>
    </row>
    <row r="331" spans="1:52">
      <c r="A331" t="s">
        <v>1018</v>
      </c>
      <c r="B331" s="1" t="s">
        <v>201</v>
      </c>
      <c r="C331" s="1" t="s">
        <v>50</v>
      </c>
      <c r="D331">
        <v>42.3</v>
      </c>
      <c r="E331">
        <v>145.28</v>
      </c>
      <c r="F331">
        <v>0</v>
      </c>
      <c r="G331">
        <v>55.8</v>
      </c>
      <c r="H331">
        <v>0</v>
      </c>
      <c r="I331">
        <v>104.03</v>
      </c>
      <c r="J331">
        <v>0</v>
      </c>
      <c r="K331">
        <v>107.16</v>
      </c>
      <c r="L331">
        <v>0</v>
      </c>
      <c r="M331">
        <v>174.62</v>
      </c>
      <c r="N331">
        <v>0</v>
      </c>
      <c r="O331">
        <v>7.58</v>
      </c>
      <c r="P331">
        <v>30.88</v>
      </c>
      <c r="Q331">
        <v>0</v>
      </c>
      <c r="R331">
        <v>27.04</v>
      </c>
      <c r="S331">
        <v>2.78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686.35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1</v>
      </c>
      <c r="AL331">
        <v>0</v>
      </c>
      <c r="AM331">
        <v>1</v>
      </c>
      <c r="AN331">
        <v>0.41720000000000002</v>
      </c>
      <c r="AO331">
        <v>0.1714</v>
      </c>
      <c r="AP331">
        <v>106.33</v>
      </c>
      <c r="AQ331">
        <v>0.23150000000000001</v>
      </c>
      <c r="AR331">
        <v>2.8180000000000001</v>
      </c>
      <c r="AS331">
        <v>0.13100000000000001</v>
      </c>
      <c r="AT331">
        <v>1.0029999999999999</v>
      </c>
      <c r="AU331">
        <v>0</v>
      </c>
      <c r="AV331">
        <v>17.43</v>
      </c>
      <c r="AW331">
        <v>0</v>
      </c>
      <c r="AX331">
        <v>0</v>
      </c>
      <c r="AY331">
        <v>286.35000000000002</v>
      </c>
      <c r="AZ331">
        <v>32.950000000000003</v>
      </c>
    </row>
    <row r="332" spans="1:52">
      <c r="A332" t="s">
        <v>1019</v>
      </c>
      <c r="B332" s="1" t="s">
        <v>381</v>
      </c>
      <c r="C332" s="1" t="s">
        <v>50</v>
      </c>
      <c r="D332">
        <v>4.9000000000000004</v>
      </c>
      <c r="E332">
        <v>34.700000000000003</v>
      </c>
      <c r="F332">
        <v>0</v>
      </c>
      <c r="G332">
        <v>15.18</v>
      </c>
      <c r="H332">
        <v>0</v>
      </c>
      <c r="I332">
        <v>19.350000000000001</v>
      </c>
      <c r="J332">
        <v>0</v>
      </c>
      <c r="K332">
        <v>35.340000000000003</v>
      </c>
      <c r="L332">
        <v>0</v>
      </c>
      <c r="M332">
        <v>58.11</v>
      </c>
      <c r="N332">
        <v>0</v>
      </c>
      <c r="O332">
        <v>0</v>
      </c>
      <c r="P332">
        <v>0</v>
      </c>
      <c r="Q332">
        <v>0</v>
      </c>
      <c r="R332">
        <v>4.41</v>
      </c>
      <c r="S332">
        <v>0</v>
      </c>
      <c r="T332">
        <v>0</v>
      </c>
      <c r="U332">
        <v>0</v>
      </c>
      <c r="V332">
        <v>2.2999999999999998</v>
      </c>
      <c r="W332">
        <v>2.82</v>
      </c>
      <c r="X332">
        <v>8.93</v>
      </c>
      <c r="Y332">
        <v>225.3</v>
      </c>
      <c r="Z332">
        <v>0</v>
      </c>
      <c r="AA332">
        <v>2.11</v>
      </c>
      <c r="AB332">
        <v>5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1</v>
      </c>
      <c r="AN332">
        <v>0</v>
      </c>
      <c r="AO332">
        <v>0.28249999999999997</v>
      </c>
      <c r="AP332">
        <v>16.22</v>
      </c>
      <c r="AQ332">
        <v>0.23150000000000001</v>
      </c>
      <c r="AR332">
        <v>5.8849999999999998</v>
      </c>
      <c r="AS332">
        <v>0.251</v>
      </c>
      <c r="AT332">
        <v>2.0870000000000002</v>
      </c>
      <c r="AU332">
        <v>0</v>
      </c>
      <c r="AV332">
        <v>17</v>
      </c>
      <c r="AW332">
        <v>0</v>
      </c>
      <c r="AX332">
        <v>0</v>
      </c>
      <c r="AY332">
        <v>0</v>
      </c>
      <c r="AZ332">
        <v>9.3000000000000007</v>
      </c>
    </row>
    <row r="333" spans="1:52">
      <c r="A333" t="s">
        <v>1020</v>
      </c>
      <c r="B333" s="1" t="s">
        <v>145</v>
      </c>
      <c r="C333" s="1" t="s">
        <v>50</v>
      </c>
      <c r="D333">
        <v>173.9</v>
      </c>
      <c r="E333">
        <v>614.70000000000005</v>
      </c>
      <c r="F333">
        <v>0</v>
      </c>
      <c r="G333">
        <v>216.8</v>
      </c>
      <c r="H333">
        <v>0</v>
      </c>
      <c r="I333">
        <v>395.43</v>
      </c>
      <c r="J333">
        <v>0</v>
      </c>
      <c r="K333">
        <v>425.18</v>
      </c>
      <c r="L333">
        <v>0</v>
      </c>
      <c r="M333">
        <v>765.95</v>
      </c>
      <c r="N333">
        <v>0</v>
      </c>
      <c r="O333">
        <v>0</v>
      </c>
      <c r="P333">
        <v>77.66</v>
      </c>
      <c r="Q333">
        <v>0</v>
      </c>
      <c r="R333">
        <v>59.51</v>
      </c>
      <c r="S333">
        <v>5.14</v>
      </c>
      <c r="T333">
        <v>4</v>
      </c>
      <c r="U333">
        <v>0</v>
      </c>
      <c r="V333">
        <v>0</v>
      </c>
      <c r="W333">
        <v>0</v>
      </c>
      <c r="X333">
        <v>0</v>
      </c>
      <c r="Y333">
        <v>2842.4</v>
      </c>
      <c r="Z333">
        <v>2840.35</v>
      </c>
      <c r="AA333">
        <v>639.22</v>
      </c>
      <c r="AB333">
        <v>414.11</v>
      </c>
      <c r="AC333">
        <v>107.44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1</v>
      </c>
      <c r="AM333">
        <v>1</v>
      </c>
      <c r="AN333">
        <v>0.69679999999999997</v>
      </c>
      <c r="AO333">
        <v>0.17280000000000001</v>
      </c>
      <c r="AP333">
        <v>323.67</v>
      </c>
      <c r="AQ333">
        <v>0.24160000000000001</v>
      </c>
      <c r="AR333">
        <v>0</v>
      </c>
      <c r="AS333">
        <v>0</v>
      </c>
      <c r="AT333">
        <v>0</v>
      </c>
      <c r="AU333">
        <v>0</v>
      </c>
      <c r="AV333">
        <v>17</v>
      </c>
      <c r="AW333">
        <v>0</v>
      </c>
      <c r="AX333">
        <v>0</v>
      </c>
      <c r="AY333">
        <v>1980.58</v>
      </c>
      <c r="AZ333">
        <v>133.03</v>
      </c>
    </row>
    <row r="334" spans="1:52">
      <c r="A334" t="s">
        <v>1021</v>
      </c>
      <c r="B334" s="1" t="s">
        <v>312</v>
      </c>
      <c r="C334" s="1" t="s">
        <v>50</v>
      </c>
      <c r="D334">
        <v>390.3</v>
      </c>
      <c r="E334">
        <v>1308.57</v>
      </c>
      <c r="F334">
        <v>0</v>
      </c>
      <c r="G334">
        <v>489.26</v>
      </c>
      <c r="H334">
        <v>0</v>
      </c>
      <c r="I334">
        <v>897.34</v>
      </c>
      <c r="J334">
        <v>0</v>
      </c>
      <c r="K334">
        <v>936.9</v>
      </c>
      <c r="L334">
        <v>0</v>
      </c>
      <c r="M334">
        <v>1989.62</v>
      </c>
      <c r="N334">
        <v>64.28</v>
      </c>
      <c r="O334">
        <v>130.56</v>
      </c>
      <c r="P334">
        <v>347.19</v>
      </c>
      <c r="Q334">
        <v>336.07</v>
      </c>
      <c r="R334">
        <v>233.29</v>
      </c>
      <c r="S334">
        <v>21.92</v>
      </c>
      <c r="T334">
        <v>26.28</v>
      </c>
      <c r="U334">
        <v>0</v>
      </c>
      <c r="V334">
        <v>0</v>
      </c>
      <c r="W334">
        <v>0</v>
      </c>
      <c r="X334">
        <v>144.03</v>
      </c>
      <c r="Y334">
        <v>6784.66</v>
      </c>
      <c r="Z334">
        <v>0</v>
      </c>
      <c r="AA334">
        <v>78.33</v>
      </c>
      <c r="AB334">
        <v>26.89</v>
      </c>
      <c r="AC334">
        <v>57.11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1</v>
      </c>
      <c r="AM334">
        <v>1</v>
      </c>
      <c r="AN334">
        <v>0.32090000000000002</v>
      </c>
      <c r="AO334">
        <v>0.1462</v>
      </c>
      <c r="AP334">
        <v>760.45</v>
      </c>
      <c r="AQ334">
        <v>0.28100000000000003</v>
      </c>
      <c r="AR334">
        <v>0</v>
      </c>
      <c r="AS334">
        <v>0</v>
      </c>
      <c r="AT334">
        <v>0</v>
      </c>
      <c r="AU334">
        <v>0</v>
      </c>
      <c r="AV334">
        <v>17.41</v>
      </c>
      <c r="AW334">
        <v>0</v>
      </c>
      <c r="AX334">
        <v>0</v>
      </c>
      <c r="AY334">
        <v>2177.1999999999998</v>
      </c>
      <c r="AZ334">
        <v>325.08999999999997</v>
      </c>
    </row>
    <row r="335" spans="1:52">
      <c r="A335" t="s">
        <v>1022</v>
      </c>
      <c r="B335" s="1" t="s">
        <v>174</v>
      </c>
      <c r="C335" s="1" t="s">
        <v>50</v>
      </c>
      <c r="D335">
        <v>52.9</v>
      </c>
      <c r="E335">
        <v>192.6</v>
      </c>
      <c r="F335">
        <v>0</v>
      </c>
      <c r="G335">
        <v>54.4</v>
      </c>
      <c r="H335">
        <v>0</v>
      </c>
      <c r="I335">
        <v>128.9</v>
      </c>
      <c r="J335">
        <v>0</v>
      </c>
      <c r="K335">
        <v>146.5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608.83000000000004</v>
      </c>
      <c r="Z335">
        <v>608.82000000000005</v>
      </c>
      <c r="AA335">
        <v>137.33000000000001</v>
      </c>
      <c r="AB335">
        <v>18.329999999999998</v>
      </c>
      <c r="AC335">
        <v>68.11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1</v>
      </c>
      <c r="AM335">
        <v>1</v>
      </c>
      <c r="AN335">
        <v>0.93359999999999999</v>
      </c>
      <c r="AO335">
        <v>0.26850000000000002</v>
      </c>
      <c r="AP335">
        <v>68.78</v>
      </c>
      <c r="AQ335">
        <v>0.2283</v>
      </c>
      <c r="AR335">
        <v>0</v>
      </c>
      <c r="AS335">
        <v>0</v>
      </c>
      <c r="AT335">
        <v>0</v>
      </c>
      <c r="AU335">
        <v>0</v>
      </c>
      <c r="AV335">
        <v>17</v>
      </c>
      <c r="AW335">
        <v>0</v>
      </c>
      <c r="AX335">
        <v>0</v>
      </c>
      <c r="AY335">
        <v>568.4</v>
      </c>
      <c r="AZ335">
        <v>28.77</v>
      </c>
    </row>
    <row r="336" spans="1:52">
      <c r="A336" t="s">
        <v>6200</v>
      </c>
      <c r="B336" s="1" t="s">
        <v>63</v>
      </c>
      <c r="C336" s="1" t="s">
        <v>5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</row>
    <row r="337" spans="1:52">
      <c r="A337" t="s">
        <v>6203</v>
      </c>
      <c r="B337" s="1" t="s">
        <v>67</v>
      </c>
      <c r="C337" s="1" t="s">
        <v>5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</row>
    <row r="338" spans="1:52">
      <c r="A338" t="s">
        <v>1023</v>
      </c>
      <c r="B338" s="1" t="s">
        <v>154</v>
      </c>
      <c r="C338" s="1" t="s">
        <v>50</v>
      </c>
      <c r="D338">
        <v>368.91</v>
      </c>
      <c r="E338">
        <v>1217.9000000000001</v>
      </c>
      <c r="F338">
        <v>0</v>
      </c>
      <c r="G338">
        <v>470.6</v>
      </c>
      <c r="H338">
        <v>0</v>
      </c>
      <c r="I338">
        <v>846.7</v>
      </c>
      <c r="J338">
        <v>0</v>
      </c>
      <c r="K338">
        <v>877.65</v>
      </c>
      <c r="L338">
        <v>0</v>
      </c>
      <c r="M338">
        <v>1573.4</v>
      </c>
      <c r="N338">
        <v>0</v>
      </c>
      <c r="O338">
        <v>0</v>
      </c>
      <c r="P338">
        <v>265.69</v>
      </c>
      <c r="Q338">
        <v>0</v>
      </c>
      <c r="R338">
        <v>226.36</v>
      </c>
      <c r="S338">
        <v>9.31</v>
      </c>
      <c r="T338">
        <v>0</v>
      </c>
      <c r="U338">
        <v>0</v>
      </c>
      <c r="V338">
        <v>0</v>
      </c>
      <c r="W338">
        <v>0</v>
      </c>
      <c r="X338">
        <v>1.82</v>
      </c>
      <c r="Y338">
        <v>5612.52</v>
      </c>
      <c r="Z338">
        <v>0</v>
      </c>
      <c r="AA338">
        <v>222</v>
      </c>
      <c r="AB338">
        <v>64.33</v>
      </c>
      <c r="AC338">
        <v>113.67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1</v>
      </c>
      <c r="AM338">
        <v>1</v>
      </c>
      <c r="AN338">
        <v>0.35349999999999998</v>
      </c>
      <c r="AO338">
        <v>0.15909999999999999</v>
      </c>
      <c r="AP338">
        <v>546.66</v>
      </c>
      <c r="AQ338">
        <v>0.33400000000000002</v>
      </c>
      <c r="AR338">
        <v>0</v>
      </c>
      <c r="AS338">
        <v>0</v>
      </c>
      <c r="AT338">
        <v>0</v>
      </c>
      <c r="AU338">
        <v>0</v>
      </c>
      <c r="AV338">
        <v>17.29</v>
      </c>
      <c r="AW338">
        <v>0</v>
      </c>
      <c r="AX338">
        <v>0</v>
      </c>
      <c r="AY338">
        <v>1984.03</v>
      </c>
      <c r="AZ338">
        <v>279.63</v>
      </c>
    </row>
    <row r="339" spans="1:52">
      <c r="A339" t="s">
        <v>6215</v>
      </c>
      <c r="B339" s="1" t="s">
        <v>81</v>
      </c>
      <c r="C339" s="1" t="s">
        <v>5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</row>
    <row r="340" spans="1:52">
      <c r="A340" t="s">
        <v>1024</v>
      </c>
      <c r="B340" s="1" t="s">
        <v>413</v>
      </c>
      <c r="C340" s="1" t="s">
        <v>50</v>
      </c>
      <c r="D340">
        <v>21.8</v>
      </c>
      <c r="E340">
        <v>54.6</v>
      </c>
      <c r="F340">
        <v>0</v>
      </c>
      <c r="G340">
        <v>16.7</v>
      </c>
      <c r="H340">
        <v>0</v>
      </c>
      <c r="I340">
        <v>32.74</v>
      </c>
      <c r="J340">
        <v>0</v>
      </c>
      <c r="K340">
        <v>41.5</v>
      </c>
      <c r="L340">
        <v>0</v>
      </c>
      <c r="M340">
        <v>67.98</v>
      </c>
      <c r="N340">
        <v>0</v>
      </c>
      <c r="O340">
        <v>0</v>
      </c>
      <c r="P340">
        <v>0</v>
      </c>
      <c r="Q340">
        <v>0</v>
      </c>
      <c r="R340">
        <v>0.89</v>
      </c>
      <c r="S340">
        <v>0.11</v>
      </c>
      <c r="T340">
        <v>0</v>
      </c>
      <c r="U340">
        <v>0</v>
      </c>
      <c r="V340">
        <v>732.09</v>
      </c>
      <c r="W340">
        <v>267.52999999999997</v>
      </c>
      <c r="X340">
        <v>0</v>
      </c>
      <c r="Y340">
        <v>971.83</v>
      </c>
      <c r="Z340">
        <v>272.82</v>
      </c>
      <c r="AA340">
        <v>37.33</v>
      </c>
      <c r="AB340">
        <v>11.22</v>
      </c>
      <c r="AC340">
        <v>4.8899999999999997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0</v>
      </c>
      <c r="AM340">
        <v>1</v>
      </c>
      <c r="AN340">
        <v>0.1983</v>
      </c>
      <c r="AO340">
        <v>0.22140000000000001</v>
      </c>
      <c r="AP340">
        <v>105.11</v>
      </c>
      <c r="AQ340">
        <v>0.16309999999999999</v>
      </c>
      <c r="AR340">
        <v>5.8579999999999997</v>
      </c>
      <c r="AS340">
        <v>0.25</v>
      </c>
      <c r="AT340">
        <v>2.0779999999999998</v>
      </c>
      <c r="AU340">
        <v>0</v>
      </c>
      <c r="AV340">
        <v>17</v>
      </c>
      <c r="AW340">
        <v>0</v>
      </c>
      <c r="AX340">
        <v>0</v>
      </c>
      <c r="AY340">
        <v>192.71</v>
      </c>
      <c r="AZ340">
        <v>61.8</v>
      </c>
    </row>
    <row r="341" spans="1:52">
      <c r="A341" t="s">
        <v>1025</v>
      </c>
      <c r="B341" s="1" t="s">
        <v>347</v>
      </c>
      <c r="C341" s="1" t="s">
        <v>50</v>
      </c>
      <c r="D341">
        <v>1370.64</v>
      </c>
      <c r="E341">
        <v>4691.29</v>
      </c>
      <c r="F341">
        <v>0</v>
      </c>
      <c r="G341">
        <v>1552.66</v>
      </c>
      <c r="H341">
        <v>0</v>
      </c>
      <c r="I341">
        <v>3320.99</v>
      </c>
      <c r="J341">
        <v>0</v>
      </c>
      <c r="K341">
        <v>3504.75</v>
      </c>
      <c r="L341">
        <v>0</v>
      </c>
      <c r="M341">
        <v>5828.5</v>
      </c>
      <c r="N341">
        <v>0</v>
      </c>
      <c r="O341">
        <v>240.57</v>
      </c>
      <c r="P341">
        <v>1279.07</v>
      </c>
      <c r="Q341">
        <v>0</v>
      </c>
      <c r="R341">
        <v>395.34</v>
      </c>
      <c r="S341">
        <v>7.96</v>
      </c>
      <c r="T341">
        <v>259.83999999999997</v>
      </c>
      <c r="U341">
        <v>0</v>
      </c>
      <c r="V341">
        <v>130.28</v>
      </c>
      <c r="W341">
        <v>71.16</v>
      </c>
      <c r="X341">
        <v>278.02</v>
      </c>
      <c r="Y341">
        <v>22734.16</v>
      </c>
      <c r="Z341">
        <v>12478.44</v>
      </c>
      <c r="AA341">
        <v>1867.33</v>
      </c>
      <c r="AB341">
        <v>1019.56</v>
      </c>
      <c r="AC341">
        <v>646.89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</v>
      </c>
      <c r="AL341">
        <v>1</v>
      </c>
      <c r="AM341">
        <v>1</v>
      </c>
      <c r="AN341">
        <v>0.49030000000000001</v>
      </c>
      <c r="AO341">
        <v>0.15060000000000001</v>
      </c>
      <c r="AP341">
        <v>2841.66</v>
      </c>
      <c r="AQ341">
        <v>0.32500000000000001</v>
      </c>
      <c r="AR341">
        <v>0</v>
      </c>
      <c r="AS341">
        <v>0</v>
      </c>
      <c r="AT341">
        <v>0</v>
      </c>
      <c r="AU341">
        <v>0</v>
      </c>
      <c r="AV341">
        <v>17</v>
      </c>
      <c r="AW341">
        <v>0</v>
      </c>
      <c r="AX341">
        <v>0</v>
      </c>
      <c r="AY341">
        <v>11146.56</v>
      </c>
      <c r="AZ341">
        <v>1070.57</v>
      </c>
    </row>
    <row r="342" spans="1:52">
      <c r="A342" t="s">
        <v>1026</v>
      </c>
      <c r="B342" s="1" t="s">
        <v>370</v>
      </c>
      <c r="C342" s="1" t="s">
        <v>50</v>
      </c>
      <c r="D342">
        <v>59.14</v>
      </c>
      <c r="E342">
        <v>232.03</v>
      </c>
      <c r="F342">
        <v>0</v>
      </c>
      <c r="G342">
        <v>93.5</v>
      </c>
      <c r="H342">
        <v>0</v>
      </c>
      <c r="I342">
        <v>201.78</v>
      </c>
      <c r="J342">
        <v>0</v>
      </c>
      <c r="K342">
        <v>234.68</v>
      </c>
      <c r="L342">
        <v>0</v>
      </c>
      <c r="M342">
        <v>464.62</v>
      </c>
      <c r="N342">
        <v>0</v>
      </c>
      <c r="O342">
        <v>28.23</v>
      </c>
      <c r="P342">
        <v>83.61</v>
      </c>
      <c r="Q342">
        <v>0</v>
      </c>
      <c r="R342">
        <v>41.83</v>
      </c>
      <c r="S342">
        <v>0.67</v>
      </c>
      <c r="T342">
        <v>0</v>
      </c>
      <c r="U342">
        <v>0</v>
      </c>
      <c r="V342">
        <v>73.959999999999994</v>
      </c>
      <c r="W342">
        <v>15.19</v>
      </c>
      <c r="X342">
        <v>46.19</v>
      </c>
      <c r="Y342">
        <v>1500.41</v>
      </c>
      <c r="Z342">
        <v>0</v>
      </c>
      <c r="AA342">
        <v>50.44</v>
      </c>
      <c r="AB342">
        <v>26.44</v>
      </c>
      <c r="AC342">
        <v>7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</v>
      </c>
      <c r="AL342">
        <v>1</v>
      </c>
      <c r="AM342">
        <v>1</v>
      </c>
      <c r="AN342">
        <v>0.21629999999999999</v>
      </c>
      <c r="AO342">
        <v>0.23150000000000001</v>
      </c>
      <c r="AP342">
        <v>170</v>
      </c>
      <c r="AQ342">
        <v>0.18179999999999999</v>
      </c>
      <c r="AR342">
        <v>0</v>
      </c>
      <c r="AS342">
        <v>0</v>
      </c>
      <c r="AT342">
        <v>0</v>
      </c>
      <c r="AU342">
        <v>0</v>
      </c>
      <c r="AV342">
        <v>17</v>
      </c>
      <c r="AW342">
        <v>0</v>
      </c>
      <c r="AX342">
        <v>0</v>
      </c>
      <c r="AY342">
        <v>324.54000000000002</v>
      </c>
      <c r="AZ342">
        <v>73.180000000000007</v>
      </c>
    </row>
    <row r="343" spans="1:52">
      <c r="A343" t="s">
        <v>1027</v>
      </c>
      <c r="B343" s="1" t="s">
        <v>107</v>
      </c>
      <c r="C343" s="1" t="s">
        <v>50</v>
      </c>
      <c r="D343">
        <v>13.3</v>
      </c>
      <c r="E343">
        <v>48.3</v>
      </c>
      <c r="F343">
        <v>0</v>
      </c>
      <c r="G343">
        <v>15.3</v>
      </c>
      <c r="H343">
        <v>0</v>
      </c>
      <c r="I343">
        <v>32.200000000000003</v>
      </c>
      <c r="J343">
        <v>0</v>
      </c>
      <c r="K343">
        <v>30.5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34.47999999999999</v>
      </c>
      <c r="Z343">
        <v>134.47999999999999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0.69469999999999998</v>
      </c>
      <c r="AO343">
        <v>0.1</v>
      </c>
      <c r="AP343">
        <v>18</v>
      </c>
      <c r="AQ343">
        <v>0</v>
      </c>
      <c r="AR343">
        <v>0.5</v>
      </c>
      <c r="AS343">
        <v>0</v>
      </c>
      <c r="AT343">
        <v>0.67</v>
      </c>
      <c r="AU343">
        <v>0</v>
      </c>
      <c r="AV343">
        <v>20.53</v>
      </c>
      <c r="AW343">
        <v>0</v>
      </c>
      <c r="AX343">
        <v>0</v>
      </c>
      <c r="AY343">
        <v>93.42</v>
      </c>
      <c r="AZ343">
        <v>0</v>
      </c>
    </row>
    <row r="344" spans="1:52">
      <c r="A344" t="s">
        <v>1028</v>
      </c>
      <c r="B344" s="1" t="s">
        <v>419</v>
      </c>
      <c r="C344" s="1" t="s">
        <v>50</v>
      </c>
      <c r="D344">
        <v>25.1</v>
      </c>
      <c r="E344">
        <v>96.29</v>
      </c>
      <c r="F344">
        <v>0</v>
      </c>
      <c r="G344">
        <v>26.1</v>
      </c>
      <c r="H344">
        <v>0</v>
      </c>
      <c r="I344">
        <v>62.9</v>
      </c>
      <c r="J344">
        <v>0</v>
      </c>
      <c r="K344">
        <v>59.84</v>
      </c>
      <c r="L344">
        <v>0</v>
      </c>
      <c r="M344">
        <v>181.06</v>
      </c>
      <c r="N344">
        <v>0</v>
      </c>
      <c r="O344">
        <v>0</v>
      </c>
      <c r="P344">
        <v>27.03</v>
      </c>
      <c r="Q344">
        <v>0</v>
      </c>
      <c r="R344">
        <v>10.130000000000001</v>
      </c>
      <c r="S344">
        <v>0.44</v>
      </c>
      <c r="T344">
        <v>0</v>
      </c>
      <c r="U344">
        <v>0</v>
      </c>
      <c r="V344">
        <v>4.7</v>
      </c>
      <c r="W344">
        <v>3.06</v>
      </c>
      <c r="X344">
        <v>7.66</v>
      </c>
      <c r="Y344">
        <v>505.21</v>
      </c>
      <c r="Z344">
        <v>505.2</v>
      </c>
      <c r="AA344">
        <v>8</v>
      </c>
      <c r="AB344">
        <v>7.67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1</v>
      </c>
      <c r="AM344">
        <v>1</v>
      </c>
      <c r="AN344">
        <v>0.61450000000000005</v>
      </c>
      <c r="AO344">
        <v>0.19620000000000001</v>
      </c>
      <c r="AP344">
        <v>85.11</v>
      </c>
      <c r="AQ344">
        <v>0.23150000000000001</v>
      </c>
      <c r="AR344">
        <v>2.4159999999999999</v>
      </c>
      <c r="AS344">
        <v>0.115</v>
      </c>
      <c r="AT344">
        <v>0.86099999999999999</v>
      </c>
      <c r="AU344">
        <v>0</v>
      </c>
      <c r="AV344">
        <v>17</v>
      </c>
      <c r="AW344">
        <v>0</v>
      </c>
      <c r="AX344">
        <v>0</v>
      </c>
      <c r="AY344">
        <v>310.45</v>
      </c>
      <c r="AZ344">
        <v>23.86</v>
      </c>
    </row>
    <row r="345" spans="1:52">
      <c r="A345" t="s">
        <v>1029</v>
      </c>
      <c r="B345" s="1" t="s">
        <v>136</v>
      </c>
      <c r="C345" s="1" t="s">
        <v>50</v>
      </c>
      <c r="D345">
        <v>196.9</v>
      </c>
      <c r="E345">
        <v>495.8</v>
      </c>
      <c r="F345">
        <v>0</v>
      </c>
      <c r="G345">
        <v>202.1</v>
      </c>
      <c r="H345">
        <v>0</v>
      </c>
      <c r="I345">
        <v>375.1</v>
      </c>
      <c r="J345">
        <v>0</v>
      </c>
      <c r="K345">
        <v>420.4</v>
      </c>
      <c r="L345">
        <v>0</v>
      </c>
      <c r="M345">
        <v>702.99</v>
      </c>
      <c r="N345">
        <v>0</v>
      </c>
      <c r="O345">
        <v>65.17</v>
      </c>
      <c r="P345">
        <v>175.86</v>
      </c>
      <c r="Q345">
        <v>0</v>
      </c>
      <c r="R345">
        <v>28.47</v>
      </c>
      <c r="S345">
        <v>1.83</v>
      </c>
      <c r="T345">
        <v>0.5</v>
      </c>
      <c r="U345">
        <v>0</v>
      </c>
      <c r="V345">
        <v>0</v>
      </c>
      <c r="W345">
        <v>0</v>
      </c>
      <c r="X345">
        <v>0</v>
      </c>
      <c r="Y345">
        <v>2404.84</v>
      </c>
      <c r="Z345">
        <v>2404.85</v>
      </c>
      <c r="AA345">
        <v>811.11</v>
      </c>
      <c r="AB345">
        <v>445.22</v>
      </c>
      <c r="AC345">
        <v>297.77999999999997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</v>
      </c>
      <c r="AL345">
        <v>1</v>
      </c>
      <c r="AM345">
        <v>1</v>
      </c>
      <c r="AN345">
        <v>0.93400000000000005</v>
      </c>
      <c r="AO345">
        <v>0.16350000000000001</v>
      </c>
      <c r="AP345">
        <v>297.77999999999997</v>
      </c>
      <c r="AQ345">
        <v>0.26269999999999999</v>
      </c>
      <c r="AR345">
        <v>0</v>
      </c>
      <c r="AS345">
        <v>0</v>
      </c>
      <c r="AT345">
        <v>0</v>
      </c>
      <c r="AU345">
        <v>0</v>
      </c>
      <c r="AV345">
        <v>17</v>
      </c>
      <c r="AW345">
        <v>0</v>
      </c>
      <c r="AX345">
        <v>0</v>
      </c>
      <c r="AY345">
        <v>2246.12</v>
      </c>
      <c r="AZ345">
        <v>121.2</v>
      </c>
    </row>
    <row r="346" spans="1:52">
      <c r="A346" t="s">
        <v>1030</v>
      </c>
      <c r="B346" s="1" t="s">
        <v>284</v>
      </c>
      <c r="C346" s="1" t="s">
        <v>50</v>
      </c>
      <c r="D346">
        <v>15.4</v>
      </c>
      <c r="E346">
        <v>54.5</v>
      </c>
      <c r="F346">
        <v>0</v>
      </c>
      <c r="G346">
        <v>19.5</v>
      </c>
      <c r="H346">
        <v>0</v>
      </c>
      <c r="I346">
        <v>36.020000000000003</v>
      </c>
      <c r="J346">
        <v>0</v>
      </c>
      <c r="K346">
        <v>39.1</v>
      </c>
      <c r="L346">
        <v>0</v>
      </c>
      <c r="M346">
        <v>74.09</v>
      </c>
      <c r="N346">
        <v>0</v>
      </c>
      <c r="O346">
        <v>2.19</v>
      </c>
      <c r="P346">
        <v>8.6300000000000008</v>
      </c>
      <c r="Q346">
        <v>0</v>
      </c>
      <c r="R346">
        <v>1.31</v>
      </c>
      <c r="S346">
        <v>0.91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272.89999999999998</v>
      </c>
      <c r="Z346">
        <v>188.02</v>
      </c>
      <c r="AA346">
        <v>3.67</v>
      </c>
      <c r="AB346">
        <v>3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1</v>
      </c>
      <c r="AM346">
        <v>0</v>
      </c>
      <c r="AN346">
        <v>0.56779999999999997</v>
      </c>
      <c r="AO346">
        <v>0.24560000000000001</v>
      </c>
      <c r="AP346">
        <v>20.440000000000001</v>
      </c>
      <c r="AQ346">
        <v>0.12709999999999999</v>
      </c>
      <c r="AR346">
        <v>5.6840000000000002</v>
      </c>
      <c r="AS346">
        <v>0.24299999999999999</v>
      </c>
      <c r="AT346">
        <v>2.016</v>
      </c>
      <c r="AU346">
        <v>0</v>
      </c>
      <c r="AV346">
        <v>17</v>
      </c>
      <c r="AW346">
        <v>0</v>
      </c>
      <c r="AX346">
        <v>0</v>
      </c>
      <c r="AY346">
        <v>154.94999999999999</v>
      </c>
      <c r="AZ346">
        <v>0</v>
      </c>
    </row>
    <row r="347" spans="1:52">
      <c r="A347" t="s">
        <v>6241</v>
      </c>
      <c r="B347" s="1" t="s">
        <v>118</v>
      </c>
      <c r="C347" s="1" t="s">
        <v>5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</row>
    <row r="348" spans="1:52">
      <c r="A348" t="s">
        <v>1031</v>
      </c>
      <c r="B348" s="1" t="s">
        <v>337</v>
      </c>
      <c r="C348" s="1" t="s">
        <v>50</v>
      </c>
      <c r="D348">
        <v>344.17</v>
      </c>
      <c r="E348">
        <v>1079.83</v>
      </c>
      <c r="F348">
        <v>0</v>
      </c>
      <c r="G348">
        <v>342.85</v>
      </c>
      <c r="H348">
        <v>0</v>
      </c>
      <c r="I348">
        <v>737.03</v>
      </c>
      <c r="J348">
        <v>0</v>
      </c>
      <c r="K348">
        <v>744.02</v>
      </c>
      <c r="L348">
        <v>0</v>
      </c>
      <c r="M348">
        <v>1417.36</v>
      </c>
      <c r="N348">
        <v>4.37</v>
      </c>
      <c r="O348">
        <v>45.06</v>
      </c>
      <c r="P348">
        <v>286.60000000000002</v>
      </c>
      <c r="Q348">
        <v>113.35</v>
      </c>
      <c r="R348">
        <v>92.05</v>
      </c>
      <c r="S348">
        <v>8.94</v>
      </c>
      <c r="T348">
        <v>149.55000000000001</v>
      </c>
      <c r="U348">
        <v>0.85</v>
      </c>
      <c r="V348">
        <v>198.46</v>
      </c>
      <c r="W348">
        <v>59.36</v>
      </c>
      <c r="X348">
        <v>319.56</v>
      </c>
      <c r="Y348">
        <v>5674.71</v>
      </c>
      <c r="Z348">
        <v>2987.07</v>
      </c>
      <c r="AA348">
        <v>581.55999999999995</v>
      </c>
      <c r="AB348">
        <v>229.78</v>
      </c>
      <c r="AC348">
        <v>165.44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</v>
      </c>
      <c r="AL348">
        <v>1</v>
      </c>
      <c r="AM348">
        <v>1</v>
      </c>
      <c r="AN348">
        <v>0.56389999999999996</v>
      </c>
      <c r="AO348">
        <v>0.1817</v>
      </c>
      <c r="AP348">
        <v>775.78</v>
      </c>
      <c r="AQ348">
        <v>0.33119999999999999</v>
      </c>
      <c r="AR348">
        <v>0</v>
      </c>
      <c r="AS348">
        <v>0</v>
      </c>
      <c r="AT348">
        <v>0</v>
      </c>
      <c r="AU348">
        <v>0</v>
      </c>
      <c r="AV348">
        <v>17</v>
      </c>
      <c r="AW348">
        <v>0</v>
      </c>
      <c r="AX348">
        <v>0</v>
      </c>
      <c r="AY348">
        <v>3199.97</v>
      </c>
      <c r="AZ348">
        <v>274.92</v>
      </c>
    </row>
    <row r="349" spans="1:52">
      <c r="A349" t="s">
        <v>1032</v>
      </c>
      <c r="B349" s="1" t="s">
        <v>180</v>
      </c>
      <c r="C349" s="1" t="s">
        <v>50</v>
      </c>
      <c r="D349">
        <v>198.1</v>
      </c>
      <c r="E349">
        <v>705.15</v>
      </c>
      <c r="F349">
        <v>0</v>
      </c>
      <c r="G349">
        <v>255.7</v>
      </c>
      <c r="H349">
        <v>0</v>
      </c>
      <c r="I349">
        <v>518.69000000000005</v>
      </c>
      <c r="J349">
        <v>0</v>
      </c>
      <c r="K349">
        <v>534.99</v>
      </c>
      <c r="L349">
        <v>0</v>
      </c>
      <c r="M349">
        <v>913.08</v>
      </c>
      <c r="N349">
        <v>0</v>
      </c>
      <c r="O349">
        <v>68.59</v>
      </c>
      <c r="P349">
        <v>248.91</v>
      </c>
      <c r="Q349">
        <v>0</v>
      </c>
      <c r="R349">
        <v>17.47</v>
      </c>
      <c r="S349">
        <v>1.73</v>
      </c>
      <c r="T349">
        <v>8.4</v>
      </c>
      <c r="U349">
        <v>0</v>
      </c>
      <c r="V349">
        <v>0</v>
      </c>
      <c r="W349">
        <v>0</v>
      </c>
      <c r="X349">
        <v>0</v>
      </c>
      <c r="Y349">
        <v>3268.81</v>
      </c>
      <c r="Z349">
        <v>3260.88</v>
      </c>
      <c r="AA349">
        <v>593.89</v>
      </c>
      <c r="AB349">
        <v>439.78</v>
      </c>
      <c r="AC349">
        <v>192.44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1</v>
      </c>
      <c r="AM349">
        <v>1</v>
      </c>
      <c r="AN349">
        <v>0.89700000000000002</v>
      </c>
      <c r="AO349">
        <v>0.1875</v>
      </c>
      <c r="AP349">
        <v>386.33</v>
      </c>
      <c r="AQ349">
        <v>0.23960000000000001</v>
      </c>
      <c r="AR349">
        <v>0</v>
      </c>
      <c r="AS349">
        <v>0</v>
      </c>
      <c r="AT349">
        <v>0</v>
      </c>
      <c r="AU349">
        <v>0</v>
      </c>
      <c r="AV349">
        <v>17.63</v>
      </c>
      <c r="AW349">
        <v>0</v>
      </c>
      <c r="AX349">
        <v>0</v>
      </c>
      <c r="AY349">
        <v>2932.12</v>
      </c>
      <c r="AZ349">
        <v>157.66999999999999</v>
      </c>
    </row>
    <row r="350" spans="1:52">
      <c r="A350" t="s">
        <v>1033</v>
      </c>
      <c r="B350" s="1" t="s">
        <v>212</v>
      </c>
      <c r="C350" s="1" t="s">
        <v>50</v>
      </c>
      <c r="D350">
        <v>57.7</v>
      </c>
      <c r="E350">
        <v>178.4</v>
      </c>
      <c r="F350">
        <v>0</v>
      </c>
      <c r="G350">
        <v>73.8</v>
      </c>
      <c r="H350">
        <v>0</v>
      </c>
      <c r="I350">
        <v>139.28</v>
      </c>
      <c r="J350">
        <v>0</v>
      </c>
      <c r="K350">
        <v>153.53</v>
      </c>
      <c r="L350">
        <v>0</v>
      </c>
      <c r="M350">
        <v>241.59</v>
      </c>
      <c r="N350">
        <v>0</v>
      </c>
      <c r="O350">
        <v>3.36</v>
      </c>
      <c r="P350">
        <v>39.340000000000003</v>
      </c>
      <c r="Q350">
        <v>0</v>
      </c>
      <c r="R350">
        <v>27.11</v>
      </c>
      <c r="S350">
        <v>0.89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897.32</v>
      </c>
      <c r="Z350">
        <v>897.31</v>
      </c>
      <c r="AA350">
        <v>161</v>
      </c>
      <c r="AB350">
        <v>72.44</v>
      </c>
      <c r="AC350">
        <v>62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</v>
      </c>
      <c r="AL350">
        <v>1</v>
      </c>
      <c r="AM350">
        <v>1</v>
      </c>
      <c r="AN350">
        <v>0.88470000000000004</v>
      </c>
      <c r="AO350">
        <v>0.16719999999999999</v>
      </c>
      <c r="AP350">
        <v>127.89</v>
      </c>
      <c r="AQ350">
        <v>0.27379999999999999</v>
      </c>
      <c r="AR350">
        <v>0.90900000000000003</v>
      </c>
      <c r="AS350">
        <v>5.6000000000000001E-2</v>
      </c>
      <c r="AT350">
        <v>0.32800000000000001</v>
      </c>
      <c r="AU350">
        <v>0</v>
      </c>
      <c r="AV350">
        <v>17</v>
      </c>
      <c r="AW350">
        <v>0</v>
      </c>
      <c r="AX350">
        <v>0</v>
      </c>
      <c r="AY350">
        <v>793.86</v>
      </c>
      <c r="AZ350">
        <v>43.62</v>
      </c>
    </row>
    <row r="351" spans="1:52">
      <c r="A351" t="s">
        <v>6237</v>
      </c>
      <c r="B351" s="1" t="s">
        <v>114</v>
      </c>
      <c r="C351" s="1" t="s">
        <v>5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</row>
    <row r="352" spans="1:52">
      <c r="A352" t="s">
        <v>6240</v>
      </c>
      <c r="B352" s="1" t="s">
        <v>117</v>
      </c>
      <c r="C352" s="1" t="s">
        <v>5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</row>
    <row r="353" spans="1:52">
      <c r="A353" t="s">
        <v>6233</v>
      </c>
      <c r="B353" s="1" t="s">
        <v>110</v>
      </c>
      <c r="C353" s="1" t="s">
        <v>5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</row>
    <row r="354" spans="1:52">
      <c r="A354" t="s">
        <v>6246</v>
      </c>
      <c r="B354" s="1" t="s">
        <v>123</v>
      </c>
      <c r="C354" s="1" t="s">
        <v>5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</row>
    <row r="355" spans="1:52">
      <c r="A355" t="s">
        <v>1034</v>
      </c>
      <c r="B355" s="1" t="s">
        <v>349</v>
      </c>
      <c r="C355" s="1" t="s">
        <v>50</v>
      </c>
      <c r="D355">
        <v>159.58000000000001</v>
      </c>
      <c r="E355">
        <v>571.16999999999996</v>
      </c>
      <c r="F355">
        <v>0</v>
      </c>
      <c r="G355">
        <v>191.36</v>
      </c>
      <c r="H355">
        <v>0</v>
      </c>
      <c r="I355">
        <v>438.14</v>
      </c>
      <c r="J355">
        <v>0</v>
      </c>
      <c r="K355">
        <v>453.42</v>
      </c>
      <c r="L355">
        <v>0</v>
      </c>
      <c r="M355">
        <v>832.42</v>
      </c>
      <c r="N355">
        <v>0</v>
      </c>
      <c r="O355">
        <v>40.07</v>
      </c>
      <c r="P355">
        <v>197.93</v>
      </c>
      <c r="Q355">
        <v>0</v>
      </c>
      <c r="R355">
        <v>87.27</v>
      </c>
      <c r="S355">
        <v>1.1299999999999999</v>
      </c>
      <c r="T355">
        <v>10.199999999999999</v>
      </c>
      <c r="U355">
        <v>0</v>
      </c>
      <c r="V355">
        <v>66.790000000000006</v>
      </c>
      <c r="W355">
        <v>32.14</v>
      </c>
      <c r="X355">
        <v>33.36</v>
      </c>
      <c r="Y355">
        <v>3161.9</v>
      </c>
      <c r="Z355">
        <v>0</v>
      </c>
      <c r="AA355">
        <v>38.78</v>
      </c>
      <c r="AB355">
        <v>27.78</v>
      </c>
      <c r="AC355">
        <v>20.11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</v>
      </c>
      <c r="AL355">
        <v>1</v>
      </c>
      <c r="AM355">
        <v>1</v>
      </c>
      <c r="AN355">
        <v>0.3579</v>
      </c>
      <c r="AO355">
        <v>0.1628</v>
      </c>
      <c r="AP355">
        <v>430.89</v>
      </c>
      <c r="AQ355">
        <v>0.22620000000000001</v>
      </c>
      <c r="AR355">
        <v>0</v>
      </c>
      <c r="AS355">
        <v>0</v>
      </c>
      <c r="AT355">
        <v>0</v>
      </c>
      <c r="AU355">
        <v>0</v>
      </c>
      <c r="AV355">
        <v>17</v>
      </c>
      <c r="AW355">
        <v>0</v>
      </c>
      <c r="AX355">
        <v>0</v>
      </c>
      <c r="AY355">
        <v>1131.6400000000001</v>
      </c>
      <c r="AZ355">
        <v>143.85</v>
      </c>
    </row>
    <row r="356" spans="1:52">
      <c r="A356" t="s">
        <v>1035</v>
      </c>
      <c r="B356" s="1" t="s">
        <v>191</v>
      </c>
      <c r="C356" s="1" t="s">
        <v>50</v>
      </c>
      <c r="D356">
        <v>3.7</v>
      </c>
      <c r="E356">
        <v>11.3</v>
      </c>
      <c r="F356">
        <v>0</v>
      </c>
      <c r="G356">
        <v>5.9</v>
      </c>
      <c r="H356">
        <v>0</v>
      </c>
      <c r="I356">
        <v>14.3</v>
      </c>
      <c r="J356">
        <v>0</v>
      </c>
      <c r="K356">
        <v>5.6</v>
      </c>
      <c r="L356">
        <v>0</v>
      </c>
      <c r="M356">
        <v>20.100000000000001</v>
      </c>
      <c r="N356">
        <v>0</v>
      </c>
      <c r="O356">
        <v>0.38</v>
      </c>
      <c r="P356">
        <v>0.61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56.48</v>
      </c>
      <c r="Z356">
        <v>56.48</v>
      </c>
      <c r="AA356">
        <v>0.8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1</v>
      </c>
      <c r="AN356">
        <v>0.79659999999999997</v>
      </c>
      <c r="AO356">
        <v>0.32979999999999998</v>
      </c>
      <c r="AP356">
        <v>4.1100000000000003</v>
      </c>
      <c r="AQ356">
        <v>0.1875</v>
      </c>
      <c r="AR356">
        <v>9.4480000000000004</v>
      </c>
      <c r="AS356">
        <v>0.57099999999999995</v>
      </c>
      <c r="AT356">
        <v>3.4079999999999999</v>
      </c>
      <c r="AU356">
        <v>0</v>
      </c>
      <c r="AV356">
        <v>17</v>
      </c>
      <c r="AW356">
        <v>0</v>
      </c>
      <c r="AX356">
        <v>0</v>
      </c>
      <c r="AY356">
        <v>44.99</v>
      </c>
      <c r="AZ356">
        <v>3.05</v>
      </c>
    </row>
    <row r="357" spans="1:52">
      <c r="A357" t="s">
        <v>1036</v>
      </c>
      <c r="B357" s="1" t="s">
        <v>206</v>
      </c>
      <c r="C357" s="1" t="s">
        <v>50</v>
      </c>
      <c r="D357">
        <v>26.1</v>
      </c>
      <c r="E357">
        <v>39.799999999999997</v>
      </c>
      <c r="F357">
        <v>0</v>
      </c>
      <c r="G357">
        <v>33.4</v>
      </c>
      <c r="H357">
        <v>0</v>
      </c>
      <c r="I357">
        <v>37.299999999999997</v>
      </c>
      <c r="J357">
        <v>0</v>
      </c>
      <c r="K357">
        <v>35.35</v>
      </c>
      <c r="L357">
        <v>0</v>
      </c>
      <c r="M357">
        <v>87.18</v>
      </c>
      <c r="N357">
        <v>0</v>
      </c>
      <c r="O357">
        <v>0</v>
      </c>
      <c r="P357">
        <v>14.96</v>
      </c>
      <c r="Q357">
        <v>0</v>
      </c>
      <c r="R357">
        <v>6.59</v>
      </c>
      <c r="S357">
        <v>0.49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261.2</v>
      </c>
      <c r="Z357">
        <v>261.2</v>
      </c>
      <c r="AA357">
        <v>6.67</v>
      </c>
      <c r="AB357">
        <v>5.89</v>
      </c>
      <c r="AC357">
        <v>3.56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1</v>
      </c>
      <c r="AL357">
        <v>1</v>
      </c>
      <c r="AM357">
        <v>1</v>
      </c>
      <c r="AN357">
        <v>0.51839999999999997</v>
      </c>
      <c r="AO357">
        <v>0.26600000000000001</v>
      </c>
      <c r="AP357">
        <v>40.11</v>
      </c>
      <c r="AQ357">
        <v>0.23150000000000001</v>
      </c>
      <c r="AR357">
        <v>5.31</v>
      </c>
      <c r="AS357">
        <v>0.22800000000000001</v>
      </c>
      <c r="AT357">
        <v>1.8839999999999999</v>
      </c>
      <c r="AU357">
        <v>0</v>
      </c>
      <c r="AV357">
        <v>17</v>
      </c>
      <c r="AW357">
        <v>0</v>
      </c>
      <c r="AX357">
        <v>0</v>
      </c>
      <c r="AY357">
        <v>135.41</v>
      </c>
      <c r="AZ357">
        <v>13.31</v>
      </c>
    </row>
    <row r="358" spans="1:52">
      <c r="A358" t="s">
        <v>1037</v>
      </c>
      <c r="B358" s="1" t="s">
        <v>276</v>
      </c>
      <c r="C358" s="1" t="s">
        <v>50</v>
      </c>
      <c r="D358">
        <v>31.4</v>
      </c>
      <c r="E358">
        <v>92.1</v>
      </c>
      <c r="F358">
        <v>0</v>
      </c>
      <c r="G358">
        <v>29.7</v>
      </c>
      <c r="H358">
        <v>0</v>
      </c>
      <c r="I358">
        <v>78.599999999999994</v>
      </c>
      <c r="J358">
        <v>0</v>
      </c>
      <c r="K358">
        <v>64.400000000000006</v>
      </c>
      <c r="L358">
        <v>0</v>
      </c>
      <c r="M358">
        <v>95.8</v>
      </c>
      <c r="N358">
        <v>0</v>
      </c>
      <c r="O358">
        <v>0</v>
      </c>
      <c r="P358">
        <v>6.57</v>
      </c>
      <c r="Q358">
        <v>0</v>
      </c>
      <c r="R358">
        <v>1.53</v>
      </c>
      <c r="S358">
        <v>0</v>
      </c>
      <c r="T358">
        <v>36.9</v>
      </c>
      <c r="U358">
        <v>0</v>
      </c>
      <c r="V358">
        <v>0</v>
      </c>
      <c r="W358">
        <v>0</v>
      </c>
      <c r="X358">
        <v>0</v>
      </c>
      <c r="Y358">
        <v>440.04</v>
      </c>
      <c r="Z358">
        <v>373.81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1</v>
      </c>
      <c r="AN358">
        <v>0.80910000000000004</v>
      </c>
      <c r="AO358">
        <v>0.26490000000000002</v>
      </c>
      <c r="AP358">
        <v>74.45</v>
      </c>
      <c r="AQ358">
        <v>0.2407</v>
      </c>
      <c r="AR358">
        <v>5.0650000000000004</v>
      </c>
      <c r="AS358">
        <v>0.219</v>
      </c>
      <c r="AT358">
        <v>1.7969999999999999</v>
      </c>
      <c r="AU358">
        <v>0</v>
      </c>
      <c r="AV358">
        <v>17</v>
      </c>
      <c r="AW358">
        <v>200.29</v>
      </c>
      <c r="AX358">
        <v>0</v>
      </c>
      <c r="AY358">
        <v>356.04</v>
      </c>
      <c r="AZ358">
        <v>21.52</v>
      </c>
    </row>
    <row r="359" spans="1:52">
      <c r="A359" t="s">
        <v>1038</v>
      </c>
      <c r="B359" s="1" t="s">
        <v>325</v>
      </c>
      <c r="C359" s="1" t="s">
        <v>50</v>
      </c>
      <c r="D359">
        <v>419.17</v>
      </c>
      <c r="E359">
        <v>1350.27</v>
      </c>
      <c r="F359">
        <v>0</v>
      </c>
      <c r="G359">
        <v>497.19</v>
      </c>
      <c r="H359">
        <v>0</v>
      </c>
      <c r="I359">
        <v>1028.04</v>
      </c>
      <c r="J359">
        <v>0</v>
      </c>
      <c r="K359">
        <v>1039.75</v>
      </c>
      <c r="L359">
        <v>0</v>
      </c>
      <c r="M359">
        <v>1909.3</v>
      </c>
      <c r="N359">
        <v>17.649999999999999</v>
      </c>
      <c r="O359">
        <v>84.06</v>
      </c>
      <c r="P359">
        <v>413.1</v>
      </c>
      <c r="Q359">
        <v>177.22</v>
      </c>
      <c r="R359">
        <v>255.32</v>
      </c>
      <c r="S359">
        <v>19.84</v>
      </c>
      <c r="T359">
        <v>81.08</v>
      </c>
      <c r="U359">
        <v>0</v>
      </c>
      <c r="V359">
        <v>371.33</v>
      </c>
      <c r="W359">
        <v>104</v>
      </c>
      <c r="X359">
        <v>234.26</v>
      </c>
      <c r="Y359">
        <v>7692.01</v>
      </c>
      <c r="Z359">
        <v>6426.62</v>
      </c>
      <c r="AA359">
        <v>1039.44</v>
      </c>
      <c r="AB359">
        <v>563.33000000000004</v>
      </c>
      <c r="AC359">
        <v>406.11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>
        <v>1</v>
      </c>
      <c r="AM359">
        <v>1</v>
      </c>
      <c r="AN359">
        <v>0.54679999999999995</v>
      </c>
      <c r="AO359">
        <v>0.1295</v>
      </c>
      <c r="AP359">
        <v>962.78</v>
      </c>
      <c r="AQ359">
        <v>0.2404</v>
      </c>
      <c r="AR359">
        <v>0</v>
      </c>
      <c r="AS359">
        <v>0</v>
      </c>
      <c r="AT359">
        <v>0</v>
      </c>
      <c r="AU359">
        <v>0</v>
      </c>
      <c r="AV359">
        <v>17</v>
      </c>
      <c r="AW359">
        <v>0</v>
      </c>
      <c r="AX359">
        <v>0</v>
      </c>
      <c r="AY359">
        <v>4205.99</v>
      </c>
      <c r="AZ359">
        <v>366.36</v>
      </c>
    </row>
    <row r="360" spans="1:52">
      <c r="A360" t="s">
        <v>6252</v>
      </c>
      <c r="B360" s="1" t="s">
        <v>51</v>
      </c>
      <c r="C360" s="1" t="s">
        <v>5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</row>
    <row r="361" spans="1:52">
      <c r="A361" t="s">
        <v>1039</v>
      </c>
      <c r="B361" s="1" t="s">
        <v>166</v>
      </c>
      <c r="C361" s="1" t="s">
        <v>50</v>
      </c>
      <c r="D361">
        <v>181.3</v>
      </c>
      <c r="E361">
        <v>605.35</v>
      </c>
      <c r="F361">
        <v>0</v>
      </c>
      <c r="G361">
        <v>210.4</v>
      </c>
      <c r="H361">
        <v>0</v>
      </c>
      <c r="I361">
        <v>443.21</v>
      </c>
      <c r="J361">
        <v>0</v>
      </c>
      <c r="K361">
        <v>535.44000000000005</v>
      </c>
      <c r="L361">
        <v>0</v>
      </c>
      <c r="M361">
        <v>795.12</v>
      </c>
      <c r="N361">
        <v>0</v>
      </c>
      <c r="O361">
        <v>95.13</v>
      </c>
      <c r="P361">
        <v>182.09</v>
      </c>
      <c r="Q361">
        <v>0</v>
      </c>
      <c r="R361">
        <v>79.59</v>
      </c>
      <c r="S361">
        <v>3.3</v>
      </c>
      <c r="T361">
        <v>2.2000000000000002</v>
      </c>
      <c r="U361">
        <v>0</v>
      </c>
      <c r="V361">
        <v>0</v>
      </c>
      <c r="W361">
        <v>0</v>
      </c>
      <c r="X361">
        <v>492.89</v>
      </c>
      <c r="Y361">
        <v>3619.66</v>
      </c>
      <c r="Z361">
        <v>1878.43</v>
      </c>
      <c r="AA361">
        <v>55.67</v>
      </c>
      <c r="AB361">
        <v>51</v>
      </c>
      <c r="AC361">
        <v>27.56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</v>
      </c>
      <c r="AL361">
        <v>1</v>
      </c>
      <c r="AM361">
        <v>1</v>
      </c>
      <c r="AN361">
        <v>0.52480000000000004</v>
      </c>
      <c r="AO361">
        <v>0.19270000000000001</v>
      </c>
      <c r="AP361">
        <v>427.77</v>
      </c>
      <c r="AQ361">
        <v>0.20569999999999999</v>
      </c>
      <c r="AR361">
        <v>0</v>
      </c>
      <c r="AS361">
        <v>0</v>
      </c>
      <c r="AT361">
        <v>0</v>
      </c>
      <c r="AU361">
        <v>0</v>
      </c>
      <c r="AV361">
        <v>17</v>
      </c>
      <c r="AW361">
        <v>0</v>
      </c>
      <c r="AX361">
        <v>0</v>
      </c>
      <c r="AY361">
        <v>1899.6</v>
      </c>
      <c r="AZ361">
        <v>167.44</v>
      </c>
    </row>
    <row r="362" spans="1:52">
      <c r="A362" t="s">
        <v>1040</v>
      </c>
      <c r="B362" s="1" t="s">
        <v>428</v>
      </c>
      <c r="C362" s="1" t="s">
        <v>50</v>
      </c>
      <c r="D362">
        <v>324.22000000000003</v>
      </c>
      <c r="E362">
        <v>1123.6600000000001</v>
      </c>
      <c r="F362">
        <v>0</v>
      </c>
      <c r="G362">
        <v>387.59</v>
      </c>
      <c r="H362">
        <v>0</v>
      </c>
      <c r="I362">
        <v>763.84</v>
      </c>
      <c r="J362">
        <v>0</v>
      </c>
      <c r="K362">
        <v>839.49</v>
      </c>
      <c r="L362">
        <v>0</v>
      </c>
      <c r="M362">
        <v>1321.06</v>
      </c>
      <c r="N362">
        <v>0</v>
      </c>
      <c r="O362">
        <v>212.72</v>
      </c>
      <c r="P362">
        <v>261.64999999999998</v>
      </c>
      <c r="Q362">
        <v>0</v>
      </c>
      <c r="R362">
        <v>111.31</v>
      </c>
      <c r="S362">
        <v>7.6</v>
      </c>
      <c r="T362">
        <v>22.1</v>
      </c>
      <c r="U362">
        <v>0</v>
      </c>
      <c r="V362">
        <v>45.8</v>
      </c>
      <c r="W362">
        <v>35.520000000000003</v>
      </c>
      <c r="X362">
        <v>142.41999999999999</v>
      </c>
      <c r="Y362">
        <v>5347.88</v>
      </c>
      <c r="Z362">
        <v>1171.05</v>
      </c>
      <c r="AA362">
        <v>287.44</v>
      </c>
      <c r="AB362">
        <v>130.11000000000001</v>
      </c>
      <c r="AC362">
        <v>73.44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1</v>
      </c>
      <c r="AM362">
        <v>1</v>
      </c>
      <c r="AN362">
        <v>0.44340000000000002</v>
      </c>
      <c r="AO362">
        <v>0.1784</v>
      </c>
      <c r="AP362">
        <v>718.44</v>
      </c>
      <c r="AQ362">
        <v>0.26700000000000002</v>
      </c>
      <c r="AR362">
        <v>0</v>
      </c>
      <c r="AS362">
        <v>0</v>
      </c>
      <c r="AT362">
        <v>0</v>
      </c>
      <c r="AU362">
        <v>0</v>
      </c>
      <c r="AV362">
        <v>17.170000000000002</v>
      </c>
      <c r="AW362">
        <v>0</v>
      </c>
      <c r="AX362">
        <v>0</v>
      </c>
      <c r="AY362">
        <v>2371.25</v>
      </c>
      <c r="AZ362">
        <v>256.23</v>
      </c>
    </row>
    <row r="363" spans="1:52">
      <c r="A363" t="s">
        <v>6244</v>
      </c>
      <c r="B363" s="1" t="s">
        <v>121</v>
      </c>
      <c r="C363" s="1" t="s">
        <v>5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</row>
    <row r="364" spans="1:52">
      <c r="A364" t="s">
        <v>6245</v>
      </c>
      <c r="B364" s="1" t="s">
        <v>122</v>
      </c>
      <c r="C364" s="1" t="s">
        <v>5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</row>
    <row r="365" spans="1:52">
      <c r="A365" t="s">
        <v>6243</v>
      </c>
      <c r="B365" s="1" t="s">
        <v>120</v>
      </c>
      <c r="C365" s="1" t="s">
        <v>5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.56389999999999996</v>
      </c>
      <c r="AO365">
        <v>0.1</v>
      </c>
      <c r="AP365">
        <v>0</v>
      </c>
      <c r="AQ365">
        <v>0.2535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</row>
    <row r="366" spans="1:52">
      <c r="A366" t="s">
        <v>1041</v>
      </c>
      <c r="B366" s="1" t="s">
        <v>384</v>
      </c>
      <c r="C366" s="1" t="s">
        <v>50</v>
      </c>
      <c r="D366">
        <v>21.4</v>
      </c>
      <c r="E366">
        <v>67.319999999999993</v>
      </c>
      <c r="F366">
        <v>0</v>
      </c>
      <c r="G366">
        <v>23.15</v>
      </c>
      <c r="H366">
        <v>0</v>
      </c>
      <c r="I366">
        <v>42.9</v>
      </c>
      <c r="J366">
        <v>0</v>
      </c>
      <c r="K366">
        <v>49.75</v>
      </c>
      <c r="L366">
        <v>0</v>
      </c>
      <c r="M366">
        <v>86.1</v>
      </c>
      <c r="N366">
        <v>0</v>
      </c>
      <c r="O366">
        <v>5.23</v>
      </c>
      <c r="P366">
        <v>20.63</v>
      </c>
      <c r="Q366">
        <v>0</v>
      </c>
      <c r="R366">
        <v>8.42</v>
      </c>
      <c r="S366">
        <v>1.38</v>
      </c>
      <c r="T366">
        <v>0</v>
      </c>
      <c r="U366">
        <v>0</v>
      </c>
      <c r="V366">
        <v>13.5</v>
      </c>
      <c r="W366">
        <v>4.63</v>
      </c>
      <c r="X366">
        <v>18.920000000000002</v>
      </c>
      <c r="Y366">
        <v>370.29</v>
      </c>
      <c r="Z366">
        <v>370.28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</v>
      </c>
      <c r="AL366">
        <v>0</v>
      </c>
      <c r="AM366">
        <v>1</v>
      </c>
      <c r="AN366">
        <v>0.71709999999999996</v>
      </c>
      <c r="AO366">
        <v>0.18640000000000001</v>
      </c>
      <c r="AP366">
        <v>57.67</v>
      </c>
      <c r="AQ366">
        <v>0.16120000000000001</v>
      </c>
      <c r="AR366">
        <v>4.8019999999999996</v>
      </c>
      <c r="AS366">
        <v>0.20799999999999999</v>
      </c>
      <c r="AT366">
        <v>1.704</v>
      </c>
      <c r="AU366">
        <v>0</v>
      </c>
      <c r="AV366">
        <v>19.78</v>
      </c>
      <c r="AW366">
        <v>0</v>
      </c>
      <c r="AX366">
        <v>0</v>
      </c>
      <c r="AY366">
        <v>265.52999999999997</v>
      </c>
      <c r="AZ366">
        <v>16.87</v>
      </c>
    </row>
    <row r="367" spans="1:52">
      <c r="A367" t="s">
        <v>1042</v>
      </c>
      <c r="B367" s="1" t="s">
        <v>158</v>
      </c>
      <c r="C367" s="1" t="s">
        <v>50</v>
      </c>
      <c r="D367">
        <v>335.11</v>
      </c>
      <c r="E367">
        <v>853.53</v>
      </c>
      <c r="F367">
        <v>0</v>
      </c>
      <c r="G367">
        <v>298.8</v>
      </c>
      <c r="H367">
        <v>0</v>
      </c>
      <c r="I367">
        <v>617.9</v>
      </c>
      <c r="J367">
        <v>0</v>
      </c>
      <c r="K367">
        <v>600.36</v>
      </c>
      <c r="L367">
        <v>0</v>
      </c>
      <c r="M367">
        <v>1062.73</v>
      </c>
      <c r="N367">
        <v>0</v>
      </c>
      <c r="O367">
        <v>30.28</v>
      </c>
      <c r="P367">
        <v>261.24</v>
      </c>
      <c r="Q367">
        <v>0</v>
      </c>
      <c r="R367">
        <v>106.26</v>
      </c>
      <c r="S367">
        <v>7.25</v>
      </c>
      <c r="T367">
        <v>26.6</v>
      </c>
      <c r="U367">
        <v>0</v>
      </c>
      <c r="V367">
        <v>0</v>
      </c>
      <c r="W367">
        <v>0</v>
      </c>
      <c r="X367">
        <v>0</v>
      </c>
      <c r="Y367">
        <v>3954.14</v>
      </c>
      <c r="Z367">
        <v>0</v>
      </c>
      <c r="AA367">
        <v>91.89</v>
      </c>
      <c r="AB367">
        <v>42.44</v>
      </c>
      <c r="AC367">
        <v>42.44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</v>
      </c>
      <c r="AL367">
        <v>1</v>
      </c>
      <c r="AM367">
        <v>1</v>
      </c>
      <c r="AN367">
        <v>0.27450000000000002</v>
      </c>
      <c r="AO367">
        <v>0.15890000000000001</v>
      </c>
      <c r="AP367">
        <v>518.34</v>
      </c>
      <c r="AQ367">
        <v>0.26200000000000001</v>
      </c>
      <c r="AR367">
        <v>0</v>
      </c>
      <c r="AS367">
        <v>0</v>
      </c>
      <c r="AT367">
        <v>0</v>
      </c>
      <c r="AU367">
        <v>0</v>
      </c>
      <c r="AV367">
        <v>18.899999999999999</v>
      </c>
      <c r="AW367">
        <v>0</v>
      </c>
      <c r="AX367">
        <v>0</v>
      </c>
      <c r="AY367">
        <v>1085.4100000000001</v>
      </c>
      <c r="AZ367">
        <v>195.43</v>
      </c>
    </row>
    <row r="368" spans="1:52">
      <c r="A368" t="s">
        <v>1043</v>
      </c>
      <c r="B368" s="1" t="s">
        <v>150</v>
      </c>
      <c r="C368" s="1" t="s">
        <v>50</v>
      </c>
      <c r="D368">
        <v>61.43</v>
      </c>
      <c r="E368">
        <v>259.36</v>
      </c>
      <c r="F368">
        <v>0</v>
      </c>
      <c r="G368">
        <v>88.97</v>
      </c>
      <c r="H368">
        <v>0</v>
      </c>
      <c r="I368">
        <v>168.83</v>
      </c>
      <c r="J368">
        <v>0</v>
      </c>
      <c r="K368">
        <v>206.62</v>
      </c>
      <c r="L368">
        <v>0</v>
      </c>
      <c r="M368">
        <v>296.08</v>
      </c>
      <c r="N368">
        <v>0</v>
      </c>
      <c r="O368">
        <v>0</v>
      </c>
      <c r="P368">
        <v>53.75</v>
      </c>
      <c r="Q368">
        <v>0</v>
      </c>
      <c r="R368">
        <v>25.66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18.649999999999999</v>
      </c>
      <c r="Y368">
        <v>1243.1099999999999</v>
      </c>
      <c r="Z368">
        <v>0</v>
      </c>
      <c r="AA368">
        <v>115.89</v>
      </c>
      <c r="AB368">
        <v>72.56</v>
      </c>
      <c r="AC368">
        <v>33.33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</v>
      </c>
      <c r="AL368">
        <v>1</v>
      </c>
      <c r="AM368">
        <v>1</v>
      </c>
      <c r="AN368">
        <v>0.42299999999999999</v>
      </c>
      <c r="AO368">
        <v>0.16270000000000001</v>
      </c>
      <c r="AP368">
        <v>158.22</v>
      </c>
      <c r="AQ368">
        <v>0.23150000000000001</v>
      </c>
      <c r="AR368">
        <v>0</v>
      </c>
      <c r="AS368">
        <v>0</v>
      </c>
      <c r="AT368">
        <v>0</v>
      </c>
      <c r="AU368">
        <v>0</v>
      </c>
      <c r="AV368">
        <v>17</v>
      </c>
      <c r="AW368">
        <v>0</v>
      </c>
      <c r="AX368">
        <v>0</v>
      </c>
      <c r="AY368">
        <v>525.84</v>
      </c>
      <c r="AZ368">
        <v>56.28</v>
      </c>
    </row>
    <row r="369" spans="1:52">
      <c r="A369" t="s">
        <v>6202</v>
      </c>
      <c r="B369" s="1" t="s">
        <v>66</v>
      </c>
      <c r="C369" s="1" t="s">
        <v>5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.69679999999999997</v>
      </c>
      <c r="AO369">
        <v>0.1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</row>
    <row r="370" spans="1:52">
      <c r="A370" t="s">
        <v>1044</v>
      </c>
      <c r="B370" s="1" t="s">
        <v>252</v>
      </c>
      <c r="C370" s="1" t="s">
        <v>50</v>
      </c>
      <c r="D370">
        <v>9.8000000000000007</v>
      </c>
      <c r="E370">
        <v>35.299999999999997</v>
      </c>
      <c r="F370">
        <v>0</v>
      </c>
      <c r="G370">
        <v>14.2</v>
      </c>
      <c r="H370">
        <v>0</v>
      </c>
      <c r="I370">
        <v>21.9</v>
      </c>
      <c r="J370">
        <v>0</v>
      </c>
      <c r="K370">
        <v>45.5</v>
      </c>
      <c r="L370">
        <v>0</v>
      </c>
      <c r="M370">
        <v>91.67</v>
      </c>
      <c r="N370">
        <v>0</v>
      </c>
      <c r="O370">
        <v>0</v>
      </c>
      <c r="P370">
        <v>12.85</v>
      </c>
      <c r="Q370">
        <v>0</v>
      </c>
      <c r="R370">
        <v>1.5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224.2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1</v>
      </c>
      <c r="AL370">
        <v>0</v>
      </c>
      <c r="AM370">
        <v>1</v>
      </c>
      <c r="AN370">
        <v>0.45179999999999998</v>
      </c>
      <c r="AO370">
        <v>0.2409</v>
      </c>
      <c r="AP370">
        <v>40.89</v>
      </c>
      <c r="AQ370">
        <v>0.22700000000000001</v>
      </c>
      <c r="AR370">
        <v>5.1820000000000004</v>
      </c>
      <c r="AS370">
        <v>0.223</v>
      </c>
      <c r="AT370">
        <v>1.8380000000000001</v>
      </c>
      <c r="AU370">
        <v>0</v>
      </c>
      <c r="AV370">
        <v>17</v>
      </c>
      <c r="AW370">
        <v>0</v>
      </c>
      <c r="AX370">
        <v>0</v>
      </c>
      <c r="AY370">
        <v>101.3</v>
      </c>
      <c r="AZ370">
        <v>10.99</v>
      </c>
    </row>
    <row r="371" spans="1:52">
      <c r="A371" t="s">
        <v>1045</v>
      </c>
      <c r="B371" s="1" t="s">
        <v>257</v>
      </c>
      <c r="C371" s="1" t="s">
        <v>50</v>
      </c>
      <c r="D371">
        <v>24.8</v>
      </c>
      <c r="E371">
        <v>69.8</v>
      </c>
      <c r="F371">
        <v>0</v>
      </c>
      <c r="G371">
        <v>21.4</v>
      </c>
      <c r="H371">
        <v>0</v>
      </c>
      <c r="I371">
        <v>47.9</v>
      </c>
      <c r="J371">
        <v>0</v>
      </c>
      <c r="K371">
        <v>63.3</v>
      </c>
      <c r="L371">
        <v>0</v>
      </c>
      <c r="M371">
        <v>92.81</v>
      </c>
      <c r="N371">
        <v>0</v>
      </c>
      <c r="O371">
        <v>3.4</v>
      </c>
      <c r="P371">
        <v>18.86</v>
      </c>
      <c r="Q371">
        <v>0</v>
      </c>
      <c r="R371">
        <v>25.41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345.38</v>
      </c>
      <c r="Z371">
        <v>0</v>
      </c>
      <c r="AA371">
        <v>4.78</v>
      </c>
      <c r="AB371">
        <v>1</v>
      </c>
      <c r="AC371">
        <v>4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1</v>
      </c>
      <c r="AM371">
        <v>1</v>
      </c>
      <c r="AN371">
        <v>0.4103</v>
      </c>
      <c r="AO371">
        <v>0.21279999999999999</v>
      </c>
      <c r="AP371">
        <v>41.77</v>
      </c>
      <c r="AQ371">
        <v>0.25650000000000001</v>
      </c>
      <c r="AR371">
        <v>5.15</v>
      </c>
      <c r="AS371">
        <v>0.222</v>
      </c>
      <c r="AT371">
        <v>1.827</v>
      </c>
      <c r="AU371">
        <v>0</v>
      </c>
      <c r="AV371">
        <v>17</v>
      </c>
      <c r="AW371">
        <v>0</v>
      </c>
      <c r="AX371">
        <v>0</v>
      </c>
      <c r="AY371">
        <v>141.71</v>
      </c>
      <c r="AZ371">
        <v>17.27</v>
      </c>
    </row>
    <row r="372" spans="1:52">
      <c r="A372" t="s">
        <v>1048</v>
      </c>
      <c r="B372" s="1" t="s">
        <v>215</v>
      </c>
      <c r="C372" s="1" t="s">
        <v>50</v>
      </c>
      <c r="D372">
        <v>8.3000000000000007</v>
      </c>
      <c r="E372">
        <v>31.3</v>
      </c>
      <c r="F372">
        <v>0</v>
      </c>
      <c r="G372">
        <v>7</v>
      </c>
      <c r="H372">
        <v>0</v>
      </c>
      <c r="I372">
        <v>22.7</v>
      </c>
      <c r="J372">
        <v>0</v>
      </c>
      <c r="K372">
        <v>22.3</v>
      </c>
      <c r="L372">
        <v>0</v>
      </c>
      <c r="M372">
        <v>39.5</v>
      </c>
      <c r="N372">
        <v>0</v>
      </c>
      <c r="O372">
        <v>4.9400000000000004</v>
      </c>
      <c r="P372">
        <v>9.9</v>
      </c>
      <c r="Q372">
        <v>0</v>
      </c>
      <c r="R372">
        <v>1.4</v>
      </c>
      <c r="S372">
        <v>0.11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42.27000000000001</v>
      </c>
      <c r="Z372">
        <v>142.27000000000001</v>
      </c>
      <c r="AA372">
        <v>2</v>
      </c>
      <c r="AB372">
        <v>1</v>
      </c>
      <c r="AC372">
        <v>2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</v>
      </c>
      <c r="AL372">
        <v>0</v>
      </c>
      <c r="AM372">
        <v>1</v>
      </c>
      <c r="AN372">
        <v>0.6069</v>
      </c>
      <c r="AO372">
        <v>0.3427</v>
      </c>
      <c r="AP372">
        <v>18</v>
      </c>
      <c r="AQ372">
        <v>0.1108</v>
      </c>
      <c r="AR372">
        <v>7.0810000000000004</v>
      </c>
      <c r="AS372">
        <v>0.34100000000000003</v>
      </c>
      <c r="AT372">
        <v>2.524</v>
      </c>
      <c r="AU372">
        <v>0</v>
      </c>
      <c r="AV372">
        <v>17</v>
      </c>
      <c r="AW372">
        <v>0</v>
      </c>
      <c r="AX372">
        <v>0</v>
      </c>
      <c r="AY372">
        <v>86.34</v>
      </c>
      <c r="AZ372">
        <v>6.63</v>
      </c>
    </row>
    <row r="373" spans="1:52">
      <c r="A373" t="s">
        <v>1049</v>
      </c>
      <c r="B373" s="1" t="s">
        <v>243</v>
      </c>
      <c r="C373" s="1" t="s">
        <v>50</v>
      </c>
      <c r="D373">
        <v>47.2</v>
      </c>
      <c r="E373">
        <v>164.3</v>
      </c>
      <c r="F373">
        <v>0</v>
      </c>
      <c r="G373">
        <v>54.6</v>
      </c>
      <c r="H373">
        <v>0</v>
      </c>
      <c r="I373">
        <v>114</v>
      </c>
      <c r="J373">
        <v>0</v>
      </c>
      <c r="K373">
        <v>99.5</v>
      </c>
      <c r="L373">
        <v>0</v>
      </c>
      <c r="M373">
        <v>191.36</v>
      </c>
      <c r="N373">
        <v>0</v>
      </c>
      <c r="O373">
        <v>11.61</v>
      </c>
      <c r="P373">
        <v>47.21</v>
      </c>
      <c r="Q373">
        <v>0</v>
      </c>
      <c r="R373">
        <v>8.81</v>
      </c>
      <c r="S373">
        <v>2.54</v>
      </c>
      <c r="T373">
        <v>2.5</v>
      </c>
      <c r="U373">
        <v>0</v>
      </c>
      <c r="V373">
        <v>0</v>
      </c>
      <c r="W373">
        <v>0</v>
      </c>
      <c r="X373">
        <v>7.49</v>
      </c>
      <c r="Y373">
        <v>678.19</v>
      </c>
      <c r="Z373">
        <v>678.17</v>
      </c>
      <c r="AA373">
        <v>26.56</v>
      </c>
      <c r="AB373">
        <v>24.44</v>
      </c>
      <c r="AC373">
        <v>30.44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1</v>
      </c>
      <c r="AM373">
        <v>1</v>
      </c>
      <c r="AN373">
        <v>0.91369999999999996</v>
      </c>
      <c r="AO373">
        <v>0.15809999999999999</v>
      </c>
      <c r="AP373">
        <v>124.23</v>
      </c>
      <c r="AQ373">
        <v>0.26579999999999998</v>
      </c>
      <c r="AR373">
        <v>2.1269999999999998</v>
      </c>
      <c r="AS373">
        <v>0.104</v>
      </c>
      <c r="AT373">
        <v>0.75900000000000001</v>
      </c>
      <c r="AU373">
        <v>0</v>
      </c>
      <c r="AV373">
        <v>17</v>
      </c>
      <c r="AW373">
        <v>0</v>
      </c>
      <c r="AX373">
        <v>0</v>
      </c>
      <c r="AY373">
        <v>619.66</v>
      </c>
      <c r="AZ373">
        <v>34.619999999999997</v>
      </c>
    </row>
    <row r="374" spans="1:52">
      <c r="A374" t="s">
        <v>1050</v>
      </c>
      <c r="B374" s="1" t="s">
        <v>220</v>
      </c>
      <c r="C374" s="1" t="s">
        <v>50</v>
      </c>
      <c r="D374">
        <v>9</v>
      </c>
      <c r="E374">
        <v>27.1</v>
      </c>
      <c r="F374">
        <v>0</v>
      </c>
      <c r="G374">
        <v>12.2</v>
      </c>
      <c r="H374">
        <v>0</v>
      </c>
      <c r="I374">
        <v>26.8</v>
      </c>
      <c r="J374">
        <v>0</v>
      </c>
      <c r="K374">
        <v>25.6</v>
      </c>
      <c r="L374">
        <v>0</v>
      </c>
      <c r="M374">
        <v>41.78</v>
      </c>
      <c r="N374">
        <v>0</v>
      </c>
      <c r="O374">
        <v>3.47</v>
      </c>
      <c r="P374">
        <v>6.24</v>
      </c>
      <c r="Q374">
        <v>0</v>
      </c>
      <c r="R374">
        <v>5.12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54.03</v>
      </c>
      <c r="Z374">
        <v>154.02000000000001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</v>
      </c>
      <c r="AL374">
        <v>0</v>
      </c>
      <c r="AM374">
        <v>1</v>
      </c>
      <c r="AN374">
        <v>0.59379999999999999</v>
      </c>
      <c r="AO374">
        <v>0.44879999999999998</v>
      </c>
      <c r="AP374">
        <v>23.67</v>
      </c>
      <c r="AQ374">
        <v>0.16120000000000001</v>
      </c>
      <c r="AR374">
        <v>6.97</v>
      </c>
      <c r="AS374">
        <v>0.33200000000000002</v>
      </c>
      <c r="AT374">
        <v>2.484</v>
      </c>
      <c r="AU374">
        <v>0</v>
      </c>
      <c r="AV374">
        <v>17</v>
      </c>
      <c r="AW374">
        <v>0</v>
      </c>
      <c r="AX374">
        <v>0</v>
      </c>
      <c r="AY374">
        <v>91.46</v>
      </c>
      <c r="AZ374">
        <v>7.38</v>
      </c>
    </row>
    <row r="375" spans="1:52">
      <c r="A375" t="s">
        <v>1051</v>
      </c>
      <c r="B375" s="1" t="s">
        <v>234</v>
      </c>
      <c r="C375" s="1" t="s">
        <v>50</v>
      </c>
      <c r="D375">
        <v>4.8</v>
      </c>
      <c r="E375">
        <v>12.6</v>
      </c>
      <c r="F375">
        <v>0</v>
      </c>
      <c r="G375">
        <v>8.4</v>
      </c>
      <c r="H375">
        <v>0</v>
      </c>
      <c r="I375">
        <v>9.5</v>
      </c>
      <c r="J375">
        <v>0</v>
      </c>
      <c r="K375">
        <v>7.5</v>
      </c>
      <c r="L375">
        <v>0</v>
      </c>
      <c r="M375">
        <v>21.57</v>
      </c>
      <c r="N375">
        <v>0</v>
      </c>
      <c r="O375">
        <v>0</v>
      </c>
      <c r="P375">
        <v>2.93</v>
      </c>
      <c r="Q375">
        <v>0</v>
      </c>
      <c r="R375">
        <v>2.46</v>
      </c>
      <c r="S375">
        <v>0.04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67.8</v>
      </c>
      <c r="Z375">
        <v>67.790000000000006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.81540000000000001</v>
      </c>
      <c r="AO375">
        <v>0.2994</v>
      </c>
      <c r="AP375">
        <v>7.44</v>
      </c>
      <c r="AQ375">
        <v>0.23150000000000001</v>
      </c>
      <c r="AR375">
        <v>9.2230000000000008</v>
      </c>
      <c r="AS375">
        <v>0.55600000000000005</v>
      </c>
      <c r="AT375">
        <v>3.3260000000000001</v>
      </c>
      <c r="AU375">
        <v>0</v>
      </c>
      <c r="AV375">
        <v>17</v>
      </c>
      <c r="AW375">
        <v>0</v>
      </c>
      <c r="AX375">
        <v>0</v>
      </c>
      <c r="AY375">
        <v>55.28</v>
      </c>
      <c r="AZ375">
        <v>0</v>
      </c>
    </row>
    <row r="376" spans="1:52">
      <c r="A376" t="s">
        <v>1052</v>
      </c>
      <c r="B376" s="1" t="s">
        <v>353</v>
      </c>
      <c r="C376" s="1" t="s">
        <v>50</v>
      </c>
      <c r="D376">
        <v>141.72999999999999</v>
      </c>
      <c r="E376">
        <v>479.76</v>
      </c>
      <c r="F376">
        <v>0</v>
      </c>
      <c r="G376">
        <v>169.79</v>
      </c>
      <c r="H376">
        <v>0</v>
      </c>
      <c r="I376">
        <v>302.24</v>
      </c>
      <c r="J376">
        <v>0</v>
      </c>
      <c r="K376">
        <v>345.05</v>
      </c>
      <c r="L376">
        <v>0</v>
      </c>
      <c r="M376">
        <v>525.75</v>
      </c>
      <c r="N376">
        <v>0</v>
      </c>
      <c r="O376">
        <v>7.95</v>
      </c>
      <c r="P376">
        <v>56.77</v>
      </c>
      <c r="Q376">
        <v>0</v>
      </c>
      <c r="R376">
        <v>61.14</v>
      </c>
      <c r="S376">
        <v>1.1100000000000001</v>
      </c>
      <c r="T376">
        <v>1.1000000000000001</v>
      </c>
      <c r="U376">
        <v>0</v>
      </c>
      <c r="V376">
        <v>113.21</v>
      </c>
      <c r="W376">
        <v>43.63</v>
      </c>
      <c r="X376">
        <v>170.38</v>
      </c>
      <c r="Y376">
        <v>2479.09</v>
      </c>
      <c r="Z376">
        <v>475.07</v>
      </c>
      <c r="AA376">
        <v>141.56</v>
      </c>
      <c r="AB376">
        <v>52.89</v>
      </c>
      <c r="AC376">
        <v>43</v>
      </c>
      <c r="AD376">
        <v>7.9</v>
      </c>
      <c r="AE376">
        <v>27.9</v>
      </c>
      <c r="AF376">
        <v>9.3000000000000007</v>
      </c>
      <c r="AG376">
        <v>0</v>
      </c>
      <c r="AH376">
        <v>0</v>
      </c>
      <c r="AI376">
        <v>0</v>
      </c>
      <c r="AJ376">
        <v>0</v>
      </c>
      <c r="AK376">
        <v>1</v>
      </c>
      <c r="AL376">
        <v>1</v>
      </c>
      <c r="AM376">
        <v>1</v>
      </c>
      <c r="AN376">
        <v>0.45950000000000002</v>
      </c>
      <c r="AO376">
        <v>0.16109999999999999</v>
      </c>
      <c r="AP376">
        <v>337.89</v>
      </c>
      <c r="AQ376">
        <v>0.27579999999999999</v>
      </c>
      <c r="AR376">
        <v>0</v>
      </c>
      <c r="AS376">
        <v>4.8000000000000001E-2</v>
      </c>
      <c r="AT376">
        <v>1.6E-2</v>
      </c>
      <c r="AU376">
        <v>0</v>
      </c>
      <c r="AV376">
        <v>17</v>
      </c>
      <c r="AW376">
        <v>0</v>
      </c>
      <c r="AX376">
        <v>0</v>
      </c>
      <c r="AY376">
        <v>1139.1400000000001</v>
      </c>
      <c r="AZ376">
        <v>117.74</v>
      </c>
    </row>
    <row r="377" spans="1:52">
      <c r="A377" t="s">
        <v>1053</v>
      </c>
      <c r="B377" s="1" t="s">
        <v>190</v>
      </c>
      <c r="C377" s="1" t="s">
        <v>5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8.9</v>
      </c>
      <c r="L377">
        <v>0</v>
      </c>
      <c r="M377">
        <v>116.82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38.47999999999999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.1</v>
      </c>
      <c r="AP377">
        <v>0</v>
      </c>
      <c r="AQ377">
        <v>0</v>
      </c>
      <c r="AR377">
        <v>6.125</v>
      </c>
      <c r="AS377">
        <v>0.47899999999999998</v>
      </c>
      <c r="AT377">
        <v>2.246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</row>
    <row r="378" spans="1:52">
      <c r="A378" t="s">
        <v>1054</v>
      </c>
      <c r="B378" s="1" t="s">
        <v>339</v>
      </c>
      <c r="C378" s="1" t="s">
        <v>50</v>
      </c>
      <c r="D378">
        <v>1035.3</v>
      </c>
      <c r="E378">
        <v>3455.84</v>
      </c>
      <c r="F378">
        <v>1.41</v>
      </c>
      <c r="G378">
        <v>1126.5999999999999</v>
      </c>
      <c r="H378">
        <v>0.19</v>
      </c>
      <c r="I378">
        <v>2389.94</v>
      </c>
      <c r="J378">
        <v>0.51</v>
      </c>
      <c r="K378">
        <v>2432.16</v>
      </c>
      <c r="L378">
        <v>0.27</v>
      </c>
      <c r="M378">
        <v>4795.12</v>
      </c>
      <c r="N378">
        <v>4.6900000000000004</v>
      </c>
      <c r="O378">
        <v>278.16000000000003</v>
      </c>
      <c r="P378">
        <v>989.03</v>
      </c>
      <c r="Q378">
        <v>432.82</v>
      </c>
      <c r="R378">
        <v>145.86000000000001</v>
      </c>
      <c r="S378">
        <v>11.02</v>
      </c>
      <c r="T378">
        <v>56.34</v>
      </c>
      <c r="U378">
        <v>0</v>
      </c>
      <c r="V378">
        <v>21.4</v>
      </c>
      <c r="W378">
        <v>42.62</v>
      </c>
      <c r="X378">
        <v>174.76</v>
      </c>
      <c r="Y378">
        <v>16049.62</v>
      </c>
      <c r="Z378">
        <v>15501.06</v>
      </c>
      <c r="AA378">
        <v>2856.44</v>
      </c>
      <c r="AB378">
        <v>1754.11</v>
      </c>
      <c r="AC378">
        <v>1004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1</v>
      </c>
      <c r="AL378">
        <v>1</v>
      </c>
      <c r="AM378">
        <v>1</v>
      </c>
      <c r="AN378">
        <v>0.80489999999999995</v>
      </c>
      <c r="AO378">
        <v>0.1341</v>
      </c>
      <c r="AP378">
        <v>1962.44</v>
      </c>
      <c r="AQ378">
        <v>0.33650000000000002</v>
      </c>
      <c r="AR378">
        <v>0</v>
      </c>
      <c r="AS378">
        <v>0</v>
      </c>
      <c r="AT378">
        <v>0</v>
      </c>
      <c r="AU378">
        <v>0</v>
      </c>
      <c r="AV378">
        <v>19.809999999999999</v>
      </c>
      <c r="AW378">
        <v>0</v>
      </c>
      <c r="AX378">
        <v>0</v>
      </c>
      <c r="AY378">
        <v>12918.34</v>
      </c>
      <c r="AZ378">
        <v>784.7</v>
      </c>
    </row>
    <row r="379" spans="1:52">
      <c r="A379" t="s">
        <v>6248</v>
      </c>
      <c r="B379" s="1" t="s">
        <v>125</v>
      </c>
      <c r="C379" s="1" t="s">
        <v>5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</row>
    <row r="380" spans="1:52">
      <c r="A380" t="s">
        <v>1055</v>
      </c>
      <c r="B380" s="1" t="s">
        <v>168</v>
      </c>
      <c r="C380" s="1" t="s">
        <v>50</v>
      </c>
      <c r="D380">
        <v>361.24</v>
      </c>
      <c r="E380">
        <v>1227.21</v>
      </c>
      <c r="F380">
        <v>0</v>
      </c>
      <c r="G380">
        <v>369.64</v>
      </c>
      <c r="H380">
        <v>0</v>
      </c>
      <c r="I380">
        <v>824.92</v>
      </c>
      <c r="J380">
        <v>0</v>
      </c>
      <c r="K380">
        <v>927.69</v>
      </c>
      <c r="L380">
        <v>0</v>
      </c>
      <c r="M380">
        <v>1416.76</v>
      </c>
      <c r="N380">
        <v>0</v>
      </c>
      <c r="O380">
        <v>38.93</v>
      </c>
      <c r="P380">
        <v>382.66</v>
      </c>
      <c r="Q380">
        <v>0</v>
      </c>
      <c r="R380">
        <v>119.63</v>
      </c>
      <c r="S380">
        <v>8.39</v>
      </c>
      <c r="T380">
        <v>21.68</v>
      </c>
      <c r="U380">
        <v>0</v>
      </c>
      <c r="V380">
        <v>0</v>
      </c>
      <c r="W380">
        <v>0</v>
      </c>
      <c r="X380">
        <v>81.150000000000006</v>
      </c>
      <c r="Y380">
        <v>5705.5</v>
      </c>
      <c r="Z380">
        <v>619.72</v>
      </c>
      <c r="AA380">
        <v>101</v>
      </c>
      <c r="AB380">
        <v>49.22</v>
      </c>
      <c r="AC380">
        <v>33.78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1</v>
      </c>
      <c r="AL380">
        <v>1</v>
      </c>
      <c r="AM380">
        <v>1</v>
      </c>
      <c r="AN380">
        <v>0.44850000000000001</v>
      </c>
      <c r="AO380">
        <v>0.17710000000000001</v>
      </c>
      <c r="AP380">
        <v>760.34</v>
      </c>
      <c r="AQ380">
        <v>0.21809999999999999</v>
      </c>
      <c r="AR380">
        <v>0</v>
      </c>
      <c r="AS380">
        <v>0</v>
      </c>
      <c r="AT380">
        <v>0</v>
      </c>
      <c r="AU380">
        <v>0</v>
      </c>
      <c r="AV380">
        <v>17</v>
      </c>
      <c r="AW380">
        <v>0</v>
      </c>
      <c r="AX380">
        <v>0</v>
      </c>
      <c r="AY380">
        <v>2558.92</v>
      </c>
      <c r="AZ380">
        <v>267.92</v>
      </c>
    </row>
    <row r="381" spans="1:52">
      <c r="A381" t="s">
        <v>1056</v>
      </c>
      <c r="B381" s="1" t="s">
        <v>179</v>
      </c>
      <c r="C381" s="1" t="s">
        <v>50</v>
      </c>
      <c r="D381">
        <v>77.5</v>
      </c>
      <c r="E381">
        <v>243.8</v>
      </c>
      <c r="F381">
        <v>0</v>
      </c>
      <c r="G381">
        <v>78.400000000000006</v>
      </c>
      <c r="H381">
        <v>0</v>
      </c>
      <c r="I381">
        <v>211.8</v>
      </c>
      <c r="J381">
        <v>0</v>
      </c>
      <c r="K381">
        <v>190.59</v>
      </c>
      <c r="L381">
        <v>0</v>
      </c>
      <c r="M381">
        <v>401.94</v>
      </c>
      <c r="N381">
        <v>0</v>
      </c>
      <c r="O381">
        <v>0</v>
      </c>
      <c r="P381">
        <v>47.98</v>
      </c>
      <c r="Q381">
        <v>0</v>
      </c>
      <c r="R381">
        <v>17.989999999999998</v>
      </c>
      <c r="S381">
        <v>2.0699999999999998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271.32</v>
      </c>
      <c r="Z381">
        <v>1271.31</v>
      </c>
      <c r="AA381">
        <v>102.67</v>
      </c>
      <c r="AB381">
        <v>36.22</v>
      </c>
      <c r="AC381">
        <v>36.11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1</v>
      </c>
      <c r="AL381">
        <v>1</v>
      </c>
      <c r="AM381">
        <v>1</v>
      </c>
      <c r="AN381">
        <v>0.58089999999999997</v>
      </c>
      <c r="AO381">
        <v>0.25169999999999998</v>
      </c>
      <c r="AP381">
        <v>128.11000000000001</v>
      </c>
      <c r="AQ381">
        <v>0.2107</v>
      </c>
      <c r="AR381">
        <v>0</v>
      </c>
      <c r="AS381">
        <v>0</v>
      </c>
      <c r="AT381">
        <v>0</v>
      </c>
      <c r="AU381">
        <v>0</v>
      </c>
      <c r="AV381">
        <v>17.510000000000002</v>
      </c>
      <c r="AW381">
        <v>0</v>
      </c>
      <c r="AX381">
        <v>0</v>
      </c>
      <c r="AY381">
        <v>738.51</v>
      </c>
      <c r="AZ381">
        <v>61.2</v>
      </c>
    </row>
    <row r="382" spans="1:52">
      <c r="A382" s="251" t="s">
        <v>137989</v>
      </c>
      <c r="B382" s="1" t="s">
        <v>741</v>
      </c>
      <c r="C382" s="1" t="s">
        <v>50</v>
      </c>
      <c r="D382">
        <f>SUM(D3:D381)</f>
        <v>69432.72000000003</v>
      </c>
      <c r="E382">
        <f t="shared" ref="E382:AZ382" si="0">SUM(E3:E381)</f>
        <v>228882.87000000008</v>
      </c>
      <c r="F382">
        <f t="shared" si="0"/>
        <v>6.88</v>
      </c>
      <c r="G382">
        <f t="shared" si="0"/>
        <v>77877.399999999936</v>
      </c>
      <c r="H382">
        <f t="shared" si="0"/>
        <v>1.33</v>
      </c>
      <c r="I382">
        <f t="shared" si="0"/>
        <v>159120.16000000003</v>
      </c>
      <c r="J382">
        <f t="shared" si="0"/>
        <v>1.6</v>
      </c>
      <c r="K382">
        <f t="shared" si="0"/>
        <v>165402.44999999981</v>
      </c>
      <c r="L382">
        <f t="shared" si="0"/>
        <v>1.2</v>
      </c>
      <c r="M382">
        <f t="shared" si="0"/>
        <v>288175.75999999983</v>
      </c>
      <c r="N382">
        <f t="shared" si="0"/>
        <v>481.14999999999992</v>
      </c>
      <c r="O382">
        <f t="shared" si="0"/>
        <v>10704.289999999997</v>
      </c>
      <c r="P382">
        <f t="shared" si="0"/>
        <v>54257.379999999983</v>
      </c>
      <c r="Q382">
        <f t="shared" si="0"/>
        <v>5076.75</v>
      </c>
      <c r="R382">
        <f t="shared" si="0"/>
        <v>23898.26000000002</v>
      </c>
      <c r="S382">
        <f t="shared" si="0"/>
        <v>1794.99</v>
      </c>
      <c r="T382">
        <f t="shared" si="0"/>
        <v>4571.5400000000009</v>
      </c>
      <c r="U382">
        <f t="shared" si="0"/>
        <v>61.360000000000007</v>
      </c>
      <c r="V382">
        <f t="shared" si="0"/>
        <v>18549.870000000003</v>
      </c>
      <c r="W382">
        <f t="shared" si="0"/>
        <v>6900.619999999999</v>
      </c>
      <c r="X382">
        <f t="shared" si="0"/>
        <v>17889.18</v>
      </c>
      <c r="Y382">
        <f t="shared" si="0"/>
        <v>1103522.75</v>
      </c>
      <c r="Z382">
        <f t="shared" si="0"/>
        <v>432202.76999999973</v>
      </c>
      <c r="AA382">
        <f t="shared" si="0"/>
        <v>84354.22</v>
      </c>
      <c r="AB382">
        <f t="shared" si="0"/>
        <v>42539.950000000026</v>
      </c>
      <c r="AC382">
        <f t="shared" si="0"/>
        <v>29502.66999999998</v>
      </c>
      <c r="AD382">
        <f t="shared" si="0"/>
        <v>33.700000000000003</v>
      </c>
      <c r="AE382">
        <f t="shared" si="0"/>
        <v>91.37</v>
      </c>
      <c r="AF382">
        <f t="shared" si="0"/>
        <v>23.14</v>
      </c>
      <c r="AG382">
        <f t="shared" si="0"/>
        <v>9.8000000000000007</v>
      </c>
      <c r="AH382">
        <f t="shared" si="0"/>
        <v>0</v>
      </c>
      <c r="AI382">
        <f t="shared" si="0"/>
        <v>12.772</v>
      </c>
      <c r="AJ382">
        <f t="shared" si="0"/>
        <v>0.64600000000000002</v>
      </c>
      <c r="AK382">
        <f t="shared" si="0"/>
        <v>304</v>
      </c>
      <c r="AL382">
        <f t="shared" si="0"/>
        <v>211</v>
      </c>
      <c r="AM382">
        <f t="shared" si="0"/>
        <v>258</v>
      </c>
      <c r="AN382">
        <f t="shared" si="0"/>
        <v>161.85459999999998</v>
      </c>
      <c r="AO382">
        <f t="shared" si="0"/>
        <v>66.415999999999997</v>
      </c>
      <c r="AP382">
        <f t="shared" si="0"/>
        <v>138423.4200000001</v>
      </c>
      <c r="AQ382">
        <f t="shared" si="0"/>
        <v>71.062199999999933</v>
      </c>
      <c r="AR382">
        <f t="shared" si="0"/>
        <v>620.69499999999994</v>
      </c>
      <c r="AS382">
        <f t="shared" si="0"/>
        <v>33.455000000000005</v>
      </c>
      <c r="AT382">
        <f t="shared" si="0"/>
        <v>231.99599999999984</v>
      </c>
      <c r="AU382">
        <f t="shared" si="0"/>
        <v>5.5139999999999993</v>
      </c>
      <c r="AV382">
        <f t="shared" si="0"/>
        <v>5254.8899999999994</v>
      </c>
      <c r="AW382">
        <f t="shared" si="0"/>
        <v>6470.1799999999994</v>
      </c>
      <c r="AX382">
        <f t="shared" si="0"/>
        <v>1304.79</v>
      </c>
      <c r="AY382">
        <f t="shared" si="0"/>
        <v>485387.2800000002</v>
      </c>
      <c r="AZ382">
        <f t="shared" si="0"/>
        <v>52571.799999999974</v>
      </c>
    </row>
  </sheetData>
  <sheetProtection algorithmName="SHA-512" hashValue="YqfqPFdWYpqUmnRAy4qDTGqxpxOHUuA4skHEmGh54GPkdk0sr30/hus7cJV4CdkNLibqR5HfG8EIE7+LmJE0LA==" saltValue="XMgVxpwIRBUzJtipZkxn6g==" spinCount="100000" sheet="1" objects="1" scenarios="1"/>
  <phoneticPr fontId="77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F6FC-C2F2-49EB-AE9C-07AADBA7C9BE}">
  <sheetPr codeName="Sheet13">
    <tabColor theme="0" tint="-0.499984740745262"/>
  </sheetPr>
  <dimension ref="A1:AR2407"/>
  <sheetViews>
    <sheetView topLeftCell="C1" workbookViewId="0">
      <selection activeCell="M2" sqref="M2"/>
    </sheetView>
  </sheetViews>
  <sheetFormatPr defaultColWidth="10.85546875" defaultRowHeight="15"/>
  <cols>
    <col min="1" max="1" width="6.85546875" customWidth="1"/>
    <col min="2" max="2" width="28" customWidth="1"/>
    <col min="3" max="3" width="52" bestFit="1" customWidth="1"/>
    <col min="4" max="4" width="7.85546875" bestFit="1" customWidth="1"/>
    <col min="5" max="5" width="19.85546875" customWidth="1"/>
    <col min="6" max="6" width="28.140625" customWidth="1"/>
    <col min="7" max="7" width="7.85546875" bestFit="1" customWidth="1"/>
    <col min="8" max="8" width="19.85546875" customWidth="1"/>
    <col min="9" max="9" width="28.140625" customWidth="1"/>
    <col min="10" max="10" width="7.85546875" bestFit="1" customWidth="1"/>
    <col min="11" max="11" width="26.85546875" customWidth="1"/>
    <col min="12" max="12" width="59.42578125" customWidth="1"/>
    <col min="13" max="13" width="9.85546875" bestFit="1" customWidth="1"/>
    <col min="14" max="14" width="38.140625" bestFit="1" customWidth="1"/>
    <col min="15" max="15" width="1.85546875" style="227" customWidth="1"/>
    <col min="16" max="16" width="10.140625" bestFit="1" customWidth="1"/>
    <col min="17" max="17" width="23" bestFit="1" customWidth="1"/>
    <col min="18" max="18" width="4.42578125" bestFit="1" customWidth="1"/>
    <col min="19" max="19" width="12.85546875" bestFit="1" customWidth="1"/>
    <col min="20" max="20" width="5" bestFit="1" customWidth="1"/>
    <col min="21" max="21" width="17.5703125" customWidth="1"/>
    <col min="22" max="22" width="9.42578125" style="218" bestFit="1" customWidth="1"/>
    <col min="23" max="23" width="11.85546875" bestFit="1" customWidth="1"/>
    <col min="24" max="25" width="5.140625" bestFit="1" customWidth="1"/>
    <col min="26" max="26" width="1.85546875" style="227" customWidth="1"/>
    <col min="27" max="27" width="3" bestFit="1" customWidth="1"/>
    <col min="28" max="28" width="26.140625" bestFit="1" customWidth="1"/>
    <col min="29" max="29" width="1.85546875" style="227" customWidth="1"/>
    <col min="30" max="30" width="3.140625" customWidth="1"/>
    <col min="31" max="31" width="14.140625" bestFit="1" customWidth="1"/>
    <col min="32" max="32" width="1.85546875" style="227" customWidth="1"/>
    <col min="33" max="33" width="11.85546875" bestFit="1" customWidth="1"/>
    <col min="34" max="34" width="8.140625" bestFit="1" customWidth="1"/>
    <col min="35" max="35" width="18.140625" customWidth="1"/>
    <col min="36" max="36" width="1.85546875" style="227" customWidth="1"/>
    <col min="37" max="37" width="11" bestFit="1" customWidth="1"/>
    <col min="38" max="38" width="18.42578125" bestFit="1" customWidth="1"/>
    <col min="39" max="39" width="2.140625" bestFit="1" customWidth="1"/>
    <col min="40" max="40" width="1.85546875" style="227" customWidth="1"/>
  </cols>
  <sheetData>
    <row r="1" spans="1:44" ht="15.75">
      <c r="A1" s="225" t="s">
        <v>1059</v>
      </c>
      <c r="B1" s="225" t="s">
        <v>1060</v>
      </c>
      <c r="C1" s="225" t="s">
        <v>1061</v>
      </c>
      <c r="D1" s="225" t="s">
        <v>1062</v>
      </c>
      <c r="E1" s="225" t="s">
        <v>1063</v>
      </c>
      <c r="F1" s="225" t="s">
        <v>1061</v>
      </c>
      <c r="G1" s="225" t="s">
        <v>1062</v>
      </c>
      <c r="H1" s="225" t="s">
        <v>1063</v>
      </c>
      <c r="I1" s="225" t="s">
        <v>1061</v>
      </c>
      <c r="J1" s="225" t="s">
        <v>1062</v>
      </c>
      <c r="K1" s="225" t="s">
        <v>1063</v>
      </c>
      <c r="L1" s="226" t="s">
        <v>1064</v>
      </c>
      <c r="M1" s="225" t="s">
        <v>638</v>
      </c>
      <c r="N1" s="225" t="s">
        <v>1060</v>
      </c>
      <c r="P1" s="228" t="s">
        <v>1065</v>
      </c>
      <c r="Q1" s="229" t="s">
        <v>1066</v>
      </c>
      <c r="R1" s="230" t="s">
        <v>1067</v>
      </c>
      <c r="S1" s="231" t="s">
        <v>1068</v>
      </c>
      <c r="T1" s="232" t="s">
        <v>1069</v>
      </c>
      <c r="U1" s="233" t="s">
        <v>1070</v>
      </c>
      <c r="V1" s="234" t="s">
        <v>1071</v>
      </c>
      <c r="W1" s="235" t="s">
        <v>1072</v>
      </c>
      <c r="X1" s="235" t="s">
        <v>1073</v>
      </c>
      <c r="Y1" s="236" t="s">
        <v>1074</v>
      </c>
      <c r="AA1" s="593" t="s">
        <v>1066</v>
      </c>
      <c r="AB1" s="593"/>
      <c r="AC1" s="237"/>
      <c r="AD1" s="594" t="s">
        <v>1068</v>
      </c>
      <c r="AE1" s="594"/>
      <c r="AF1" s="238"/>
      <c r="AG1" s="239"/>
      <c r="AH1" s="240" t="s">
        <v>1075</v>
      </c>
      <c r="AI1" s="240"/>
      <c r="AJ1" s="237"/>
      <c r="AK1" s="241" t="s">
        <v>1076</v>
      </c>
      <c r="AL1" s="242"/>
      <c r="AM1" s="243"/>
      <c r="AN1" s="244"/>
      <c r="AO1" s="245" t="s">
        <v>1077</v>
      </c>
      <c r="AP1" s="246"/>
      <c r="AQ1" s="247"/>
      <c r="AR1" s="243"/>
    </row>
    <row r="2" spans="1:44" ht="15" customHeight="1">
      <c r="A2" s="248" t="s">
        <v>742</v>
      </c>
      <c r="B2" s="248" t="s">
        <v>1078</v>
      </c>
      <c r="C2" t="str">
        <f>E2&amp;" - "&amp;D2</f>
        <v>A J West Elementary - 2834</v>
      </c>
      <c r="D2" s="249" t="s">
        <v>1079</v>
      </c>
      <c r="E2" s="248" t="s">
        <v>1080</v>
      </c>
      <c r="F2" t="str">
        <f>C2</f>
        <v>A J West Elementary - 2834</v>
      </c>
      <c r="G2" s="250" t="str">
        <f>D2</f>
        <v>2834</v>
      </c>
      <c r="H2" t="str">
        <f>E2</f>
        <v>A J West Elementary</v>
      </c>
      <c r="I2" t="str">
        <f>F2</f>
        <v>A J West Elementary - 2834</v>
      </c>
      <c r="J2" s="251" t="str">
        <f>D2</f>
        <v>2834</v>
      </c>
      <c r="K2" t="str">
        <f>E2</f>
        <v>A J West Elementary</v>
      </c>
      <c r="L2" t="str">
        <f>N2</f>
        <v>State Summary</v>
      </c>
      <c r="M2" s="554" t="s">
        <v>137989</v>
      </c>
      <c r="N2" s="252" t="s">
        <v>741</v>
      </c>
      <c r="P2" s="253" t="s">
        <v>1081</v>
      </c>
      <c r="Q2" s="254" t="s">
        <v>501</v>
      </c>
      <c r="R2" s="255" t="s">
        <v>1082</v>
      </c>
      <c r="S2" s="256" t="s">
        <v>1083</v>
      </c>
      <c r="T2" s="257" t="s">
        <v>1084</v>
      </c>
      <c r="U2" s="258" t="s">
        <v>1085</v>
      </c>
      <c r="V2" s="259" t="s">
        <v>1086</v>
      </c>
      <c r="W2" s="260" t="str">
        <f>P2&amp;"-"&amp;R2&amp;"-"&amp;T2</f>
        <v>97-11-90</v>
      </c>
      <c r="X2" s="261" t="str">
        <f>R2&amp;"-"&amp;T2</f>
        <v>11-90</v>
      </c>
      <c r="Y2" s="259" t="str">
        <f>IF(AND(P2&lt;&gt;"01",P2&lt;&gt;"97",P2&lt;&gt;"31",P2&lt;&gt;"34",P2&lt;&gt;"45",P2&lt;&gt;"55",P2&lt;&gt;"65",P2&lt;&gt;"74"),"",V2)</f>
        <v>CLOR</v>
      </c>
      <c r="AA2" s="262" t="s">
        <v>1087</v>
      </c>
      <c r="AB2" s="263" t="s">
        <v>1088</v>
      </c>
      <c r="AC2" s="237"/>
      <c r="AD2" s="264" t="s">
        <v>1089</v>
      </c>
      <c r="AE2" s="264" t="s">
        <v>1090</v>
      </c>
      <c r="AF2" s="237"/>
      <c r="AG2" s="595" t="s">
        <v>1091</v>
      </c>
      <c r="AH2" s="265" t="s">
        <v>1082</v>
      </c>
      <c r="AI2" s="266" t="s">
        <v>1092</v>
      </c>
      <c r="AJ2" s="237"/>
      <c r="AK2" s="242" t="s">
        <v>1093</v>
      </c>
      <c r="AL2" s="242" t="s">
        <v>1094</v>
      </c>
      <c r="AM2" s="242" t="s">
        <v>485</v>
      </c>
      <c r="AN2" s="244"/>
      <c r="AO2" s="247" t="s">
        <v>1095</v>
      </c>
      <c r="AP2" s="267" t="s">
        <v>583</v>
      </c>
      <c r="AQ2" s="247" t="s">
        <v>453</v>
      </c>
      <c r="AR2" s="243"/>
    </row>
    <row r="3" spans="1:44">
      <c r="A3" s="248" t="s">
        <v>742</v>
      </c>
      <c r="B3" s="248" t="s">
        <v>1078</v>
      </c>
      <c r="C3" t="str">
        <f t="shared" ref="C3:C66" si="0">E3&amp;" - "&amp;D3</f>
        <v>Central Park Elementary - 3216</v>
      </c>
      <c r="D3" s="249" t="s">
        <v>1096</v>
      </c>
      <c r="E3" s="248" t="s">
        <v>1097</v>
      </c>
      <c r="F3" t="str">
        <f t="shared" ref="F3:I66" si="1">C3</f>
        <v>Central Park Elementary - 3216</v>
      </c>
      <c r="G3" t="str">
        <f t="shared" si="1"/>
        <v>3216</v>
      </c>
      <c r="H3" t="str">
        <f t="shared" si="1"/>
        <v>Central Park Elementary</v>
      </c>
      <c r="I3" t="str">
        <f t="shared" si="1"/>
        <v>Central Park Elementary - 3216</v>
      </c>
      <c r="J3" s="251" t="str">
        <f t="shared" ref="J3:K66" si="2">D3</f>
        <v>3216</v>
      </c>
      <c r="K3" t="str">
        <f t="shared" si="2"/>
        <v>Central Park Elementary</v>
      </c>
      <c r="L3" t="str">
        <f>N3&amp;" - "&amp;M3</f>
        <v>Aberdeen School District - 14005</v>
      </c>
      <c r="M3" t="s">
        <v>742</v>
      </c>
      <c r="N3" t="s">
        <v>327</v>
      </c>
      <c r="P3" s="253" t="s">
        <v>1081</v>
      </c>
      <c r="Q3" s="254" t="s">
        <v>501</v>
      </c>
      <c r="R3" s="255" t="s">
        <v>1082</v>
      </c>
      <c r="S3" s="256" t="s">
        <v>1083</v>
      </c>
      <c r="T3" s="257" t="s">
        <v>1098</v>
      </c>
      <c r="U3" s="268" t="s">
        <v>1099</v>
      </c>
      <c r="V3" s="259" t="s">
        <v>1100</v>
      </c>
      <c r="W3" s="260" t="str">
        <f t="shared" ref="W3:W66" si="3">P3&amp;"-"&amp;R3&amp;"-"&amp;T3</f>
        <v>97-11-94</v>
      </c>
      <c r="X3" s="261" t="str">
        <f t="shared" ref="X3:X66" si="4">R3&amp;"-"&amp;T3</f>
        <v>11-94</v>
      </c>
      <c r="Y3" s="259" t="str">
        <f t="shared" ref="Y3:Y66" si="5">IF(AND(P3&lt;&gt;"01",P3&lt;&gt;"97",P3&lt;&gt;"31",P3&lt;&gt;"34",P3&lt;&gt;"45",P3&lt;&gt;"55",P3&lt;&gt;"65",P3&lt;&gt;"74"),"",V3)</f>
        <v>CAC</v>
      </c>
      <c r="AA3" s="262" t="s">
        <v>1101</v>
      </c>
      <c r="AB3" s="263" t="s">
        <v>1102</v>
      </c>
      <c r="AC3" s="237"/>
      <c r="AD3" s="264" t="s">
        <v>1082</v>
      </c>
      <c r="AE3" s="264" t="s">
        <v>1083</v>
      </c>
      <c r="AF3" s="237"/>
      <c r="AG3" s="595"/>
      <c r="AH3" s="265" t="s">
        <v>1103</v>
      </c>
      <c r="AI3" s="266" t="s">
        <v>1104</v>
      </c>
      <c r="AJ3" s="237"/>
      <c r="AK3" s="242" t="s">
        <v>1100</v>
      </c>
      <c r="AL3" s="242" t="s">
        <v>1105</v>
      </c>
      <c r="AM3" s="242" t="s">
        <v>486</v>
      </c>
      <c r="AN3" s="244"/>
      <c r="AO3" s="247" t="s">
        <v>1106</v>
      </c>
      <c r="AP3" s="267" t="s">
        <v>1107</v>
      </c>
      <c r="AQ3" s="247" t="s">
        <v>1108</v>
      </c>
      <c r="AR3" s="243"/>
    </row>
    <row r="4" spans="1:44">
      <c r="A4" s="248" t="s">
        <v>742</v>
      </c>
      <c r="B4" s="248" t="s">
        <v>1078</v>
      </c>
      <c r="C4" t="str">
        <f t="shared" si="0"/>
        <v>Grays Harbor Academy - 5514</v>
      </c>
      <c r="D4" s="249" t="s">
        <v>1109</v>
      </c>
      <c r="E4" s="248" t="s">
        <v>1110</v>
      </c>
      <c r="F4" t="str">
        <f t="shared" si="1"/>
        <v>Grays Harbor Academy - 5514</v>
      </c>
      <c r="G4" t="str">
        <f t="shared" si="1"/>
        <v>5514</v>
      </c>
      <c r="H4" t="str">
        <f t="shared" si="1"/>
        <v>Grays Harbor Academy</v>
      </c>
      <c r="I4" t="str">
        <f t="shared" si="1"/>
        <v>Grays Harbor Academy - 5514</v>
      </c>
      <c r="J4" s="251" t="str">
        <f t="shared" si="2"/>
        <v>5514</v>
      </c>
      <c r="K4" t="str">
        <f t="shared" si="2"/>
        <v>Grays Harbor Academy</v>
      </c>
      <c r="L4" t="str">
        <f t="shared" ref="L4:L67" si="6">N4&amp;" - "&amp;M4</f>
        <v>Adna School District - 21226</v>
      </c>
      <c r="M4" t="s">
        <v>743</v>
      </c>
      <c r="N4" t="s">
        <v>315</v>
      </c>
      <c r="P4" s="253" t="s">
        <v>1081</v>
      </c>
      <c r="Q4" s="254" t="s">
        <v>501</v>
      </c>
      <c r="R4" s="255" t="s">
        <v>1082</v>
      </c>
      <c r="S4" s="256" t="s">
        <v>1083</v>
      </c>
      <c r="T4" s="257" t="s">
        <v>1111</v>
      </c>
      <c r="U4" s="268" t="s">
        <v>1112</v>
      </c>
      <c r="V4" s="259" t="s">
        <v>1100</v>
      </c>
      <c r="W4" s="260" t="str">
        <f t="shared" si="3"/>
        <v>97-11-96</v>
      </c>
      <c r="X4" s="261" t="str">
        <f t="shared" si="4"/>
        <v>11-96</v>
      </c>
      <c r="Y4" s="259" t="str">
        <f t="shared" si="5"/>
        <v>CAC</v>
      </c>
      <c r="AA4" s="269" t="s">
        <v>1113</v>
      </c>
      <c r="AB4" s="263" t="s">
        <v>1114</v>
      </c>
      <c r="AC4" s="237" t="s">
        <v>1115</v>
      </c>
      <c r="AD4" s="264" t="s">
        <v>1103</v>
      </c>
      <c r="AE4" s="264" t="s">
        <v>1116</v>
      </c>
      <c r="AF4" s="237"/>
      <c r="AG4" s="595"/>
      <c r="AH4" s="265" t="s">
        <v>1117</v>
      </c>
      <c r="AI4" s="266" t="s">
        <v>1118</v>
      </c>
      <c r="AJ4" s="237"/>
      <c r="AK4" s="242" t="s">
        <v>1119</v>
      </c>
      <c r="AL4" s="242" t="s">
        <v>1120</v>
      </c>
      <c r="AM4" s="242" t="s">
        <v>485</v>
      </c>
      <c r="AN4" s="244"/>
      <c r="AO4" s="247" t="s">
        <v>1121</v>
      </c>
      <c r="AP4" s="267" t="s">
        <v>1122</v>
      </c>
      <c r="AQ4" s="247" t="s">
        <v>1123</v>
      </c>
      <c r="AR4" s="243"/>
    </row>
    <row r="5" spans="1:44">
      <c r="A5" s="248" t="s">
        <v>742</v>
      </c>
      <c r="B5" s="248" t="s">
        <v>1078</v>
      </c>
      <c r="C5" t="str">
        <f t="shared" si="0"/>
        <v>Harbor High School - 3857</v>
      </c>
      <c r="D5" s="249" t="s">
        <v>1124</v>
      </c>
      <c r="E5" s="248" t="s">
        <v>1125</v>
      </c>
      <c r="F5" t="str">
        <f t="shared" si="1"/>
        <v>Harbor High School - 3857</v>
      </c>
      <c r="G5" t="str">
        <f t="shared" si="1"/>
        <v>3857</v>
      </c>
      <c r="H5" t="str">
        <f t="shared" si="1"/>
        <v>Harbor High School</v>
      </c>
      <c r="I5" t="str">
        <f t="shared" si="1"/>
        <v>Harbor High School - 3857</v>
      </c>
      <c r="J5" s="251" t="str">
        <f t="shared" si="2"/>
        <v>3857</v>
      </c>
      <c r="K5" t="str">
        <f t="shared" si="2"/>
        <v>Harbor High School</v>
      </c>
      <c r="L5" t="str">
        <f t="shared" si="6"/>
        <v>Almira School District - 22017</v>
      </c>
      <c r="M5" t="s">
        <v>744</v>
      </c>
      <c r="N5" t="s">
        <v>249</v>
      </c>
      <c r="P5" s="253" t="s">
        <v>1081</v>
      </c>
      <c r="Q5" s="254" t="s">
        <v>501</v>
      </c>
      <c r="R5" s="255" t="s">
        <v>1082</v>
      </c>
      <c r="S5" s="256" t="s">
        <v>1083</v>
      </c>
      <c r="T5" s="257" t="s">
        <v>1126</v>
      </c>
      <c r="U5" s="268" t="s">
        <v>1127</v>
      </c>
      <c r="V5" s="259" t="s">
        <v>1100</v>
      </c>
      <c r="W5" s="260" t="str">
        <f t="shared" si="3"/>
        <v>97-11-99</v>
      </c>
      <c r="X5" s="261" t="str">
        <f t="shared" si="4"/>
        <v>11-99</v>
      </c>
      <c r="Y5" s="259" t="str">
        <f t="shared" si="5"/>
        <v>CAC</v>
      </c>
      <c r="AA5" s="269" t="s">
        <v>1128</v>
      </c>
      <c r="AB5" s="263" t="s">
        <v>1129</v>
      </c>
      <c r="AC5" s="237"/>
      <c r="AD5" s="264" t="s">
        <v>1117</v>
      </c>
      <c r="AE5" s="264" t="s">
        <v>1130</v>
      </c>
      <c r="AF5" s="237"/>
      <c r="AG5" s="595"/>
      <c r="AH5" s="265" t="s">
        <v>1131</v>
      </c>
      <c r="AI5" s="266" t="s">
        <v>1132</v>
      </c>
      <c r="AJ5" s="237"/>
      <c r="AK5" s="242" t="s">
        <v>1133</v>
      </c>
      <c r="AL5" s="242" t="s">
        <v>1134</v>
      </c>
      <c r="AM5" s="242" t="s">
        <v>484</v>
      </c>
      <c r="AN5" s="244"/>
      <c r="AO5" s="247" t="s">
        <v>1135</v>
      </c>
      <c r="AP5" s="267" t="s">
        <v>1136</v>
      </c>
      <c r="AQ5" s="247" t="s">
        <v>455</v>
      </c>
      <c r="AR5" s="243"/>
    </row>
    <row r="6" spans="1:44">
      <c r="A6" t="s">
        <v>742</v>
      </c>
      <c r="B6" t="s">
        <v>1078</v>
      </c>
      <c r="C6" t="str">
        <f t="shared" si="0"/>
        <v>Hopkins Elementary - 3154</v>
      </c>
      <c r="D6" s="249" t="s">
        <v>1137</v>
      </c>
      <c r="E6" t="s">
        <v>1138</v>
      </c>
      <c r="F6" t="str">
        <f t="shared" si="1"/>
        <v>Hopkins Elementary - 3154</v>
      </c>
      <c r="G6" t="str">
        <f t="shared" si="1"/>
        <v>3154</v>
      </c>
      <c r="H6" t="str">
        <f t="shared" si="1"/>
        <v>Hopkins Elementary</v>
      </c>
      <c r="I6" t="str">
        <f t="shared" si="1"/>
        <v>Hopkins Elementary - 3154</v>
      </c>
      <c r="J6" s="251" t="str">
        <f t="shared" si="2"/>
        <v>3154</v>
      </c>
      <c r="K6" t="str">
        <f t="shared" si="2"/>
        <v>Hopkins Elementary</v>
      </c>
      <c r="L6" t="str">
        <f t="shared" si="6"/>
        <v>Anacortes School District - 29103</v>
      </c>
      <c r="M6" t="s">
        <v>745</v>
      </c>
      <c r="N6" t="s">
        <v>161</v>
      </c>
      <c r="P6" s="253" t="s">
        <v>1081</v>
      </c>
      <c r="Q6" s="254" t="s">
        <v>501</v>
      </c>
      <c r="R6" s="255" t="s">
        <v>1103</v>
      </c>
      <c r="S6" s="256" t="s">
        <v>1116</v>
      </c>
      <c r="T6" s="257" t="s">
        <v>1082</v>
      </c>
      <c r="U6" s="268" t="s">
        <v>1092</v>
      </c>
      <c r="V6" s="259" t="s">
        <v>1093</v>
      </c>
      <c r="W6" s="260" t="str">
        <f t="shared" si="3"/>
        <v>97-12-11</v>
      </c>
      <c r="X6" s="261" t="str">
        <f t="shared" si="4"/>
        <v>12-11</v>
      </c>
      <c r="Y6" s="259" t="str">
        <f t="shared" si="5"/>
        <v>CAA</v>
      </c>
      <c r="AA6" s="262" t="s">
        <v>1082</v>
      </c>
      <c r="AB6" s="263" t="s">
        <v>1139</v>
      </c>
      <c r="AC6" s="237"/>
      <c r="AD6" s="264" t="s">
        <v>1140</v>
      </c>
      <c r="AE6" s="264" t="s">
        <v>1141</v>
      </c>
      <c r="AF6" s="237"/>
      <c r="AG6" s="595"/>
      <c r="AH6" s="265" t="s">
        <v>1142</v>
      </c>
      <c r="AI6" s="266" t="s">
        <v>1143</v>
      </c>
      <c r="AJ6" s="237"/>
      <c r="AK6" s="242" t="s">
        <v>1086</v>
      </c>
      <c r="AL6" s="242" t="s">
        <v>1144</v>
      </c>
      <c r="AM6" s="242" t="s">
        <v>486</v>
      </c>
      <c r="AN6" s="244"/>
      <c r="AO6" s="247" t="s">
        <v>1145</v>
      </c>
      <c r="AP6" s="267" t="s">
        <v>584</v>
      </c>
      <c r="AQ6" s="247" t="s">
        <v>454</v>
      </c>
      <c r="AR6" s="243"/>
    </row>
    <row r="7" spans="1:44">
      <c r="A7" s="248" t="s">
        <v>742</v>
      </c>
      <c r="B7" s="248" t="s">
        <v>1078</v>
      </c>
      <c r="C7" t="str">
        <f t="shared" si="0"/>
        <v>J M Weatherwax High School - 3476</v>
      </c>
      <c r="D7" s="249" t="s">
        <v>1146</v>
      </c>
      <c r="E7" s="248" t="s">
        <v>1147</v>
      </c>
      <c r="F7" t="str">
        <f t="shared" si="1"/>
        <v>J M Weatherwax High School - 3476</v>
      </c>
      <c r="G7" t="str">
        <f t="shared" si="1"/>
        <v>3476</v>
      </c>
      <c r="H7" t="str">
        <f t="shared" si="1"/>
        <v>J M Weatherwax High School</v>
      </c>
      <c r="I7" t="str">
        <f t="shared" si="1"/>
        <v>J M Weatherwax High School - 3476</v>
      </c>
      <c r="J7" s="251" t="str">
        <f t="shared" si="2"/>
        <v>3476</v>
      </c>
      <c r="K7" t="str">
        <f t="shared" si="2"/>
        <v>J M Weatherwax High School</v>
      </c>
      <c r="L7" t="str">
        <f t="shared" si="6"/>
        <v>Arlington School District - 31016</v>
      </c>
      <c r="M7" t="s">
        <v>746</v>
      </c>
      <c r="N7" t="s">
        <v>401</v>
      </c>
      <c r="P7" s="253" t="s">
        <v>1081</v>
      </c>
      <c r="Q7" s="254" t="s">
        <v>501</v>
      </c>
      <c r="R7" s="255" t="s">
        <v>1103</v>
      </c>
      <c r="S7" s="256" t="s">
        <v>1116</v>
      </c>
      <c r="T7" s="257" t="s">
        <v>1103</v>
      </c>
      <c r="U7" s="268" t="s">
        <v>1104</v>
      </c>
      <c r="V7" s="270" t="s">
        <v>1093</v>
      </c>
      <c r="W7" s="260" t="str">
        <f t="shared" si="3"/>
        <v>97-12-12</v>
      </c>
      <c r="X7" s="261" t="str">
        <f t="shared" si="4"/>
        <v>12-12</v>
      </c>
      <c r="Y7" s="270" t="str">
        <f t="shared" si="5"/>
        <v>CAA</v>
      </c>
      <c r="AA7" s="262" t="s">
        <v>1103</v>
      </c>
      <c r="AB7" s="263" t="s">
        <v>1139</v>
      </c>
      <c r="AC7" s="237"/>
      <c r="AD7" s="264" t="s">
        <v>1148</v>
      </c>
      <c r="AE7" s="264" t="s">
        <v>1149</v>
      </c>
      <c r="AF7" s="237"/>
      <c r="AG7" s="595"/>
      <c r="AH7" s="265" t="s">
        <v>1150</v>
      </c>
      <c r="AI7" s="266" t="s">
        <v>1151</v>
      </c>
      <c r="AJ7" s="237"/>
      <c r="AK7" s="242" t="s">
        <v>1152</v>
      </c>
      <c r="AL7" s="242" t="s">
        <v>471</v>
      </c>
      <c r="AM7" s="242" t="s">
        <v>484</v>
      </c>
      <c r="AN7" s="244"/>
      <c r="AO7" s="247" t="s">
        <v>1145</v>
      </c>
      <c r="AP7" s="267" t="s">
        <v>1153</v>
      </c>
      <c r="AQ7" s="247" t="s">
        <v>1123</v>
      </c>
      <c r="AR7" s="243"/>
    </row>
    <row r="8" spans="1:44">
      <c r="A8" s="248" t="s">
        <v>742</v>
      </c>
      <c r="B8" s="248" t="s">
        <v>1078</v>
      </c>
      <c r="C8" t="str">
        <f t="shared" si="0"/>
        <v>McDermoth Elementary - 2449</v>
      </c>
      <c r="D8" s="249" t="s">
        <v>1154</v>
      </c>
      <c r="E8" s="248" t="s">
        <v>1155</v>
      </c>
      <c r="F8" t="str">
        <f t="shared" si="1"/>
        <v>McDermoth Elementary - 2449</v>
      </c>
      <c r="G8" t="str">
        <f t="shared" si="1"/>
        <v>2449</v>
      </c>
      <c r="H8" t="str">
        <f t="shared" si="1"/>
        <v>McDermoth Elementary</v>
      </c>
      <c r="I8" t="str">
        <f t="shared" si="1"/>
        <v>McDermoth Elementary - 2449</v>
      </c>
      <c r="J8" s="251" t="str">
        <f t="shared" si="2"/>
        <v>2449</v>
      </c>
      <c r="K8" t="str">
        <f t="shared" si="2"/>
        <v>McDermoth Elementary</v>
      </c>
      <c r="L8" t="str">
        <f t="shared" si="6"/>
        <v>Ashe Preparatory Academy - 17915</v>
      </c>
      <c r="M8" t="s">
        <v>747</v>
      </c>
      <c r="N8" t="s">
        <v>65</v>
      </c>
      <c r="P8" s="253" t="s">
        <v>1081</v>
      </c>
      <c r="Q8" s="254" t="s">
        <v>501</v>
      </c>
      <c r="R8" s="255" t="s">
        <v>1103</v>
      </c>
      <c r="S8" s="256" t="s">
        <v>1116</v>
      </c>
      <c r="T8" s="257" t="s">
        <v>1117</v>
      </c>
      <c r="U8" s="268" t="s">
        <v>1118</v>
      </c>
      <c r="V8" s="270" t="s">
        <v>1093</v>
      </c>
      <c r="W8" s="260" t="str">
        <f t="shared" si="3"/>
        <v>97-12-13</v>
      </c>
      <c r="X8" s="261" t="str">
        <f t="shared" si="4"/>
        <v>12-13</v>
      </c>
      <c r="Y8" s="270" t="str">
        <f t="shared" si="5"/>
        <v>CAA</v>
      </c>
      <c r="AA8" s="262" t="s">
        <v>1117</v>
      </c>
      <c r="AB8" s="263" t="s">
        <v>1139</v>
      </c>
      <c r="AC8" s="237"/>
      <c r="AD8" s="264" t="s">
        <v>1156</v>
      </c>
      <c r="AE8" s="264" t="s">
        <v>1157</v>
      </c>
      <c r="AF8" s="237"/>
      <c r="AG8" s="595"/>
      <c r="AH8" s="265" t="s">
        <v>1158</v>
      </c>
      <c r="AI8" s="266" t="s">
        <v>1159</v>
      </c>
      <c r="AJ8" s="237"/>
      <c r="AK8" s="242" t="s">
        <v>1160</v>
      </c>
      <c r="AL8" s="242" t="s">
        <v>1161</v>
      </c>
      <c r="AM8" s="242" t="s">
        <v>485</v>
      </c>
      <c r="AN8" s="244"/>
      <c r="AO8" s="247" t="s">
        <v>1162</v>
      </c>
      <c r="AP8" s="267" t="s">
        <v>1163</v>
      </c>
      <c r="AQ8" s="247" t="s">
        <v>1164</v>
      </c>
      <c r="AR8" s="243"/>
    </row>
    <row r="9" spans="1:44">
      <c r="A9" s="248" t="s">
        <v>742</v>
      </c>
      <c r="B9" s="248" t="s">
        <v>1078</v>
      </c>
      <c r="C9" t="str">
        <f t="shared" si="0"/>
        <v>Miller Junior High - 2305</v>
      </c>
      <c r="D9" s="249" t="s">
        <v>1165</v>
      </c>
      <c r="E9" s="248" t="s">
        <v>1166</v>
      </c>
      <c r="F9" t="str">
        <f t="shared" si="1"/>
        <v>Miller Junior High - 2305</v>
      </c>
      <c r="G9" t="str">
        <f t="shared" si="1"/>
        <v>2305</v>
      </c>
      <c r="H9" t="str">
        <f t="shared" si="1"/>
        <v>Miller Junior High</v>
      </c>
      <c r="I9" t="str">
        <f t="shared" si="1"/>
        <v>Miller Junior High - 2305</v>
      </c>
      <c r="J9" s="251" t="str">
        <f t="shared" si="2"/>
        <v>2305</v>
      </c>
      <c r="K9" t="str">
        <f t="shared" si="2"/>
        <v>Miller Junior High</v>
      </c>
      <c r="L9" t="str">
        <f t="shared" si="6"/>
        <v>Asotin-Anatone School District - 02420</v>
      </c>
      <c r="M9" t="s">
        <v>748</v>
      </c>
      <c r="N9" t="s">
        <v>194</v>
      </c>
      <c r="P9" s="253" t="s">
        <v>1081</v>
      </c>
      <c r="Q9" s="254" t="s">
        <v>501</v>
      </c>
      <c r="R9" s="255" t="s">
        <v>1103</v>
      </c>
      <c r="S9" s="256" t="s">
        <v>1116</v>
      </c>
      <c r="T9" s="257" t="s">
        <v>1167</v>
      </c>
      <c r="U9" s="268" t="s">
        <v>1168</v>
      </c>
      <c r="V9" s="259" t="s">
        <v>1119</v>
      </c>
      <c r="W9" s="260" t="str">
        <f t="shared" si="3"/>
        <v>97-12-61</v>
      </c>
      <c r="X9" s="261" t="str">
        <f t="shared" si="4"/>
        <v>12-61</v>
      </c>
      <c r="Y9" s="259" t="str">
        <f t="shared" si="5"/>
        <v>CAOR</v>
      </c>
      <c r="AA9" s="262" t="s">
        <v>1140</v>
      </c>
      <c r="AB9" s="263" t="s">
        <v>1139</v>
      </c>
      <c r="AC9" s="237"/>
      <c r="AD9" s="264" t="s">
        <v>1131</v>
      </c>
      <c r="AE9" s="264" t="s">
        <v>1169</v>
      </c>
      <c r="AF9" s="237"/>
      <c r="AG9" s="596"/>
      <c r="AH9" s="271" t="s">
        <v>1170</v>
      </c>
      <c r="AI9" s="272" t="s">
        <v>1171</v>
      </c>
      <c r="AJ9" s="237"/>
      <c r="AK9" s="242" t="s">
        <v>1172</v>
      </c>
      <c r="AL9" s="242" t="s">
        <v>628</v>
      </c>
      <c r="AM9" s="242" t="s">
        <v>486</v>
      </c>
      <c r="AN9" s="244"/>
      <c r="AO9" s="247" t="s">
        <v>1135</v>
      </c>
      <c r="AP9" s="267" t="s">
        <v>1173</v>
      </c>
      <c r="AQ9" s="247" t="s">
        <v>455</v>
      </c>
      <c r="AR9" s="243"/>
    </row>
    <row r="10" spans="1:44" ht="15" customHeight="1">
      <c r="A10" s="248" t="s">
        <v>742</v>
      </c>
      <c r="B10" s="248" t="s">
        <v>1078</v>
      </c>
      <c r="C10" t="str">
        <f t="shared" si="0"/>
        <v>Robert Gray Elementary - 2763</v>
      </c>
      <c r="D10" s="249" t="s">
        <v>1174</v>
      </c>
      <c r="E10" s="248" t="s">
        <v>1175</v>
      </c>
      <c r="F10" t="str">
        <f t="shared" si="1"/>
        <v>Robert Gray Elementary - 2763</v>
      </c>
      <c r="G10" t="str">
        <f t="shared" si="1"/>
        <v>2763</v>
      </c>
      <c r="H10" t="str">
        <f t="shared" si="1"/>
        <v>Robert Gray Elementary</v>
      </c>
      <c r="I10" t="str">
        <f t="shared" si="1"/>
        <v>Robert Gray Elementary - 2763</v>
      </c>
      <c r="J10" s="251" t="str">
        <f t="shared" si="2"/>
        <v>2763</v>
      </c>
      <c r="K10" t="str">
        <f t="shared" si="2"/>
        <v>Robert Gray Elementary</v>
      </c>
      <c r="L10" t="str">
        <f t="shared" si="6"/>
        <v>Auburn School District - 17408</v>
      </c>
      <c r="M10" t="s">
        <v>749</v>
      </c>
      <c r="N10" t="s">
        <v>302</v>
      </c>
      <c r="P10" s="253" t="s">
        <v>1081</v>
      </c>
      <c r="Q10" s="254" t="s">
        <v>501</v>
      </c>
      <c r="R10" s="255" t="s">
        <v>1103</v>
      </c>
      <c r="S10" s="256" t="s">
        <v>1116</v>
      </c>
      <c r="T10" s="257" t="s">
        <v>1084</v>
      </c>
      <c r="U10" s="268" t="s">
        <v>1085</v>
      </c>
      <c r="V10" s="259" t="s">
        <v>1086</v>
      </c>
      <c r="W10" s="260" t="str">
        <f t="shared" si="3"/>
        <v>97-12-90</v>
      </c>
      <c r="X10" s="261" t="str">
        <f t="shared" si="4"/>
        <v>12-90</v>
      </c>
      <c r="Y10" s="259" t="str">
        <f t="shared" si="5"/>
        <v>CLOR</v>
      </c>
      <c r="AA10" s="262" t="s">
        <v>1176</v>
      </c>
      <c r="AB10" s="263" t="s">
        <v>1177</v>
      </c>
      <c r="AC10" s="237"/>
      <c r="AD10" s="264" t="s">
        <v>1142</v>
      </c>
      <c r="AE10" s="264" t="s">
        <v>1178</v>
      </c>
      <c r="AF10" s="237"/>
      <c r="AG10" s="597" t="s">
        <v>1179</v>
      </c>
      <c r="AH10" s="273" t="s">
        <v>1180</v>
      </c>
      <c r="AI10" s="274" t="s">
        <v>1181</v>
      </c>
      <c r="AJ10" s="237"/>
      <c r="AK10" s="242" t="s">
        <v>1182</v>
      </c>
      <c r="AL10" s="242" t="s">
        <v>1183</v>
      </c>
      <c r="AM10" s="242" t="s">
        <v>484</v>
      </c>
      <c r="AN10" s="244"/>
      <c r="AO10" s="247" t="s">
        <v>1184</v>
      </c>
      <c r="AP10" s="267" t="s">
        <v>1184</v>
      </c>
      <c r="AQ10" s="247" t="s">
        <v>1185</v>
      </c>
      <c r="AR10" s="243"/>
    </row>
    <row r="11" spans="1:44">
      <c r="A11" s="248" t="s">
        <v>742</v>
      </c>
      <c r="B11" s="248" t="s">
        <v>1078</v>
      </c>
      <c r="C11" t="str">
        <f t="shared" si="0"/>
        <v>Stevens Elementary School - 2971</v>
      </c>
      <c r="D11" s="249" t="s">
        <v>1186</v>
      </c>
      <c r="E11" s="248" t="s">
        <v>1187</v>
      </c>
      <c r="F11" t="str">
        <f t="shared" si="1"/>
        <v>Stevens Elementary School - 2971</v>
      </c>
      <c r="G11" t="str">
        <f t="shared" si="1"/>
        <v>2971</v>
      </c>
      <c r="H11" t="str">
        <f t="shared" si="1"/>
        <v>Stevens Elementary School</v>
      </c>
      <c r="I11" t="str">
        <f t="shared" si="1"/>
        <v>Stevens Elementary School - 2971</v>
      </c>
      <c r="J11" s="251" t="str">
        <f t="shared" si="2"/>
        <v>2971</v>
      </c>
      <c r="K11" t="str">
        <f t="shared" si="2"/>
        <v>Stevens Elementary School</v>
      </c>
      <c r="L11" t="str">
        <f t="shared" si="6"/>
        <v>Bainbridge Island School District - 18303</v>
      </c>
      <c r="M11" t="s">
        <v>750</v>
      </c>
      <c r="N11" t="s">
        <v>376</v>
      </c>
      <c r="P11" s="253" t="s">
        <v>1081</v>
      </c>
      <c r="Q11" s="254" t="s">
        <v>501</v>
      </c>
      <c r="R11" s="255" t="s">
        <v>1103</v>
      </c>
      <c r="S11" s="256" t="s">
        <v>1116</v>
      </c>
      <c r="T11" s="257" t="s">
        <v>1098</v>
      </c>
      <c r="U11" s="268" t="s">
        <v>1099</v>
      </c>
      <c r="V11" s="259" t="s">
        <v>1100</v>
      </c>
      <c r="W11" s="260" t="str">
        <f t="shared" si="3"/>
        <v>97-12-94</v>
      </c>
      <c r="X11" s="261" t="str">
        <f t="shared" si="4"/>
        <v>12-94</v>
      </c>
      <c r="Y11" s="259" t="str">
        <f t="shared" si="5"/>
        <v>CAC</v>
      </c>
      <c r="AA11" s="262" t="s">
        <v>1188</v>
      </c>
      <c r="AB11" s="263" t="s">
        <v>1139</v>
      </c>
      <c r="AC11" s="237"/>
      <c r="AD11" s="264" t="s">
        <v>1150</v>
      </c>
      <c r="AE11" s="264" t="s">
        <v>1189</v>
      </c>
      <c r="AF11" s="237"/>
      <c r="AG11" s="595"/>
      <c r="AH11" s="265" t="s">
        <v>1190</v>
      </c>
      <c r="AI11" s="266" t="s">
        <v>1191</v>
      </c>
      <c r="AJ11" s="237"/>
      <c r="AK11" s="242" t="s">
        <v>1192</v>
      </c>
      <c r="AL11" s="242" t="s">
        <v>625</v>
      </c>
      <c r="AM11" s="242" t="s">
        <v>484</v>
      </c>
      <c r="AN11" s="244"/>
      <c r="AO11" s="247" t="s">
        <v>1193</v>
      </c>
      <c r="AP11" s="267" t="s">
        <v>1194</v>
      </c>
      <c r="AQ11" s="247" t="s">
        <v>453</v>
      </c>
      <c r="AR11" s="243"/>
    </row>
    <row r="12" spans="1:44">
      <c r="A12" s="248" t="s">
        <v>742</v>
      </c>
      <c r="B12" s="248" t="s">
        <v>1078</v>
      </c>
      <c r="C12" t="str">
        <f t="shared" si="0"/>
        <v>Twin Harbors - A Branch of New Market Skills Center - 5208</v>
      </c>
      <c r="D12" s="249" t="s">
        <v>1195</v>
      </c>
      <c r="E12" s="248" t="s">
        <v>1196</v>
      </c>
      <c r="F12" t="str">
        <f t="shared" si="1"/>
        <v>Twin Harbors - A Branch of New Market Skills Center - 5208</v>
      </c>
      <c r="G12" t="str">
        <f t="shared" si="1"/>
        <v>5208</v>
      </c>
      <c r="H12" t="str">
        <f t="shared" si="1"/>
        <v>Twin Harbors - A Branch of New Market Skills Center</v>
      </c>
      <c r="I12" t="str">
        <f t="shared" si="1"/>
        <v>Twin Harbors - A Branch of New Market Skills Center - 5208</v>
      </c>
      <c r="J12" s="251" t="str">
        <f t="shared" si="2"/>
        <v>5208</v>
      </c>
      <c r="K12" t="str">
        <f t="shared" si="2"/>
        <v>Twin Harbors - A Branch of New Market Skills Center</v>
      </c>
      <c r="L12" t="str">
        <f t="shared" si="6"/>
        <v>Bates Technical College - 27931</v>
      </c>
      <c r="M12" t="s">
        <v>1197</v>
      </c>
      <c r="N12" t="s">
        <v>90</v>
      </c>
      <c r="P12" s="253" t="s">
        <v>1081</v>
      </c>
      <c r="Q12" s="254" t="s">
        <v>501</v>
      </c>
      <c r="R12" s="255" t="s">
        <v>1103</v>
      </c>
      <c r="S12" s="256" t="s">
        <v>1116</v>
      </c>
      <c r="T12" s="257" t="s">
        <v>1111</v>
      </c>
      <c r="U12" s="268" t="s">
        <v>1112</v>
      </c>
      <c r="V12" s="259" t="s">
        <v>1100</v>
      </c>
      <c r="W12" s="260" t="str">
        <f t="shared" si="3"/>
        <v>97-12-96</v>
      </c>
      <c r="X12" s="261" t="str">
        <f t="shared" si="4"/>
        <v>12-96</v>
      </c>
      <c r="Y12" s="259" t="str">
        <f t="shared" si="5"/>
        <v>CAC</v>
      </c>
      <c r="AA12" s="262" t="s">
        <v>1198</v>
      </c>
      <c r="AB12" s="263" t="s">
        <v>1139</v>
      </c>
      <c r="AC12" s="237"/>
      <c r="AD12" s="264" t="s">
        <v>1158</v>
      </c>
      <c r="AE12" s="264" t="s">
        <v>1199</v>
      </c>
      <c r="AF12" s="237"/>
      <c r="AG12" s="595"/>
      <c r="AH12" s="265" t="s">
        <v>1200</v>
      </c>
      <c r="AI12" s="266" t="s">
        <v>1201</v>
      </c>
      <c r="AJ12" s="237"/>
      <c r="AK12" s="242" t="s">
        <v>1202</v>
      </c>
      <c r="AL12" s="242" t="s">
        <v>480</v>
      </c>
      <c r="AM12" s="242" t="s">
        <v>486</v>
      </c>
      <c r="AN12" s="244"/>
      <c r="AO12" s="247" t="s">
        <v>1203</v>
      </c>
      <c r="AP12" s="267" t="s">
        <v>1204</v>
      </c>
      <c r="AQ12" s="247" t="s">
        <v>1205</v>
      </c>
      <c r="AR12" s="243"/>
    </row>
    <row r="13" spans="1:44">
      <c r="A13" s="248" t="s">
        <v>743</v>
      </c>
      <c r="B13" s="248" t="s">
        <v>1206</v>
      </c>
      <c r="C13" t="str">
        <f t="shared" si="0"/>
        <v>Adna Elementary School - 2227</v>
      </c>
      <c r="D13" s="249" t="s">
        <v>1207</v>
      </c>
      <c r="E13" s="248" t="s">
        <v>1208</v>
      </c>
      <c r="F13" t="str">
        <f t="shared" si="1"/>
        <v>Adna Elementary School - 2227</v>
      </c>
      <c r="G13" t="str">
        <f t="shared" si="1"/>
        <v>2227</v>
      </c>
      <c r="H13" t="str">
        <f t="shared" si="1"/>
        <v>Adna Elementary School</v>
      </c>
      <c r="I13" t="str">
        <f t="shared" si="1"/>
        <v>Adna Elementary School - 2227</v>
      </c>
      <c r="J13" s="251" t="str">
        <f t="shared" si="2"/>
        <v>2227</v>
      </c>
      <c r="K13" t="str">
        <f t="shared" si="2"/>
        <v>Adna Elementary School</v>
      </c>
      <c r="L13" t="str">
        <f t="shared" si="6"/>
        <v>Battle Ground School District - 06119</v>
      </c>
      <c r="M13" t="s">
        <v>751</v>
      </c>
      <c r="N13" t="s">
        <v>350</v>
      </c>
      <c r="P13" s="253" t="s">
        <v>1081</v>
      </c>
      <c r="Q13" s="254" t="s">
        <v>501</v>
      </c>
      <c r="R13" s="255" t="s">
        <v>1103</v>
      </c>
      <c r="S13" s="256" t="s">
        <v>1116</v>
      </c>
      <c r="T13" s="257" t="s">
        <v>1126</v>
      </c>
      <c r="U13" s="268" t="s">
        <v>1127</v>
      </c>
      <c r="V13" s="259" t="s">
        <v>1100</v>
      </c>
      <c r="W13" s="260" t="str">
        <f t="shared" si="3"/>
        <v>97-12-99</v>
      </c>
      <c r="X13" s="261" t="str">
        <f t="shared" si="4"/>
        <v>12-99</v>
      </c>
      <c r="Y13" s="259" t="str">
        <f t="shared" si="5"/>
        <v>CAC</v>
      </c>
      <c r="AA13" s="262" t="s">
        <v>1156</v>
      </c>
      <c r="AB13" s="263" t="s">
        <v>1209</v>
      </c>
      <c r="AC13" s="237"/>
      <c r="AD13" s="264" t="s">
        <v>1170</v>
      </c>
      <c r="AE13" s="264" t="s">
        <v>1210</v>
      </c>
      <c r="AF13" s="237"/>
      <c r="AG13" s="595"/>
      <c r="AH13" s="275" t="s">
        <v>1211</v>
      </c>
      <c r="AI13" s="266" t="s">
        <v>1212</v>
      </c>
      <c r="AJ13" s="237"/>
      <c r="AK13" s="242" t="s">
        <v>1213</v>
      </c>
      <c r="AL13" s="276" t="s">
        <v>507</v>
      </c>
      <c r="AM13" s="242" t="s">
        <v>486</v>
      </c>
      <c r="AN13" s="244"/>
      <c r="AO13" s="247" t="s">
        <v>1214</v>
      </c>
      <c r="AP13" s="267" t="s">
        <v>1215</v>
      </c>
      <c r="AQ13" s="247" t="s">
        <v>1216</v>
      </c>
      <c r="AR13" s="243"/>
    </row>
    <row r="14" spans="1:44">
      <c r="A14" s="248" t="s">
        <v>743</v>
      </c>
      <c r="B14" s="248" t="s">
        <v>1206</v>
      </c>
      <c r="C14" t="str">
        <f t="shared" si="0"/>
        <v>Adna Middle/High School - 2441</v>
      </c>
      <c r="D14" s="249" t="s">
        <v>1217</v>
      </c>
      <c r="E14" s="248" t="s">
        <v>1218</v>
      </c>
      <c r="F14" t="str">
        <f t="shared" si="1"/>
        <v>Adna Middle/High School - 2441</v>
      </c>
      <c r="G14" t="str">
        <f t="shared" si="1"/>
        <v>2441</v>
      </c>
      <c r="H14" t="str">
        <f t="shared" si="1"/>
        <v>Adna Middle/High School</v>
      </c>
      <c r="I14" t="str">
        <f t="shared" si="1"/>
        <v>Adna Middle/High School - 2441</v>
      </c>
      <c r="J14" s="251" t="str">
        <f t="shared" si="2"/>
        <v>2441</v>
      </c>
      <c r="K14" t="str">
        <f t="shared" si="2"/>
        <v>Adna Middle/High School</v>
      </c>
      <c r="L14" t="str">
        <f t="shared" si="6"/>
        <v>Bellevue School District - 17405</v>
      </c>
      <c r="M14" t="s">
        <v>752</v>
      </c>
      <c r="N14" t="s">
        <v>144</v>
      </c>
      <c r="P14" s="253" t="s">
        <v>1081</v>
      </c>
      <c r="Q14" s="254" t="s">
        <v>501</v>
      </c>
      <c r="R14" s="255" t="s">
        <v>1117</v>
      </c>
      <c r="S14" s="256" t="s">
        <v>1130</v>
      </c>
      <c r="T14" s="257" t="s">
        <v>1103</v>
      </c>
      <c r="U14" s="268" t="s">
        <v>1104</v>
      </c>
      <c r="V14" s="259" t="s">
        <v>1093</v>
      </c>
      <c r="W14" s="260" t="str">
        <f t="shared" si="3"/>
        <v>97-13-12</v>
      </c>
      <c r="X14" s="261" t="str">
        <f t="shared" si="4"/>
        <v>13-12</v>
      </c>
      <c r="Y14" s="259" t="str">
        <f t="shared" si="5"/>
        <v>CAA</v>
      </c>
      <c r="AA14" s="262" t="s">
        <v>1131</v>
      </c>
      <c r="AB14" s="263" t="s">
        <v>1219</v>
      </c>
      <c r="AC14" s="237"/>
      <c r="AD14" s="264" t="s">
        <v>1220</v>
      </c>
      <c r="AE14" s="264" t="s">
        <v>1221</v>
      </c>
      <c r="AF14" s="237"/>
      <c r="AG14" s="595"/>
      <c r="AH14" s="265" t="s">
        <v>1222</v>
      </c>
      <c r="AI14" s="266" t="s">
        <v>1223</v>
      </c>
      <c r="AJ14" s="237"/>
      <c r="AK14" s="242" t="s">
        <v>1224</v>
      </c>
      <c r="AL14" s="242" t="s">
        <v>1225</v>
      </c>
      <c r="AM14" s="242" t="s">
        <v>486</v>
      </c>
      <c r="AN14" s="244"/>
      <c r="AO14" s="247" t="s">
        <v>1193</v>
      </c>
      <c r="AP14" s="267" t="s">
        <v>1194</v>
      </c>
      <c r="AQ14" s="247" t="s">
        <v>453</v>
      </c>
      <c r="AR14" s="243"/>
    </row>
    <row r="15" spans="1:44">
      <c r="A15" s="248" t="s">
        <v>744</v>
      </c>
      <c r="B15" s="248" t="s">
        <v>1226</v>
      </c>
      <c r="C15" t="str">
        <f t="shared" si="0"/>
        <v>Almira Elementary School - 2860</v>
      </c>
      <c r="D15" s="249" t="s">
        <v>1227</v>
      </c>
      <c r="E15" s="248" t="s">
        <v>1228</v>
      </c>
      <c r="F15" t="str">
        <f t="shared" si="1"/>
        <v>Almira Elementary School - 2860</v>
      </c>
      <c r="G15" t="str">
        <f t="shared" si="1"/>
        <v>2860</v>
      </c>
      <c r="H15" t="str">
        <f t="shared" si="1"/>
        <v>Almira Elementary School</v>
      </c>
      <c r="I15" t="str">
        <f t="shared" si="1"/>
        <v>Almira Elementary School - 2860</v>
      </c>
      <c r="J15" s="251" t="str">
        <f t="shared" si="2"/>
        <v>2860</v>
      </c>
      <c r="K15" t="str">
        <f t="shared" si="2"/>
        <v>Almira Elementary School</v>
      </c>
      <c r="L15" t="str">
        <f t="shared" si="6"/>
        <v>Bellingham School District - 37501</v>
      </c>
      <c r="M15" t="s">
        <v>753</v>
      </c>
      <c r="N15" t="s">
        <v>338</v>
      </c>
      <c r="P15" s="253" t="s">
        <v>1081</v>
      </c>
      <c r="Q15" s="254" t="s">
        <v>501</v>
      </c>
      <c r="R15" s="255" t="s">
        <v>1117</v>
      </c>
      <c r="S15" s="256" t="s">
        <v>1130</v>
      </c>
      <c r="T15" s="257" t="s">
        <v>1117</v>
      </c>
      <c r="U15" s="268" t="s">
        <v>1118</v>
      </c>
      <c r="V15" s="270" t="s">
        <v>1093</v>
      </c>
      <c r="W15" s="260" t="str">
        <f t="shared" si="3"/>
        <v>97-13-13</v>
      </c>
      <c r="X15" s="261" t="str">
        <f t="shared" si="4"/>
        <v>13-13</v>
      </c>
      <c r="Y15" s="270" t="str">
        <f t="shared" si="5"/>
        <v>CAA</v>
      </c>
      <c r="AA15" s="262" t="s">
        <v>1158</v>
      </c>
      <c r="AB15" s="263" t="s">
        <v>1229</v>
      </c>
      <c r="AC15" s="237"/>
      <c r="AD15" s="264" t="s">
        <v>1230</v>
      </c>
      <c r="AE15" s="264" t="s">
        <v>1231</v>
      </c>
      <c r="AF15" s="237"/>
      <c r="AG15" s="595"/>
      <c r="AH15" s="265" t="s">
        <v>1232</v>
      </c>
      <c r="AI15" s="266" t="s">
        <v>1233</v>
      </c>
      <c r="AJ15" s="237"/>
      <c r="AK15" s="242" t="s">
        <v>1234</v>
      </c>
      <c r="AL15" s="242" t="s">
        <v>1235</v>
      </c>
      <c r="AM15" s="242" t="s">
        <v>485</v>
      </c>
      <c r="AN15" s="244"/>
      <c r="AO15" s="247" t="s">
        <v>1236</v>
      </c>
      <c r="AP15" s="267" t="s">
        <v>1237</v>
      </c>
      <c r="AQ15" s="247" t="s">
        <v>1238</v>
      </c>
      <c r="AR15" s="243"/>
    </row>
    <row r="16" spans="1:44">
      <c r="A16" s="248" t="s">
        <v>745</v>
      </c>
      <c r="B16" s="248" t="s">
        <v>1239</v>
      </c>
      <c r="C16" t="str">
        <f t="shared" si="0"/>
        <v>Anacortes High School - 2467</v>
      </c>
      <c r="D16" s="249" t="s">
        <v>1240</v>
      </c>
      <c r="E16" s="248" t="s">
        <v>1241</v>
      </c>
      <c r="F16" t="str">
        <f t="shared" si="1"/>
        <v>Anacortes High School - 2467</v>
      </c>
      <c r="G16" t="str">
        <f t="shared" si="1"/>
        <v>2467</v>
      </c>
      <c r="H16" t="str">
        <f t="shared" si="1"/>
        <v>Anacortes High School</v>
      </c>
      <c r="I16" t="str">
        <f t="shared" si="1"/>
        <v>Anacortes High School - 2467</v>
      </c>
      <c r="J16" s="251" t="str">
        <f t="shared" si="2"/>
        <v>2467</v>
      </c>
      <c r="K16" t="str">
        <f t="shared" si="2"/>
        <v>Anacortes High School</v>
      </c>
      <c r="L16" t="str">
        <f t="shared" si="6"/>
        <v>Benge School District - 01122</v>
      </c>
      <c r="M16" t="s">
        <v>754</v>
      </c>
      <c r="N16" t="s">
        <v>182</v>
      </c>
      <c r="P16" s="253" t="s">
        <v>1081</v>
      </c>
      <c r="Q16" s="254" t="s">
        <v>501</v>
      </c>
      <c r="R16" s="255" t="s">
        <v>1117</v>
      </c>
      <c r="S16" s="256" t="s">
        <v>1130</v>
      </c>
      <c r="T16" s="257" t="s">
        <v>1167</v>
      </c>
      <c r="U16" s="268" t="s">
        <v>1168</v>
      </c>
      <c r="V16" s="270" t="s">
        <v>1119</v>
      </c>
      <c r="W16" s="260" t="str">
        <f t="shared" si="3"/>
        <v>97-13-61</v>
      </c>
      <c r="X16" s="261" t="str">
        <f t="shared" si="4"/>
        <v>13-61</v>
      </c>
      <c r="Y16" s="270" t="str">
        <f t="shared" si="5"/>
        <v>CAOR</v>
      </c>
      <c r="AA16" s="262" t="s">
        <v>1220</v>
      </c>
      <c r="AB16" s="263" t="s">
        <v>1242</v>
      </c>
      <c r="AC16" s="237"/>
      <c r="AD16" s="264" t="s">
        <v>1243</v>
      </c>
      <c r="AE16" s="264" t="s">
        <v>1244</v>
      </c>
      <c r="AF16" s="237"/>
      <c r="AG16" s="595"/>
      <c r="AH16" s="265" t="s">
        <v>1245</v>
      </c>
      <c r="AI16" s="266" t="s">
        <v>471</v>
      </c>
      <c r="AJ16" s="237"/>
      <c r="AK16" s="242" t="s">
        <v>1246</v>
      </c>
      <c r="AL16" s="242" t="s">
        <v>1247</v>
      </c>
      <c r="AM16" s="242" t="s">
        <v>484</v>
      </c>
      <c r="AN16" s="244"/>
      <c r="AO16" s="247" t="s">
        <v>1145</v>
      </c>
      <c r="AP16" s="267" t="s">
        <v>1248</v>
      </c>
      <c r="AQ16" s="247" t="s">
        <v>1123</v>
      </c>
      <c r="AR16" s="243"/>
    </row>
    <row r="17" spans="1:44">
      <c r="A17" s="248" t="s">
        <v>745</v>
      </c>
      <c r="B17" s="248" t="s">
        <v>1239</v>
      </c>
      <c r="C17" t="str">
        <f t="shared" si="0"/>
        <v>Anacortes Middle School - 2707</v>
      </c>
      <c r="D17" s="249" t="s">
        <v>1249</v>
      </c>
      <c r="E17" s="248" t="s">
        <v>1250</v>
      </c>
      <c r="F17" t="str">
        <f t="shared" si="1"/>
        <v>Anacortes Middle School - 2707</v>
      </c>
      <c r="G17" t="str">
        <f t="shared" si="1"/>
        <v>2707</v>
      </c>
      <c r="H17" t="str">
        <f t="shared" si="1"/>
        <v>Anacortes Middle School</v>
      </c>
      <c r="I17" t="str">
        <f t="shared" si="1"/>
        <v>Anacortes Middle School - 2707</v>
      </c>
      <c r="J17" s="251" t="str">
        <f t="shared" si="2"/>
        <v>2707</v>
      </c>
      <c r="K17" t="str">
        <f t="shared" si="2"/>
        <v>Anacortes Middle School</v>
      </c>
      <c r="L17" t="str">
        <f t="shared" si="6"/>
        <v>Bethel School District - 27403</v>
      </c>
      <c r="M17" t="s">
        <v>755</v>
      </c>
      <c r="N17" t="s">
        <v>332</v>
      </c>
      <c r="P17" s="253" t="s">
        <v>1081</v>
      </c>
      <c r="Q17" s="254" t="s">
        <v>501</v>
      </c>
      <c r="R17" s="255" t="s">
        <v>1117</v>
      </c>
      <c r="S17" s="256" t="s">
        <v>1130</v>
      </c>
      <c r="T17" s="257" t="s">
        <v>1084</v>
      </c>
      <c r="U17" s="268" t="s">
        <v>1085</v>
      </c>
      <c r="V17" s="259" t="s">
        <v>1086</v>
      </c>
      <c r="W17" s="260" t="str">
        <f t="shared" si="3"/>
        <v>97-13-90</v>
      </c>
      <c r="X17" s="261" t="str">
        <f t="shared" si="4"/>
        <v>13-90</v>
      </c>
      <c r="Y17" s="259" t="str">
        <f t="shared" si="5"/>
        <v>CLOR</v>
      </c>
      <c r="AA17" s="262" t="s">
        <v>1251</v>
      </c>
      <c r="AB17" s="263" t="s">
        <v>1252</v>
      </c>
      <c r="AC17" s="237"/>
      <c r="AD17" s="264" t="s">
        <v>1251</v>
      </c>
      <c r="AE17" s="264" t="s">
        <v>1253</v>
      </c>
      <c r="AF17" s="237"/>
      <c r="AG17" s="595"/>
      <c r="AH17" s="265" t="s">
        <v>1254</v>
      </c>
      <c r="AI17" s="266" t="s">
        <v>1255</v>
      </c>
      <c r="AJ17" s="237"/>
      <c r="AK17" s="242" t="s">
        <v>1256</v>
      </c>
      <c r="AL17" s="242" t="s">
        <v>1257</v>
      </c>
      <c r="AM17" s="242" t="s">
        <v>486</v>
      </c>
      <c r="AN17" s="244"/>
      <c r="AO17" s="247" t="s">
        <v>1258</v>
      </c>
      <c r="AP17" s="267" t="s">
        <v>1258</v>
      </c>
      <c r="AQ17" s="247" t="s">
        <v>1259</v>
      </c>
      <c r="AR17" s="243"/>
    </row>
    <row r="18" spans="1:44">
      <c r="A18" s="248" t="s">
        <v>745</v>
      </c>
      <c r="B18" s="248" t="s">
        <v>1239</v>
      </c>
      <c r="C18" t="str">
        <f t="shared" si="0"/>
        <v>Cap Sante High School - 5176</v>
      </c>
      <c r="D18" s="249" t="s">
        <v>1260</v>
      </c>
      <c r="E18" s="248" t="s">
        <v>1261</v>
      </c>
      <c r="F18" t="str">
        <f t="shared" si="1"/>
        <v>Cap Sante High School - 5176</v>
      </c>
      <c r="G18" t="str">
        <f t="shared" si="1"/>
        <v>5176</v>
      </c>
      <c r="H18" t="str">
        <f t="shared" si="1"/>
        <v>Cap Sante High School</v>
      </c>
      <c r="I18" t="str">
        <f t="shared" si="1"/>
        <v>Cap Sante High School - 5176</v>
      </c>
      <c r="J18" s="251" t="str">
        <f t="shared" si="2"/>
        <v>5176</v>
      </c>
      <c r="K18" t="str">
        <f t="shared" si="2"/>
        <v>Cap Sante High School</v>
      </c>
      <c r="L18" t="str">
        <f t="shared" si="6"/>
        <v>Bickleton School District - 20203</v>
      </c>
      <c r="M18" t="s">
        <v>756</v>
      </c>
      <c r="N18" t="s">
        <v>186</v>
      </c>
      <c r="P18" s="253" t="s">
        <v>1081</v>
      </c>
      <c r="Q18" s="254" t="s">
        <v>501</v>
      </c>
      <c r="R18" s="255" t="s">
        <v>1117</v>
      </c>
      <c r="S18" s="256" t="s">
        <v>1130</v>
      </c>
      <c r="T18" s="257" t="s">
        <v>1098</v>
      </c>
      <c r="U18" s="268" t="s">
        <v>1099</v>
      </c>
      <c r="V18" s="259" t="s">
        <v>1100</v>
      </c>
      <c r="W18" s="260" t="str">
        <f t="shared" si="3"/>
        <v>97-13-94</v>
      </c>
      <c r="X18" s="261" t="str">
        <f t="shared" si="4"/>
        <v>13-94</v>
      </c>
      <c r="Y18" s="259" t="str">
        <f t="shared" si="5"/>
        <v>CAC</v>
      </c>
      <c r="AA18" s="262" t="s">
        <v>1262</v>
      </c>
      <c r="AB18" s="263" t="s">
        <v>1263</v>
      </c>
      <c r="AC18" s="237"/>
      <c r="AD18" s="264" t="s">
        <v>1262</v>
      </c>
      <c r="AE18" s="264" t="s">
        <v>1264</v>
      </c>
      <c r="AF18" s="237"/>
      <c r="AG18" s="595"/>
      <c r="AH18" s="265" t="s">
        <v>1265</v>
      </c>
      <c r="AI18" s="266" t="s">
        <v>1266</v>
      </c>
      <c r="AJ18" s="237"/>
      <c r="AK18" s="242" t="s">
        <v>1267</v>
      </c>
      <c r="AL18" s="242" t="s">
        <v>1268</v>
      </c>
      <c r="AM18" s="242" t="s">
        <v>484</v>
      </c>
      <c r="AN18" s="244"/>
      <c r="AO18" s="247"/>
      <c r="AP18" s="246"/>
      <c r="AQ18" s="247"/>
      <c r="AR18" s="243"/>
    </row>
    <row r="19" spans="1:44">
      <c r="A19" s="248" t="s">
        <v>745</v>
      </c>
      <c r="B19" s="248" t="s">
        <v>1239</v>
      </c>
      <c r="C19" t="str">
        <f t="shared" si="0"/>
        <v>Fidalgo Elementary - 3182</v>
      </c>
      <c r="D19" s="249" t="s">
        <v>1269</v>
      </c>
      <c r="E19" s="248" t="s">
        <v>1270</v>
      </c>
      <c r="F19" t="str">
        <f t="shared" si="1"/>
        <v>Fidalgo Elementary - 3182</v>
      </c>
      <c r="G19" t="str">
        <f t="shared" si="1"/>
        <v>3182</v>
      </c>
      <c r="H19" t="str">
        <f t="shared" si="1"/>
        <v>Fidalgo Elementary</v>
      </c>
      <c r="I19" t="str">
        <f t="shared" si="1"/>
        <v>Fidalgo Elementary - 3182</v>
      </c>
      <c r="J19" s="251" t="str">
        <f t="shared" si="2"/>
        <v>3182</v>
      </c>
      <c r="K19" t="str">
        <f t="shared" si="2"/>
        <v>Fidalgo Elementary</v>
      </c>
      <c r="L19" t="str">
        <f t="shared" si="6"/>
        <v>Blaine School District - 37503</v>
      </c>
      <c r="M19" t="s">
        <v>757</v>
      </c>
      <c r="N19" t="s">
        <v>421</v>
      </c>
      <c r="P19" s="253" t="s">
        <v>1081</v>
      </c>
      <c r="Q19" s="254" t="s">
        <v>501</v>
      </c>
      <c r="R19" s="255" t="s">
        <v>1117</v>
      </c>
      <c r="S19" s="256" t="s">
        <v>1130</v>
      </c>
      <c r="T19" s="257" t="s">
        <v>1111</v>
      </c>
      <c r="U19" s="268" t="s">
        <v>1112</v>
      </c>
      <c r="V19" s="259" t="s">
        <v>1100</v>
      </c>
      <c r="W19" s="260" t="str">
        <f t="shared" si="3"/>
        <v>97-13-96</v>
      </c>
      <c r="X19" s="261" t="str">
        <f t="shared" si="4"/>
        <v>13-96</v>
      </c>
      <c r="Y19" s="259" t="str">
        <f t="shared" si="5"/>
        <v>CAC</v>
      </c>
      <c r="AA19" s="262" t="s">
        <v>1180</v>
      </c>
      <c r="AB19" s="263" t="s">
        <v>1271</v>
      </c>
      <c r="AC19" s="237"/>
      <c r="AD19" s="277" t="s">
        <v>1180</v>
      </c>
      <c r="AE19" s="264" t="s">
        <v>1272</v>
      </c>
      <c r="AF19" s="237"/>
      <c r="AG19" s="595"/>
      <c r="AH19" s="265" t="s">
        <v>1273</v>
      </c>
      <c r="AI19" s="266" t="s">
        <v>1274</v>
      </c>
      <c r="AJ19" s="237"/>
      <c r="AK19" s="242" t="s">
        <v>1275</v>
      </c>
      <c r="AL19" s="242" t="s">
        <v>1276</v>
      </c>
      <c r="AM19" s="242" t="s">
        <v>484</v>
      </c>
      <c r="AN19" s="244"/>
      <c r="AO19" s="247"/>
      <c r="AP19" s="246"/>
      <c r="AQ19" s="247"/>
      <c r="AR19" s="243"/>
    </row>
    <row r="20" spans="1:44">
      <c r="A20" s="248" t="s">
        <v>745</v>
      </c>
      <c r="B20" s="248" t="s">
        <v>1239</v>
      </c>
      <c r="C20" t="str">
        <f t="shared" si="0"/>
        <v>Island View Elementary - 3252</v>
      </c>
      <c r="D20" s="249" t="s">
        <v>1277</v>
      </c>
      <c r="E20" s="248" t="s">
        <v>1278</v>
      </c>
      <c r="F20" t="str">
        <f t="shared" si="1"/>
        <v>Island View Elementary - 3252</v>
      </c>
      <c r="G20" t="str">
        <f t="shared" si="1"/>
        <v>3252</v>
      </c>
      <c r="H20" t="str">
        <f t="shared" si="1"/>
        <v>Island View Elementary</v>
      </c>
      <c r="I20" t="str">
        <f t="shared" si="1"/>
        <v>Island View Elementary - 3252</v>
      </c>
      <c r="J20" s="251" t="str">
        <f t="shared" si="2"/>
        <v>3252</v>
      </c>
      <c r="K20" t="str">
        <f t="shared" si="2"/>
        <v>Island View Elementary</v>
      </c>
      <c r="L20" t="str">
        <f t="shared" si="6"/>
        <v>Boistfort School District - 21234</v>
      </c>
      <c r="M20" t="s">
        <v>758</v>
      </c>
      <c r="N20" t="s">
        <v>244</v>
      </c>
      <c r="P20" s="253" t="s">
        <v>1081</v>
      </c>
      <c r="Q20" s="254" t="s">
        <v>501</v>
      </c>
      <c r="R20" s="255" t="s">
        <v>1117</v>
      </c>
      <c r="S20" s="256" t="s">
        <v>1130</v>
      </c>
      <c r="T20" s="257" t="s">
        <v>1279</v>
      </c>
      <c r="U20" s="268" t="s">
        <v>1280</v>
      </c>
      <c r="V20" s="259" t="s">
        <v>1100</v>
      </c>
      <c r="W20" s="260" t="str">
        <f t="shared" si="3"/>
        <v>97-13-98</v>
      </c>
      <c r="X20" s="261" t="str">
        <f t="shared" si="4"/>
        <v>13-98</v>
      </c>
      <c r="Y20" s="259" t="str">
        <f t="shared" si="5"/>
        <v>CAC</v>
      </c>
      <c r="AA20" s="262" t="s">
        <v>1211</v>
      </c>
      <c r="AB20" s="263" t="s">
        <v>1281</v>
      </c>
      <c r="AC20" s="237"/>
      <c r="AD20" s="277" t="s">
        <v>1190</v>
      </c>
      <c r="AE20" s="264" t="s">
        <v>1282</v>
      </c>
      <c r="AF20" s="237"/>
      <c r="AG20" s="595"/>
      <c r="AH20" s="265" t="s">
        <v>1283</v>
      </c>
      <c r="AI20" s="266" t="s">
        <v>1284</v>
      </c>
      <c r="AJ20" s="237"/>
      <c r="AK20" s="242" t="s">
        <v>1285</v>
      </c>
      <c r="AL20" s="242" t="s">
        <v>1286</v>
      </c>
      <c r="AM20" s="242" t="s">
        <v>486</v>
      </c>
      <c r="AN20" s="244"/>
      <c r="AO20" s="247"/>
      <c r="AP20" s="246"/>
      <c r="AQ20" s="247"/>
      <c r="AR20" s="243"/>
    </row>
    <row r="21" spans="1:44">
      <c r="A21" s="248" t="s">
        <v>745</v>
      </c>
      <c r="B21" s="248" t="s">
        <v>1239</v>
      </c>
      <c r="C21" t="str">
        <f t="shared" si="0"/>
        <v>Mount Erie Elementary - 3057</v>
      </c>
      <c r="D21" s="249" t="s">
        <v>1287</v>
      </c>
      <c r="E21" s="248" t="s">
        <v>1288</v>
      </c>
      <c r="F21" t="str">
        <f t="shared" si="1"/>
        <v>Mount Erie Elementary - 3057</v>
      </c>
      <c r="G21" t="str">
        <f t="shared" si="1"/>
        <v>3057</v>
      </c>
      <c r="H21" t="str">
        <f t="shared" si="1"/>
        <v>Mount Erie Elementary</v>
      </c>
      <c r="I21" t="str">
        <f t="shared" si="1"/>
        <v>Mount Erie Elementary - 3057</v>
      </c>
      <c r="J21" s="251" t="str">
        <f t="shared" si="2"/>
        <v>3057</v>
      </c>
      <c r="K21" t="str">
        <f t="shared" si="2"/>
        <v>Mount Erie Elementary</v>
      </c>
      <c r="L21" t="str">
        <f t="shared" si="6"/>
        <v>Bremerton School District - 18100</v>
      </c>
      <c r="M21" t="s">
        <v>759</v>
      </c>
      <c r="N21" t="s">
        <v>331</v>
      </c>
      <c r="P21" s="253" t="s">
        <v>1081</v>
      </c>
      <c r="Q21" s="254" t="s">
        <v>501</v>
      </c>
      <c r="R21" s="255" t="s">
        <v>1117</v>
      </c>
      <c r="S21" s="256" t="s">
        <v>1130</v>
      </c>
      <c r="T21" s="257" t="s">
        <v>1126</v>
      </c>
      <c r="U21" s="268" t="s">
        <v>1127</v>
      </c>
      <c r="V21" s="259" t="s">
        <v>1100</v>
      </c>
      <c r="W21" s="260" t="str">
        <f t="shared" si="3"/>
        <v>97-13-99</v>
      </c>
      <c r="X21" s="261" t="str">
        <f t="shared" si="4"/>
        <v>13-99</v>
      </c>
      <c r="Y21" s="259" t="str">
        <f t="shared" si="5"/>
        <v>CAC</v>
      </c>
      <c r="AA21" s="262" t="s">
        <v>1289</v>
      </c>
      <c r="AB21" s="263" t="s">
        <v>1290</v>
      </c>
      <c r="AC21" s="237"/>
      <c r="AD21" s="264" t="s">
        <v>1222</v>
      </c>
      <c r="AE21" s="264" t="s">
        <v>1291</v>
      </c>
      <c r="AF21" s="237"/>
      <c r="AG21" s="595"/>
      <c r="AH21" s="265" t="s">
        <v>1292</v>
      </c>
      <c r="AI21" s="266" t="s">
        <v>1293</v>
      </c>
      <c r="AJ21" s="237"/>
      <c r="AK21" s="242" t="s">
        <v>1294</v>
      </c>
      <c r="AL21" s="242" t="s">
        <v>504</v>
      </c>
      <c r="AM21" s="242" t="s">
        <v>486</v>
      </c>
      <c r="AN21" s="244"/>
      <c r="AO21" s="247"/>
      <c r="AP21" s="246"/>
      <c r="AQ21" s="247"/>
      <c r="AR21" s="243"/>
    </row>
    <row r="22" spans="1:44">
      <c r="A22" s="248" t="s">
        <v>745</v>
      </c>
      <c r="B22" s="248" t="s">
        <v>1239</v>
      </c>
      <c r="C22" t="str">
        <f t="shared" si="0"/>
        <v>Whitney Early Childhood Education Center - 3404</v>
      </c>
      <c r="D22" s="249" t="s">
        <v>1295</v>
      </c>
      <c r="E22" s="248" t="s">
        <v>1296</v>
      </c>
      <c r="F22" t="str">
        <f t="shared" si="1"/>
        <v>Whitney Early Childhood Education Center - 3404</v>
      </c>
      <c r="G22" t="str">
        <f t="shared" si="1"/>
        <v>3404</v>
      </c>
      <c r="H22" t="str">
        <f t="shared" si="1"/>
        <v>Whitney Early Childhood Education Center</v>
      </c>
      <c r="I22" t="str">
        <f t="shared" si="1"/>
        <v>Whitney Early Childhood Education Center - 3404</v>
      </c>
      <c r="J22" s="251" t="str">
        <f t="shared" si="2"/>
        <v>3404</v>
      </c>
      <c r="K22" t="str">
        <f t="shared" si="2"/>
        <v>Whitney Early Childhood Education Center</v>
      </c>
      <c r="L22" t="str">
        <f t="shared" si="6"/>
        <v>Brewster School District - 24111</v>
      </c>
      <c r="M22" t="s">
        <v>760</v>
      </c>
      <c r="N22" t="s">
        <v>255</v>
      </c>
      <c r="P22" s="253" t="s">
        <v>1081</v>
      </c>
      <c r="Q22" s="254" t="s">
        <v>501</v>
      </c>
      <c r="R22" s="255" t="s">
        <v>1140</v>
      </c>
      <c r="S22" s="256" t="s">
        <v>1141</v>
      </c>
      <c r="T22" s="257" t="s">
        <v>1082</v>
      </c>
      <c r="U22" s="268" t="s">
        <v>1092</v>
      </c>
      <c r="V22" s="259" t="s">
        <v>1093</v>
      </c>
      <c r="W22" s="260" t="str">
        <f t="shared" si="3"/>
        <v>97-14-11</v>
      </c>
      <c r="X22" s="261" t="str">
        <f t="shared" si="4"/>
        <v>14-11</v>
      </c>
      <c r="Y22" s="259" t="str">
        <f t="shared" si="5"/>
        <v>CAA</v>
      </c>
      <c r="AA22" s="262" t="s">
        <v>1297</v>
      </c>
      <c r="AB22" s="263" t="s">
        <v>1298</v>
      </c>
      <c r="AC22" s="237"/>
      <c r="AD22" s="264" t="s">
        <v>1232</v>
      </c>
      <c r="AE22" s="264" t="s">
        <v>1169</v>
      </c>
      <c r="AF22" s="237"/>
      <c r="AG22" s="595"/>
      <c r="AH22" s="265" t="s">
        <v>1299</v>
      </c>
      <c r="AI22" s="266" t="s">
        <v>1300</v>
      </c>
      <c r="AJ22" s="237"/>
      <c r="AK22" s="242" t="s">
        <v>1301</v>
      </c>
      <c r="AL22" s="242" t="s">
        <v>1302</v>
      </c>
      <c r="AM22" s="242" t="s">
        <v>485</v>
      </c>
      <c r="AN22" s="244"/>
      <c r="AO22" s="247"/>
      <c r="AP22" s="246"/>
      <c r="AQ22" s="247"/>
      <c r="AR22" s="243"/>
    </row>
    <row r="23" spans="1:44">
      <c r="A23" s="248" t="s">
        <v>746</v>
      </c>
      <c r="B23" s="248" t="s">
        <v>1303</v>
      </c>
      <c r="C23" t="str">
        <f t="shared" si="0"/>
        <v>Arlington High School - 2523</v>
      </c>
      <c r="D23" s="249" t="s">
        <v>1304</v>
      </c>
      <c r="E23" s="248" t="s">
        <v>1305</v>
      </c>
      <c r="F23" t="str">
        <f t="shared" si="1"/>
        <v>Arlington High School - 2523</v>
      </c>
      <c r="G23" t="str">
        <f t="shared" si="1"/>
        <v>2523</v>
      </c>
      <c r="H23" t="str">
        <f t="shared" si="1"/>
        <v>Arlington High School</v>
      </c>
      <c r="I23" t="str">
        <f t="shared" si="1"/>
        <v>Arlington High School - 2523</v>
      </c>
      <c r="J23" s="251" t="str">
        <f t="shared" si="2"/>
        <v>2523</v>
      </c>
      <c r="K23" t="str">
        <f t="shared" si="2"/>
        <v>Arlington High School</v>
      </c>
      <c r="L23" t="str">
        <f t="shared" si="6"/>
        <v>Bridgeport School District - 09075</v>
      </c>
      <c r="M23" t="s">
        <v>761</v>
      </c>
      <c r="N23" t="s">
        <v>203</v>
      </c>
      <c r="P23" s="253" t="s">
        <v>1081</v>
      </c>
      <c r="Q23" s="254" t="s">
        <v>501</v>
      </c>
      <c r="R23" s="255" t="s">
        <v>1140</v>
      </c>
      <c r="S23" s="256" t="s">
        <v>1141</v>
      </c>
      <c r="T23" s="257" t="s">
        <v>1103</v>
      </c>
      <c r="U23" s="268" t="s">
        <v>1104</v>
      </c>
      <c r="V23" s="270" t="s">
        <v>1093</v>
      </c>
      <c r="W23" s="260" t="str">
        <f t="shared" si="3"/>
        <v>97-14-12</v>
      </c>
      <c r="X23" s="261" t="str">
        <f t="shared" si="4"/>
        <v>14-12</v>
      </c>
      <c r="Y23" s="270" t="str">
        <f t="shared" si="5"/>
        <v>CAA</v>
      </c>
      <c r="AA23" s="262" t="s">
        <v>1222</v>
      </c>
      <c r="AB23" s="263" t="s">
        <v>1306</v>
      </c>
      <c r="AC23" s="237"/>
      <c r="AD23" s="264" t="s">
        <v>1245</v>
      </c>
      <c r="AE23" s="264" t="s">
        <v>1307</v>
      </c>
      <c r="AF23" s="237"/>
      <c r="AG23" s="595"/>
      <c r="AH23" s="265" t="s">
        <v>1308</v>
      </c>
      <c r="AI23" s="266" t="s">
        <v>1309</v>
      </c>
      <c r="AJ23" s="237"/>
      <c r="AK23" s="242" t="s">
        <v>1310</v>
      </c>
      <c r="AL23" s="242" t="s">
        <v>1311</v>
      </c>
      <c r="AM23" s="242" t="s">
        <v>484</v>
      </c>
      <c r="AN23" s="244"/>
      <c r="AO23" s="247"/>
      <c r="AP23" s="246"/>
      <c r="AQ23" s="247"/>
      <c r="AR23" s="243"/>
    </row>
    <row r="24" spans="1:44">
      <c r="A24" t="s">
        <v>746</v>
      </c>
      <c r="B24" t="s">
        <v>1303</v>
      </c>
      <c r="C24" t="str">
        <f t="shared" si="0"/>
        <v>Arlington Special Educ School - 2277</v>
      </c>
      <c r="D24" s="249" t="s">
        <v>1312</v>
      </c>
      <c r="E24" t="s">
        <v>1313</v>
      </c>
      <c r="F24" t="str">
        <f t="shared" si="1"/>
        <v>Arlington Special Educ School - 2277</v>
      </c>
      <c r="G24" t="str">
        <f t="shared" si="1"/>
        <v>2277</v>
      </c>
      <c r="H24" t="str">
        <f t="shared" si="1"/>
        <v>Arlington Special Educ School</v>
      </c>
      <c r="I24" t="str">
        <f t="shared" si="1"/>
        <v>Arlington Special Educ School - 2277</v>
      </c>
      <c r="J24" s="251" t="str">
        <f t="shared" si="2"/>
        <v>2277</v>
      </c>
      <c r="K24" t="str">
        <f t="shared" si="2"/>
        <v>Arlington Special Educ School</v>
      </c>
      <c r="L24" t="str">
        <f t="shared" si="6"/>
        <v>Brinnon School District - 16046</v>
      </c>
      <c r="M24" t="s">
        <v>762</v>
      </c>
      <c r="N24" t="s">
        <v>224</v>
      </c>
      <c r="P24" s="253" t="s">
        <v>1081</v>
      </c>
      <c r="Q24" s="254" t="s">
        <v>501</v>
      </c>
      <c r="R24" s="255" t="s">
        <v>1140</v>
      </c>
      <c r="S24" s="256" t="s">
        <v>1141</v>
      </c>
      <c r="T24" s="257" t="s">
        <v>1117</v>
      </c>
      <c r="U24" s="268" t="s">
        <v>1118</v>
      </c>
      <c r="V24" s="270" t="s">
        <v>1093</v>
      </c>
      <c r="W24" s="260" t="str">
        <f t="shared" si="3"/>
        <v>97-14-13</v>
      </c>
      <c r="X24" s="261" t="str">
        <f t="shared" si="4"/>
        <v>14-13</v>
      </c>
      <c r="Y24" s="270" t="str">
        <f t="shared" si="5"/>
        <v>CAA</v>
      </c>
      <c r="AA24" s="262" t="s">
        <v>1273</v>
      </c>
      <c r="AB24" s="263" t="s">
        <v>1314</v>
      </c>
      <c r="AC24" s="237"/>
      <c r="AD24" s="264" t="s">
        <v>1265</v>
      </c>
      <c r="AE24" s="264" t="s">
        <v>1315</v>
      </c>
      <c r="AF24" s="237"/>
      <c r="AG24" s="595"/>
      <c r="AH24" s="265" t="s">
        <v>1316</v>
      </c>
      <c r="AI24" s="266" t="s">
        <v>1244</v>
      </c>
      <c r="AJ24" s="237"/>
      <c r="AK24" s="242" t="s">
        <v>1317</v>
      </c>
      <c r="AL24" s="242" t="s">
        <v>1318</v>
      </c>
      <c r="AM24" s="242" t="s">
        <v>486</v>
      </c>
      <c r="AN24" s="244"/>
      <c r="AO24" s="247"/>
      <c r="AP24" s="246"/>
      <c r="AQ24" s="247"/>
      <c r="AR24" s="243"/>
    </row>
    <row r="25" spans="1:44">
      <c r="A25" s="248" t="s">
        <v>746</v>
      </c>
      <c r="B25" s="248" t="s">
        <v>1303</v>
      </c>
      <c r="C25" t="str">
        <f t="shared" si="0"/>
        <v>Eagle Creek Elementary - 4327</v>
      </c>
      <c r="D25" s="249" t="s">
        <v>1319</v>
      </c>
      <c r="E25" s="248" t="s">
        <v>1320</v>
      </c>
      <c r="F25" t="str">
        <f t="shared" si="1"/>
        <v>Eagle Creek Elementary - 4327</v>
      </c>
      <c r="G25" t="str">
        <f t="shared" si="1"/>
        <v>4327</v>
      </c>
      <c r="H25" t="str">
        <f t="shared" si="1"/>
        <v>Eagle Creek Elementary</v>
      </c>
      <c r="I25" t="str">
        <f t="shared" si="1"/>
        <v>Eagle Creek Elementary - 4327</v>
      </c>
      <c r="J25" s="251" t="str">
        <f t="shared" si="2"/>
        <v>4327</v>
      </c>
      <c r="K25" t="str">
        <f t="shared" si="2"/>
        <v>Eagle Creek Elementary</v>
      </c>
      <c r="L25" t="str">
        <f t="shared" si="6"/>
        <v>Burlington-Edison School District - 29100</v>
      </c>
      <c r="M25" t="s">
        <v>763</v>
      </c>
      <c r="N25" t="s">
        <v>306</v>
      </c>
      <c r="P25" s="253" t="s">
        <v>1081</v>
      </c>
      <c r="Q25" s="254" t="s">
        <v>501</v>
      </c>
      <c r="R25" s="255" t="s">
        <v>1140</v>
      </c>
      <c r="S25" s="256" t="s">
        <v>1141</v>
      </c>
      <c r="T25" s="257" t="s">
        <v>1167</v>
      </c>
      <c r="U25" s="268" t="s">
        <v>1168</v>
      </c>
      <c r="V25" s="270" t="s">
        <v>1133</v>
      </c>
      <c r="W25" s="260" t="str">
        <f t="shared" si="3"/>
        <v>97-14-61</v>
      </c>
      <c r="X25" s="261" t="str">
        <f t="shared" si="4"/>
        <v>14-61</v>
      </c>
      <c r="Y25" s="270" t="str">
        <f t="shared" si="5"/>
        <v>CIOR</v>
      </c>
      <c r="AA25" s="262" t="s">
        <v>1283</v>
      </c>
      <c r="AB25" s="263" t="s">
        <v>1321</v>
      </c>
      <c r="AC25" s="237"/>
      <c r="AD25" s="264" t="s">
        <v>1308</v>
      </c>
      <c r="AE25" s="264" t="s">
        <v>1322</v>
      </c>
      <c r="AF25" s="237"/>
      <c r="AG25" s="595"/>
      <c r="AH25" s="265" t="s">
        <v>1323</v>
      </c>
      <c r="AI25" s="266" t="s">
        <v>1324</v>
      </c>
      <c r="AJ25" s="237"/>
      <c r="AK25" s="242" t="s">
        <v>1325</v>
      </c>
      <c r="AL25" s="242" t="s">
        <v>1326</v>
      </c>
      <c r="AM25" s="242" t="s">
        <v>484</v>
      </c>
      <c r="AN25" s="244"/>
      <c r="AO25" s="247"/>
      <c r="AP25" s="246"/>
      <c r="AQ25" s="247"/>
      <c r="AR25" s="243"/>
    </row>
    <row r="26" spans="1:44">
      <c r="A26" s="248" t="s">
        <v>746</v>
      </c>
      <c r="B26" s="248" t="s">
        <v>1303</v>
      </c>
      <c r="C26" t="str">
        <f t="shared" si="0"/>
        <v>Haller Middle School - 5010</v>
      </c>
      <c r="D26" s="249" t="s">
        <v>1327</v>
      </c>
      <c r="E26" s="248" t="s">
        <v>1328</v>
      </c>
      <c r="F26" t="str">
        <f t="shared" si="1"/>
        <v>Haller Middle School - 5010</v>
      </c>
      <c r="G26" t="str">
        <f t="shared" si="1"/>
        <v>5010</v>
      </c>
      <c r="H26" t="str">
        <f t="shared" si="1"/>
        <v>Haller Middle School</v>
      </c>
      <c r="I26" t="str">
        <f t="shared" si="1"/>
        <v>Haller Middle School - 5010</v>
      </c>
      <c r="J26" s="251" t="str">
        <f t="shared" si="2"/>
        <v>5010</v>
      </c>
      <c r="K26" t="str">
        <f t="shared" si="2"/>
        <v>Haller Middle School</v>
      </c>
      <c r="L26" t="str">
        <f t="shared" si="6"/>
        <v>Camas School District - 06117</v>
      </c>
      <c r="M26" t="s">
        <v>764</v>
      </c>
      <c r="N26" t="s">
        <v>132</v>
      </c>
      <c r="P26" s="253" t="s">
        <v>1081</v>
      </c>
      <c r="Q26" s="254" t="s">
        <v>501</v>
      </c>
      <c r="R26" s="255" t="s">
        <v>1140</v>
      </c>
      <c r="S26" s="256" t="s">
        <v>1141</v>
      </c>
      <c r="T26" s="257" t="s">
        <v>1084</v>
      </c>
      <c r="U26" s="268" t="s">
        <v>1085</v>
      </c>
      <c r="V26" s="259" t="s">
        <v>1086</v>
      </c>
      <c r="W26" s="260" t="str">
        <f t="shared" si="3"/>
        <v>97-14-90</v>
      </c>
      <c r="X26" s="261" t="str">
        <f t="shared" si="4"/>
        <v>14-90</v>
      </c>
      <c r="Y26" s="259" t="str">
        <f t="shared" si="5"/>
        <v>CLOR</v>
      </c>
      <c r="AA26" s="262" t="s">
        <v>1316</v>
      </c>
      <c r="AB26" s="263" t="s">
        <v>1329</v>
      </c>
      <c r="AC26" s="237"/>
      <c r="AD26" s="264" t="s">
        <v>1330</v>
      </c>
      <c r="AE26" s="264" t="s">
        <v>1331</v>
      </c>
      <c r="AF26" s="237"/>
      <c r="AG26" s="595"/>
      <c r="AH26" s="265" t="s">
        <v>1167</v>
      </c>
      <c r="AI26" s="266" t="s">
        <v>1168</v>
      </c>
      <c r="AJ26" s="237"/>
      <c r="AK26" s="242" t="s">
        <v>1332</v>
      </c>
      <c r="AL26" s="242" t="s">
        <v>470</v>
      </c>
      <c r="AM26" s="242" t="s">
        <v>484</v>
      </c>
      <c r="AN26" s="244"/>
      <c r="AO26" s="247"/>
      <c r="AP26" s="246"/>
      <c r="AQ26" s="247"/>
      <c r="AR26" s="243"/>
    </row>
    <row r="27" spans="1:44">
      <c r="A27" s="248" t="s">
        <v>746</v>
      </c>
      <c r="B27" s="248" t="s">
        <v>1303</v>
      </c>
      <c r="C27" t="str">
        <f t="shared" si="0"/>
        <v>Kent Prairie Elementary - 4436</v>
      </c>
      <c r="D27" s="249" t="s">
        <v>1333</v>
      </c>
      <c r="E27" s="248" t="s">
        <v>1334</v>
      </c>
      <c r="F27" t="str">
        <f t="shared" si="1"/>
        <v>Kent Prairie Elementary - 4436</v>
      </c>
      <c r="G27" t="str">
        <f t="shared" si="1"/>
        <v>4436</v>
      </c>
      <c r="H27" t="str">
        <f t="shared" si="1"/>
        <v>Kent Prairie Elementary</v>
      </c>
      <c r="I27" t="str">
        <f t="shared" si="1"/>
        <v>Kent Prairie Elementary - 4436</v>
      </c>
      <c r="J27" s="251" t="str">
        <f t="shared" si="2"/>
        <v>4436</v>
      </c>
      <c r="K27" t="str">
        <f t="shared" si="2"/>
        <v>Kent Prairie Elementary</v>
      </c>
      <c r="L27" t="str">
        <f t="shared" si="6"/>
        <v>Cape Flattery School District - 05401</v>
      </c>
      <c r="M27" t="s">
        <v>765</v>
      </c>
      <c r="N27" t="s">
        <v>199</v>
      </c>
      <c r="P27" s="253" t="s">
        <v>1081</v>
      </c>
      <c r="Q27" s="254" t="s">
        <v>501</v>
      </c>
      <c r="R27" s="255" t="s">
        <v>1140</v>
      </c>
      <c r="S27" s="256" t="s">
        <v>1141</v>
      </c>
      <c r="T27" s="257" t="s">
        <v>1098</v>
      </c>
      <c r="U27" s="268" t="s">
        <v>1099</v>
      </c>
      <c r="V27" s="259" t="s">
        <v>1100</v>
      </c>
      <c r="W27" s="260" t="str">
        <f t="shared" si="3"/>
        <v>97-14-94</v>
      </c>
      <c r="X27" s="261" t="str">
        <f t="shared" si="4"/>
        <v>14-94</v>
      </c>
      <c r="Y27" s="259" t="str">
        <f t="shared" si="5"/>
        <v>CAC</v>
      </c>
      <c r="AA27" s="262" t="s">
        <v>1323</v>
      </c>
      <c r="AB27" s="263" t="s">
        <v>1335</v>
      </c>
      <c r="AC27" s="237"/>
      <c r="AD27" s="264" t="s">
        <v>1316</v>
      </c>
      <c r="AE27" s="264" t="s">
        <v>1169</v>
      </c>
      <c r="AF27" s="237"/>
      <c r="AG27" s="595"/>
      <c r="AH27" s="265" t="s">
        <v>1336</v>
      </c>
      <c r="AI27" s="266" t="s">
        <v>1337</v>
      </c>
      <c r="AJ27" s="237"/>
      <c r="AK27" s="242" t="s">
        <v>1338</v>
      </c>
      <c r="AL27" s="242" t="s">
        <v>1259</v>
      </c>
      <c r="AM27" s="242" t="s">
        <v>486</v>
      </c>
      <c r="AN27" s="244"/>
      <c r="AO27" s="247"/>
      <c r="AP27" s="246"/>
      <c r="AQ27" s="247"/>
      <c r="AR27" s="243"/>
    </row>
    <row r="28" spans="1:44" ht="15" customHeight="1">
      <c r="A28" s="248" t="s">
        <v>746</v>
      </c>
      <c r="B28" s="248" t="s">
        <v>1303</v>
      </c>
      <c r="C28" t="str">
        <f t="shared" si="0"/>
        <v>Pioneer Elementary - 4573</v>
      </c>
      <c r="D28" s="249" t="s">
        <v>1339</v>
      </c>
      <c r="E28" s="248" t="s">
        <v>1340</v>
      </c>
      <c r="F28" t="str">
        <f t="shared" si="1"/>
        <v>Pioneer Elementary - 4573</v>
      </c>
      <c r="G28" t="str">
        <f t="shared" si="1"/>
        <v>4573</v>
      </c>
      <c r="H28" t="str">
        <f t="shared" si="1"/>
        <v>Pioneer Elementary</v>
      </c>
      <c r="I28" t="str">
        <f t="shared" si="1"/>
        <v>Pioneer Elementary - 4573</v>
      </c>
      <c r="J28" s="251" t="str">
        <f t="shared" si="2"/>
        <v>4573</v>
      </c>
      <c r="K28" t="str">
        <f t="shared" si="2"/>
        <v>Pioneer Elementary</v>
      </c>
      <c r="L28" t="str">
        <f t="shared" si="6"/>
        <v>Carbonado School District - 27019</v>
      </c>
      <c r="M28" t="s">
        <v>766</v>
      </c>
      <c r="N28" t="s">
        <v>87</v>
      </c>
      <c r="P28" s="253" t="s">
        <v>1081</v>
      </c>
      <c r="Q28" s="254" t="s">
        <v>501</v>
      </c>
      <c r="R28" s="255" t="s">
        <v>1140</v>
      </c>
      <c r="S28" s="256" t="s">
        <v>1141</v>
      </c>
      <c r="T28" s="257" t="s">
        <v>1111</v>
      </c>
      <c r="U28" s="268" t="s">
        <v>1112</v>
      </c>
      <c r="V28" s="259" t="s">
        <v>1100</v>
      </c>
      <c r="W28" s="260" t="str">
        <f t="shared" si="3"/>
        <v>97-14-96</v>
      </c>
      <c r="X28" s="261" t="str">
        <f t="shared" si="4"/>
        <v>14-96</v>
      </c>
      <c r="Y28" s="259" t="str">
        <f t="shared" si="5"/>
        <v>CAC</v>
      </c>
      <c r="AA28" s="262" t="s">
        <v>1341</v>
      </c>
      <c r="AB28" s="263" t="s">
        <v>1342</v>
      </c>
      <c r="AC28" s="237"/>
      <c r="AD28" s="264" t="s">
        <v>1323</v>
      </c>
      <c r="AE28" s="264" t="s">
        <v>1315</v>
      </c>
      <c r="AF28" s="237"/>
      <c r="AG28" s="596"/>
      <c r="AH28" s="271" t="s">
        <v>1343</v>
      </c>
      <c r="AI28" s="272" t="s">
        <v>1344</v>
      </c>
      <c r="AJ28" s="237"/>
      <c r="AK28" s="242" t="s">
        <v>1345</v>
      </c>
      <c r="AL28" s="242" t="s">
        <v>1346</v>
      </c>
      <c r="AM28" s="242" t="s">
        <v>484</v>
      </c>
      <c r="AN28" s="244"/>
      <c r="AO28" s="247"/>
      <c r="AP28" s="246"/>
      <c r="AQ28" s="247"/>
      <c r="AR28" s="243"/>
    </row>
    <row r="29" spans="1:44" ht="14.25" customHeight="1">
      <c r="A29" s="248" t="s">
        <v>746</v>
      </c>
      <c r="B29" s="248" t="s">
        <v>1303</v>
      </c>
      <c r="C29" t="str">
        <f t="shared" si="0"/>
        <v>Post Middle School - 3124</v>
      </c>
      <c r="D29" s="249" t="s">
        <v>1347</v>
      </c>
      <c r="E29" s="248" t="s">
        <v>1348</v>
      </c>
      <c r="F29" t="str">
        <f t="shared" si="1"/>
        <v>Post Middle School - 3124</v>
      </c>
      <c r="G29" t="str">
        <f t="shared" si="1"/>
        <v>3124</v>
      </c>
      <c r="H29" t="str">
        <f t="shared" si="1"/>
        <v>Post Middle School</v>
      </c>
      <c r="I29" t="str">
        <f t="shared" si="1"/>
        <v>Post Middle School - 3124</v>
      </c>
      <c r="J29" s="251" t="str">
        <f t="shared" si="2"/>
        <v>3124</v>
      </c>
      <c r="K29" t="str">
        <f t="shared" si="2"/>
        <v>Post Middle School</v>
      </c>
      <c r="L29" t="str">
        <f t="shared" si="6"/>
        <v>Cascade School District - 04228</v>
      </c>
      <c r="M29" t="s">
        <v>767</v>
      </c>
      <c r="N29" t="s">
        <v>342</v>
      </c>
      <c r="P29" s="253" t="s">
        <v>1081</v>
      </c>
      <c r="Q29" s="254" t="s">
        <v>501</v>
      </c>
      <c r="R29" s="255" t="s">
        <v>1140</v>
      </c>
      <c r="S29" s="256" t="s">
        <v>1141</v>
      </c>
      <c r="T29" s="257" t="s">
        <v>1279</v>
      </c>
      <c r="U29" s="268" t="s">
        <v>1280</v>
      </c>
      <c r="V29" s="259" t="s">
        <v>1100</v>
      </c>
      <c r="W29" s="260" t="str">
        <f t="shared" si="3"/>
        <v>97-14-98</v>
      </c>
      <c r="X29" s="261" t="str">
        <f t="shared" si="4"/>
        <v>14-98</v>
      </c>
      <c r="Y29" s="259" t="str">
        <f t="shared" si="5"/>
        <v>CAC</v>
      </c>
      <c r="AA29" s="262" t="s">
        <v>1349</v>
      </c>
      <c r="AB29" s="263" t="s">
        <v>1350</v>
      </c>
      <c r="AC29" s="237"/>
      <c r="AD29" s="264" t="s">
        <v>1341</v>
      </c>
      <c r="AE29" s="264" t="s">
        <v>1351</v>
      </c>
      <c r="AF29" s="237"/>
      <c r="AG29" s="597" t="s">
        <v>568</v>
      </c>
      <c r="AH29" s="273" t="s">
        <v>1084</v>
      </c>
      <c r="AI29" s="274" t="s">
        <v>1085</v>
      </c>
      <c r="AJ29" s="237"/>
      <c r="AK29" s="242" t="s">
        <v>1352</v>
      </c>
      <c r="AL29" s="242" t="s">
        <v>482</v>
      </c>
      <c r="AM29" s="242" t="s">
        <v>486</v>
      </c>
      <c r="AN29" s="244"/>
      <c r="AQ29" s="247"/>
      <c r="AR29" s="243"/>
    </row>
    <row r="30" spans="1:44">
      <c r="A30" s="248" t="s">
        <v>746</v>
      </c>
      <c r="B30" s="248" t="s">
        <v>1303</v>
      </c>
      <c r="C30" t="str">
        <f t="shared" si="0"/>
        <v>Presidents Elementary - 4154</v>
      </c>
      <c r="D30" s="249" t="s">
        <v>1353</v>
      </c>
      <c r="E30" s="248" t="s">
        <v>1354</v>
      </c>
      <c r="F30" t="str">
        <f t="shared" si="1"/>
        <v>Presidents Elementary - 4154</v>
      </c>
      <c r="G30" t="str">
        <f t="shared" si="1"/>
        <v>4154</v>
      </c>
      <c r="H30" t="str">
        <f t="shared" si="1"/>
        <v>Presidents Elementary</v>
      </c>
      <c r="I30" t="str">
        <f t="shared" si="1"/>
        <v>Presidents Elementary - 4154</v>
      </c>
      <c r="J30" s="251" t="str">
        <f t="shared" si="2"/>
        <v>4154</v>
      </c>
      <c r="K30" t="str">
        <f t="shared" si="2"/>
        <v>Presidents Elementary</v>
      </c>
      <c r="L30" t="str">
        <f t="shared" si="6"/>
        <v>CASHMERE SCHOOL DISTRICT - 04222</v>
      </c>
      <c r="M30" t="s">
        <v>768</v>
      </c>
      <c r="N30" t="s">
        <v>130</v>
      </c>
      <c r="P30" s="253" t="s">
        <v>1081</v>
      </c>
      <c r="Q30" s="254" t="s">
        <v>501</v>
      </c>
      <c r="R30" s="255" t="s">
        <v>1140</v>
      </c>
      <c r="S30" s="256" t="s">
        <v>1141</v>
      </c>
      <c r="T30" s="257" t="s">
        <v>1126</v>
      </c>
      <c r="U30" s="268" t="s">
        <v>1127</v>
      </c>
      <c r="V30" s="259" t="s">
        <v>1100</v>
      </c>
      <c r="W30" s="260" t="str">
        <f t="shared" si="3"/>
        <v>97-14-99</v>
      </c>
      <c r="X30" s="261" t="str">
        <f t="shared" si="4"/>
        <v>14-99</v>
      </c>
      <c r="Y30" s="259" t="str">
        <f t="shared" si="5"/>
        <v>CAC</v>
      </c>
      <c r="AA30" s="278" t="s">
        <v>1355</v>
      </c>
      <c r="AB30" s="279" t="s">
        <v>1356</v>
      </c>
      <c r="AC30" s="237"/>
      <c r="AD30" s="264" t="s">
        <v>1357</v>
      </c>
      <c r="AE30" s="264" t="s">
        <v>1358</v>
      </c>
      <c r="AF30" s="237"/>
      <c r="AG30" s="595"/>
      <c r="AH30" s="265" t="s">
        <v>1359</v>
      </c>
      <c r="AI30" s="266" t="s">
        <v>1360</v>
      </c>
      <c r="AJ30" s="237"/>
      <c r="AK30" s="242" t="s">
        <v>1361</v>
      </c>
      <c r="AL30" s="242" t="s">
        <v>477</v>
      </c>
      <c r="AM30" s="242" t="s">
        <v>485</v>
      </c>
      <c r="AN30" s="244"/>
      <c r="AO30" s="247"/>
      <c r="AP30" s="246"/>
      <c r="AQ30" s="247"/>
      <c r="AR30" s="243"/>
    </row>
    <row r="31" spans="1:44">
      <c r="A31" s="248" t="s">
        <v>746</v>
      </c>
      <c r="B31" s="248" t="s">
        <v>1303</v>
      </c>
      <c r="C31" t="str">
        <f t="shared" si="0"/>
        <v>Stillaguamish Valley Learning Center - 1714</v>
      </c>
      <c r="D31" s="249" t="s">
        <v>1362</v>
      </c>
      <c r="E31" s="248" t="s">
        <v>1363</v>
      </c>
      <c r="F31" t="str">
        <f t="shared" si="1"/>
        <v>Stillaguamish Valley Learning Center - 1714</v>
      </c>
      <c r="G31" t="str">
        <f t="shared" si="1"/>
        <v>1714</v>
      </c>
      <c r="H31" t="str">
        <f t="shared" si="1"/>
        <v>Stillaguamish Valley Learning Center</v>
      </c>
      <c r="I31" t="str">
        <f t="shared" si="1"/>
        <v>Stillaguamish Valley Learning Center - 1714</v>
      </c>
      <c r="J31" s="251" t="str">
        <f t="shared" si="2"/>
        <v>1714</v>
      </c>
      <c r="K31" t="str">
        <f t="shared" si="2"/>
        <v>Stillaguamish Valley Learning Center</v>
      </c>
      <c r="L31" t="str">
        <f t="shared" si="6"/>
        <v>Castle Rock School District - 08401</v>
      </c>
      <c r="M31" t="s">
        <v>769</v>
      </c>
      <c r="N31" t="s">
        <v>134</v>
      </c>
      <c r="P31" s="253" t="s">
        <v>1323</v>
      </c>
      <c r="Q31" s="254" t="s">
        <v>1335</v>
      </c>
      <c r="R31" s="255" t="s">
        <v>1148</v>
      </c>
      <c r="S31" s="256" t="s">
        <v>1149</v>
      </c>
      <c r="T31" s="257" t="s">
        <v>1117</v>
      </c>
      <c r="U31" s="268" t="s">
        <v>1118</v>
      </c>
      <c r="V31" s="259" t="s">
        <v>1093</v>
      </c>
      <c r="W31" s="260" t="str">
        <f t="shared" si="3"/>
        <v>52-15-13</v>
      </c>
      <c r="X31" s="261" t="str">
        <f t="shared" si="4"/>
        <v>15-13</v>
      </c>
      <c r="Y31" s="259" t="str">
        <f t="shared" si="5"/>
        <v/>
      </c>
      <c r="AA31" s="262" t="s">
        <v>1357</v>
      </c>
      <c r="AB31" s="263" t="s">
        <v>1364</v>
      </c>
      <c r="AC31" s="237"/>
      <c r="AD31" s="264" t="s">
        <v>1365</v>
      </c>
      <c r="AE31" s="264" t="s">
        <v>1322</v>
      </c>
      <c r="AF31" s="237"/>
      <c r="AG31" s="595"/>
      <c r="AH31" s="265" t="s">
        <v>1366</v>
      </c>
      <c r="AI31" s="266" t="s">
        <v>1367</v>
      </c>
      <c r="AJ31" s="237"/>
      <c r="AK31" s="242" t="s">
        <v>1368</v>
      </c>
      <c r="AL31" s="242" t="s">
        <v>1369</v>
      </c>
      <c r="AM31" s="242" t="s">
        <v>485</v>
      </c>
      <c r="AN31" s="244"/>
      <c r="AO31" s="247"/>
      <c r="AP31" s="246"/>
      <c r="AQ31" s="247"/>
      <c r="AR31" s="243"/>
    </row>
    <row r="32" spans="1:44">
      <c r="A32" s="248" t="s">
        <v>746</v>
      </c>
      <c r="B32" s="248" t="s">
        <v>1303</v>
      </c>
      <c r="C32" t="str">
        <f t="shared" si="0"/>
        <v>Weston High School - 4287</v>
      </c>
      <c r="D32" s="249" t="s">
        <v>1370</v>
      </c>
      <c r="E32" s="248" t="s">
        <v>1371</v>
      </c>
      <c r="F32" t="str">
        <f t="shared" si="1"/>
        <v>Weston High School - 4287</v>
      </c>
      <c r="G32" t="str">
        <f t="shared" si="1"/>
        <v>4287</v>
      </c>
      <c r="H32" t="str">
        <f t="shared" si="1"/>
        <v>Weston High School</v>
      </c>
      <c r="I32" t="str">
        <f t="shared" si="1"/>
        <v>Weston High School - 4287</v>
      </c>
      <c r="J32" s="251" t="str">
        <f t="shared" si="2"/>
        <v>4287</v>
      </c>
      <c r="K32" t="str">
        <f t="shared" si="2"/>
        <v>Weston High School</v>
      </c>
      <c r="L32" t="str">
        <f t="shared" si="6"/>
        <v>Centerville School District - 20215</v>
      </c>
      <c r="M32" t="s">
        <v>770</v>
      </c>
      <c r="N32" t="s">
        <v>235</v>
      </c>
      <c r="P32" s="253" t="s">
        <v>1081</v>
      </c>
      <c r="Q32" s="254" t="s">
        <v>501</v>
      </c>
      <c r="R32" s="255" t="s">
        <v>1148</v>
      </c>
      <c r="S32" s="256" t="s">
        <v>1149</v>
      </c>
      <c r="T32" s="257" t="s">
        <v>1117</v>
      </c>
      <c r="U32" s="268" t="s">
        <v>1118</v>
      </c>
      <c r="V32" s="270" t="s">
        <v>1093</v>
      </c>
      <c r="W32" s="260" t="str">
        <f t="shared" si="3"/>
        <v>97-15-13</v>
      </c>
      <c r="X32" s="261" t="str">
        <f t="shared" si="4"/>
        <v>15-13</v>
      </c>
      <c r="Y32" s="270" t="str">
        <f t="shared" si="5"/>
        <v>CAA</v>
      </c>
      <c r="AA32" s="262" t="s">
        <v>1372</v>
      </c>
      <c r="AB32" s="263" t="s">
        <v>1373</v>
      </c>
      <c r="AC32" s="237"/>
      <c r="AD32" s="264" t="s">
        <v>1374</v>
      </c>
      <c r="AE32" s="264" t="s">
        <v>1375</v>
      </c>
      <c r="AF32" s="237"/>
      <c r="AG32" s="595"/>
      <c r="AH32" s="265" t="s">
        <v>1376</v>
      </c>
      <c r="AI32" s="266" t="s">
        <v>1377</v>
      </c>
      <c r="AJ32" s="237"/>
      <c r="AK32" s="242" t="s">
        <v>1378</v>
      </c>
      <c r="AL32" s="242" t="s">
        <v>1379</v>
      </c>
      <c r="AM32" s="242" t="s">
        <v>486</v>
      </c>
      <c r="AN32" s="244"/>
      <c r="AO32" s="247"/>
      <c r="AP32" s="246"/>
      <c r="AQ32" s="247"/>
      <c r="AR32" s="243"/>
    </row>
    <row r="33" spans="1:44">
      <c r="A33" s="248" t="s">
        <v>747</v>
      </c>
      <c r="B33" s="248" t="s">
        <v>1380</v>
      </c>
      <c r="C33" t="str">
        <f t="shared" si="0"/>
        <v>Ashe Preparatory Academy - 5602</v>
      </c>
      <c r="D33" s="249" t="s">
        <v>1381</v>
      </c>
      <c r="E33" s="248" t="s">
        <v>65</v>
      </c>
      <c r="F33" t="str">
        <f t="shared" si="1"/>
        <v>Ashe Preparatory Academy - 5602</v>
      </c>
      <c r="G33" t="str">
        <f t="shared" si="1"/>
        <v>5602</v>
      </c>
      <c r="H33" t="str">
        <f t="shared" si="1"/>
        <v>Ashe Preparatory Academy</v>
      </c>
      <c r="I33" t="str">
        <f t="shared" si="1"/>
        <v>Ashe Preparatory Academy - 5602</v>
      </c>
      <c r="J33" s="251" t="str">
        <f t="shared" si="2"/>
        <v>5602</v>
      </c>
      <c r="K33" t="str">
        <f t="shared" si="2"/>
        <v>Ashe Preparatory Academy</v>
      </c>
      <c r="L33" t="str">
        <f t="shared" si="6"/>
        <v>Central Kitsap School District - 18401</v>
      </c>
      <c r="M33" t="s">
        <v>771</v>
      </c>
      <c r="N33" t="s">
        <v>378</v>
      </c>
      <c r="P33" s="253" t="s">
        <v>1081</v>
      </c>
      <c r="Q33" s="254" t="s">
        <v>501</v>
      </c>
      <c r="R33" s="255" t="s">
        <v>1148</v>
      </c>
      <c r="S33" s="256" t="s">
        <v>1149</v>
      </c>
      <c r="T33" s="257" t="s">
        <v>1084</v>
      </c>
      <c r="U33" s="268" t="s">
        <v>1085</v>
      </c>
      <c r="V33" s="270" t="s">
        <v>1086</v>
      </c>
      <c r="W33" s="260" t="str">
        <f t="shared" si="3"/>
        <v>97-15-90</v>
      </c>
      <c r="X33" s="261" t="str">
        <f t="shared" si="4"/>
        <v>15-90</v>
      </c>
      <c r="Y33" s="270" t="str">
        <f t="shared" si="5"/>
        <v>CLOR</v>
      </c>
      <c r="AA33" s="262" t="s">
        <v>1382</v>
      </c>
      <c r="AB33" s="263" t="s">
        <v>1383</v>
      </c>
      <c r="AC33" s="237"/>
      <c r="AD33" s="264" t="s">
        <v>1167</v>
      </c>
      <c r="AE33" s="264" t="s">
        <v>1169</v>
      </c>
      <c r="AF33" s="237"/>
      <c r="AG33" s="595"/>
      <c r="AH33" s="265" t="s">
        <v>1098</v>
      </c>
      <c r="AI33" s="266" t="s">
        <v>1099</v>
      </c>
      <c r="AJ33" s="237"/>
      <c r="AK33" s="242" t="s">
        <v>1384</v>
      </c>
      <c r="AL33" s="242" t="s">
        <v>1385</v>
      </c>
      <c r="AM33" s="242" t="s">
        <v>484</v>
      </c>
      <c r="AN33" s="244"/>
      <c r="AO33" s="247"/>
      <c r="AP33" s="246"/>
      <c r="AQ33" s="247"/>
      <c r="AR33" s="243"/>
    </row>
    <row r="34" spans="1:44">
      <c r="A34" s="248" t="s">
        <v>748</v>
      </c>
      <c r="B34" s="248" t="s">
        <v>1386</v>
      </c>
      <c r="C34" t="str">
        <f t="shared" si="0"/>
        <v>Asotin Elementary - 2507</v>
      </c>
      <c r="D34" s="249" t="s">
        <v>1387</v>
      </c>
      <c r="E34" s="248" t="s">
        <v>1388</v>
      </c>
      <c r="F34" t="str">
        <f t="shared" si="1"/>
        <v>Asotin Elementary - 2507</v>
      </c>
      <c r="G34" t="str">
        <f t="shared" si="1"/>
        <v>2507</v>
      </c>
      <c r="H34" t="str">
        <f t="shared" si="1"/>
        <v>Asotin Elementary</v>
      </c>
      <c r="I34" t="str">
        <f t="shared" si="1"/>
        <v>Asotin Elementary - 2507</v>
      </c>
      <c r="J34" s="251" t="str">
        <f t="shared" si="2"/>
        <v>2507</v>
      </c>
      <c r="K34" t="str">
        <f t="shared" si="2"/>
        <v>Asotin Elementary</v>
      </c>
      <c r="L34" t="str">
        <f t="shared" si="6"/>
        <v>Central Valley School District - 32356</v>
      </c>
      <c r="M34" t="s">
        <v>772</v>
      </c>
      <c r="N34" t="s">
        <v>336</v>
      </c>
      <c r="P34" s="253" t="s">
        <v>1081</v>
      </c>
      <c r="Q34" s="254" t="s">
        <v>501</v>
      </c>
      <c r="R34" s="255" t="s">
        <v>1148</v>
      </c>
      <c r="S34" s="256" t="s">
        <v>1149</v>
      </c>
      <c r="T34" s="257" t="s">
        <v>1098</v>
      </c>
      <c r="U34" s="268" t="s">
        <v>1099</v>
      </c>
      <c r="V34" s="270" t="s">
        <v>1100</v>
      </c>
      <c r="W34" s="260" t="str">
        <f t="shared" si="3"/>
        <v>97-15-94</v>
      </c>
      <c r="X34" s="261" t="str">
        <f t="shared" si="4"/>
        <v>15-94</v>
      </c>
      <c r="Y34" s="270" t="str">
        <f t="shared" si="5"/>
        <v>CAC</v>
      </c>
      <c r="AA34" s="262" t="s">
        <v>1167</v>
      </c>
      <c r="AB34" s="263" t="s">
        <v>1389</v>
      </c>
      <c r="AC34" s="237"/>
      <c r="AD34" s="264" t="s">
        <v>1390</v>
      </c>
      <c r="AE34" s="264" t="s">
        <v>1391</v>
      </c>
      <c r="AF34" s="237"/>
      <c r="AG34" s="595"/>
      <c r="AH34" s="265" t="s">
        <v>1392</v>
      </c>
      <c r="AI34" s="266" t="s">
        <v>1393</v>
      </c>
      <c r="AJ34" s="237"/>
      <c r="AK34" s="242" t="s">
        <v>1394</v>
      </c>
      <c r="AL34" s="242" t="s">
        <v>1395</v>
      </c>
      <c r="AM34" s="242" t="s">
        <v>484</v>
      </c>
      <c r="AN34" s="244"/>
      <c r="AO34" s="247"/>
      <c r="AP34" s="246"/>
      <c r="AQ34" s="247"/>
      <c r="AR34" s="243"/>
    </row>
    <row r="35" spans="1:44">
      <c r="A35" s="248" t="s">
        <v>748</v>
      </c>
      <c r="B35" s="248" t="s">
        <v>1386</v>
      </c>
      <c r="C35" t="str">
        <f t="shared" si="0"/>
        <v>Asotin Jr Sr High - 2434</v>
      </c>
      <c r="D35" s="249" t="s">
        <v>1396</v>
      </c>
      <c r="E35" s="248" t="s">
        <v>1397</v>
      </c>
      <c r="F35" t="str">
        <f t="shared" si="1"/>
        <v>Asotin Jr Sr High - 2434</v>
      </c>
      <c r="G35" t="str">
        <f t="shared" si="1"/>
        <v>2434</v>
      </c>
      <c r="H35" t="str">
        <f t="shared" si="1"/>
        <v>Asotin Jr Sr High</v>
      </c>
      <c r="I35" t="str">
        <f t="shared" si="1"/>
        <v>Asotin Jr Sr High - 2434</v>
      </c>
      <c r="J35" s="251" t="str">
        <f t="shared" si="2"/>
        <v>2434</v>
      </c>
      <c r="K35" t="str">
        <f t="shared" si="2"/>
        <v>Asotin Jr Sr High</v>
      </c>
      <c r="L35" t="str">
        <f t="shared" si="6"/>
        <v>Centralia School District - 21401</v>
      </c>
      <c r="M35" t="s">
        <v>773</v>
      </c>
      <c r="N35" t="s">
        <v>151</v>
      </c>
      <c r="P35" s="253" t="s">
        <v>1081</v>
      </c>
      <c r="Q35" s="254" t="s">
        <v>501</v>
      </c>
      <c r="R35" s="255" t="s">
        <v>1148</v>
      </c>
      <c r="S35" s="256" t="s">
        <v>1149</v>
      </c>
      <c r="T35" s="257" t="s">
        <v>1111</v>
      </c>
      <c r="U35" s="268" t="s">
        <v>1112</v>
      </c>
      <c r="V35" s="270" t="s">
        <v>1100</v>
      </c>
      <c r="W35" s="260" t="str">
        <f t="shared" si="3"/>
        <v>97-15-96</v>
      </c>
      <c r="X35" s="261" t="str">
        <f t="shared" si="4"/>
        <v>15-96</v>
      </c>
      <c r="Y35" s="270" t="str">
        <f t="shared" si="5"/>
        <v>CAC</v>
      </c>
      <c r="AA35" s="262" t="s">
        <v>1390</v>
      </c>
      <c r="AB35" s="263" t="s">
        <v>1398</v>
      </c>
      <c r="AC35" s="237"/>
      <c r="AD35" s="264" t="s">
        <v>1336</v>
      </c>
      <c r="AE35" s="264" t="s">
        <v>1399</v>
      </c>
      <c r="AF35" s="237"/>
      <c r="AG35" s="595"/>
      <c r="AH35" s="265" t="s">
        <v>1111</v>
      </c>
      <c r="AI35" s="266" t="s">
        <v>1112</v>
      </c>
      <c r="AJ35" s="237"/>
      <c r="AK35" s="242" t="s">
        <v>1400</v>
      </c>
      <c r="AL35" s="242" t="s">
        <v>1401</v>
      </c>
      <c r="AM35" s="242" t="s">
        <v>486</v>
      </c>
      <c r="AN35" s="244"/>
      <c r="AO35" s="247"/>
      <c r="AP35" s="246"/>
      <c r="AQ35" s="247"/>
      <c r="AR35" s="243"/>
    </row>
    <row r="36" spans="1:44">
      <c r="A36" s="248" t="s">
        <v>749</v>
      </c>
      <c r="B36" s="248" t="s">
        <v>1402</v>
      </c>
      <c r="C36" t="str">
        <f t="shared" si="0"/>
        <v>Alpac Elementary School - 3825</v>
      </c>
      <c r="D36" s="249" t="s">
        <v>1403</v>
      </c>
      <c r="E36" s="248" t="s">
        <v>1404</v>
      </c>
      <c r="F36" t="str">
        <f t="shared" si="1"/>
        <v>Alpac Elementary School - 3825</v>
      </c>
      <c r="G36" t="str">
        <f t="shared" si="1"/>
        <v>3825</v>
      </c>
      <c r="H36" t="str">
        <f t="shared" si="1"/>
        <v>Alpac Elementary School</v>
      </c>
      <c r="I36" t="str">
        <f t="shared" si="1"/>
        <v>Alpac Elementary School - 3825</v>
      </c>
      <c r="J36" s="251" t="str">
        <f t="shared" si="2"/>
        <v>3825</v>
      </c>
      <c r="K36" t="str">
        <f t="shared" si="2"/>
        <v>Alpac Elementary School</v>
      </c>
      <c r="L36" t="str">
        <f t="shared" si="6"/>
        <v>Chehalis School District - 21302</v>
      </c>
      <c r="M36" t="s">
        <v>774</v>
      </c>
      <c r="N36" t="s">
        <v>316</v>
      </c>
      <c r="P36" s="253" t="s">
        <v>1081</v>
      </c>
      <c r="Q36" s="254" t="s">
        <v>501</v>
      </c>
      <c r="R36" s="255" t="s">
        <v>1148</v>
      </c>
      <c r="S36" s="256" t="s">
        <v>1149</v>
      </c>
      <c r="T36" s="257" t="s">
        <v>1126</v>
      </c>
      <c r="U36" s="268" t="s">
        <v>1127</v>
      </c>
      <c r="V36" s="259" t="s">
        <v>1100</v>
      </c>
      <c r="W36" s="260" t="str">
        <f t="shared" si="3"/>
        <v>97-15-99</v>
      </c>
      <c r="X36" s="261" t="str">
        <f t="shared" si="4"/>
        <v>15-99</v>
      </c>
      <c r="Y36" s="259" t="str">
        <f t="shared" si="5"/>
        <v>CAC</v>
      </c>
      <c r="AA36" s="262" t="s">
        <v>1336</v>
      </c>
      <c r="AB36" s="263" t="s">
        <v>1405</v>
      </c>
      <c r="AC36" s="237"/>
      <c r="AD36" s="264" t="s">
        <v>1343</v>
      </c>
      <c r="AE36" s="264" t="s">
        <v>1351</v>
      </c>
      <c r="AF36" s="237"/>
      <c r="AG36" s="595"/>
      <c r="AH36" s="265" t="s">
        <v>1081</v>
      </c>
      <c r="AI36" s="266" t="s">
        <v>1406</v>
      </c>
      <c r="AJ36" s="237"/>
      <c r="AK36" s="242" t="s">
        <v>1407</v>
      </c>
      <c r="AL36" s="242" t="s">
        <v>1408</v>
      </c>
      <c r="AM36" s="242" t="s">
        <v>486</v>
      </c>
      <c r="AN36" s="244"/>
      <c r="AO36" s="247"/>
      <c r="AP36" s="246"/>
      <c r="AQ36" s="247"/>
      <c r="AR36" s="243"/>
    </row>
    <row r="37" spans="1:44">
      <c r="A37" s="248" t="s">
        <v>749</v>
      </c>
      <c r="B37" s="248" t="s">
        <v>1402</v>
      </c>
      <c r="C37" t="str">
        <f t="shared" si="0"/>
        <v>Arthur Jacobsen Elementary - 5082</v>
      </c>
      <c r="D37" s="249" t="s">
        <v>1409</v>
      </c>
      <c r="E37" s="248" t="s">
        <v>1410</v>
      </c>
      <c r="F37" t="str">
        <f t="shared" si="1"/>
        <v>Arthur Jacobsen Elementary - 5082</v>
      </c>
      <c r="G37" t="str">
        <f t="shared" si="1"/>
        <v>5082</v>
      </c>
      <c r="H37" t="str">
        <f t="shared" si="1"/>
        <v>Arthur Jacobsen Elementary</v>
      </c>
      <c r="I37" t="str">
        <f t="shared" si="1"/>
        <v>Arthur Jacobsen Elementary - 5082</v>
      </c>
      <c r="J37" s="251" t="str">
        <f t="shared" si="2"/>
        <v>5082</v>
      </c>
      <c r="K37" t="str">
        <f t="shared" si="2"/>
        <v>Arthur Jacobsen Elementary</v>
      </c>
      <c r="L37" t="str">
        <f t="shared" si="6"/>
        <v>Cheney School District - 32360</v>
      </c>
      <c r="M37" t="s">
        <v>775</v>
      </c>
      <c r="N37" t="s">
        <v>408</v>
      </c>
      <c r="P37" s="253" t="s">
        <v>1101</v>
      </c>
      <c r="Q37" s="254" t="s">
        <v>1102</v>
      </c>
      <c r="R37" s="255" t="s">
        <v>1131</v>
      </c>
      <c r="S37" s="256" t="s">
        <v>1169</v>
      </c>
      <c r="T37" s="257" t="s">
        <v>1103</v>
      </c>
      <c r="U37" s="268" t="s">
        <v>1104</v>
      </c>
      <c r="V37" s="259" t="s">
        <v>1093</v>
      </c>
      <c r="W37" s="260" t="str">
        <f t="shared" si="3"/>
        <v>01-21-12</v>
      </c>
      <c r="X37" s="261" t="str">
        <f t="shared" si="4"/>
        <v>21-12</v>
      </c>
      <c r="Y37" s="259" t="str">
        <f t="shared" si="5"/>
        <v>CAA</v>
      </c>
      <c r="AA37" s="262" t="s">
        <v>1343</v>
      </c>
      <c r="AB37" s="263" t="s">
        <v>1411</v>
      </c>
      <c r="AC37" s="237"/>
      <c r="AD37" s="264" t="s">
        <v>1412</v>
      </c>
      <c r="AE37" s="264" t="s">
        <v>1413</v>
      </c>
      <c r="AF37" s="237"/>
      <c r="AG37" s="595"/>
      <c r="AH37" s="265" t="s">
        <v>1279</v>
      </c>
      <c r="AI37" s="266" t="s">
        <v>1280</v>
      </c>
      <c r="AJ37" s="237"/>
      <c r="AK37" s="242" t="s">
        <v>1414</v>
      </c>
      <c r="AL37" s="242" t="s">
        <v>1415</v>
      </c>
      <c r="AM37" s="242" t="s">
        <v>486</v>
      </c>
      <c r="AN37" s="244"/>
      <c r="AO37" s="247"/>
      <c r="AP37" s="246"/>
      <c r="AQ37" s="247"/>
      <c r="AR37" s="243"/>
    </row>
    <row r="38" spans="1:44">
      <c r="A38" s="248" t="s">
        <v>749</v>
      </c>
      <c r="B38" s="248" t="s">
        <v>1402</v>
      </c>
      <c r="C38" t="str">
        <f t="shared" si="0"/>
        <v>Auburn Mountainview High School - 5037</v>
      </c>
      <c r="D38" s="249" t="s">
        <v>1416</v>
      </c>
      <c r="E38" s="248" t="s">
        <v>1417</v>
      </c>
      <c r="F38" t="str">
        <f t="shared" si="1"/>
        <v>Auburn Mountainview High School - 5037</v>
      </c>
      <c r="G38" t="str">
        <f t="shared" si="1"/>
        <v>5037</v>
      </c>
      <c r="H38" t="str">
        <f t="shared" si="1"/>
        <v>Auburn Mountainview High School</v>
      </c>
      <c r="I38" t="str">
        <f t="shared" si="1"/>
        <v>Auburn Mountainview High School - 5037</v>
      </c>
      <c r="J38" s="251" t="str">
        <f t="shared" si="2"/>
        <v>5037</v>
      </c>
      <c r="K38" t="str">
        <f t="shared" si="2"/>
        <v>Auburn Mountainview High School</v>
      </c>
      <c r="L38" t="str">
        <f t="shared" si="6"/>
        <v>Chewelah School District - 33036</v>
      </c>
      <c r="M38" t="s">
        <v>776</v>
      </c>
      <c r="N38" t="s">
        <v>412</v>
      </c>
      <c r="P38" s="253" t="s">
        <v>1113</v>
      </c>
      <c r="Q38" s="254" t="s">
        <v>1418</v>
      </c>
      <c r="R38" s="255" t="s">
        <v>1131</v>
      </c>
      <c r="S38" s="256" t="s">
        <v>1169</v>
      </c>
      <c r="T38" s="257" t="s">
        <v>1103</v>
      </c>
      <c r="U38" s="268" t="s">
        <v>1104</v>
      </c>
      <c r="V38" s="259" t="s">
        <v>1093</v>
      </c>
      <c r="W38" s="260" t="str">
        <f t="shared" si="3"/>
        <v>02-21-12</v>
      </c>
      <c r="X38" s="261" t="str">
        <f t="shared" si="4"/>
        <v>21-12</v>
      </c>
      <c r="Y38" s="259" t="str">
        <f t="shared" si="5"/>
        <v/>
      </c>
      <c r="AA38" s="278" t="s">
        <v>1412</v>
      </c>
      <c r="AB38" s="279" t="s">
        <v>1419</v>
      </c>
      <c r="AC38" s="237"/>
      <c r="AD38" s="264" t="s">
        <v>1420</v>
      </c>
      <c r="AE38" s="264" t="s">
        <v>1421</v>
      </c>
      <c r="AF38" s="237"/>
      <c r="AG38" s="595"/>
      <c r="AH38" s="271" t="s">
        <v>1126</v>
      </c>
      <c r="AI38" s="280" t="s">
        <v>1127</v>
      </c>
      <c r="AJ38" s="237"/>
      <c r="AK38" s="242" t="s">
        <v>1422</v>
      </c>
      <c r="AL38" s="242" t="s">
        <v>1423</v>
      </c>
      <c r="AM38" s="242" t="s">
        <v>485</v>
      </c>
      <c r="AN38" s="244"/>
      <c r="AO38" s="247"/>
      <c r="AP38" s="246"/>
      <c r="AQ38" s="247"/>
      <c r="AR38" s="243"/>
    </row>
    <row r="39" spans="1:44">
      <c r="A39" s="248" t="s">
        <v>749</v>
      </c>
      <c r="B39" s="248" t="s">
        <v>1402</v>
      </c>
      <c r="C39" t="str">
        <f t="shared" si="0"/>
        <v>Auburn Riverside High School - 4474</v>
      </c>
      <c r="D39" s="249" t="s">
        <v>1424</v>
      </c>
      <c r="E39" s="248" t="s">
        <v>1425</v>
      </c>
      <c r="F39" t="str">
        <f t="shared" si="1"/>
        <v>Auburn Riverside High School - 4474</v>
      </c>
      <c r="G39" t="str">
        <f t="shared" si="1"/>
        <v>4474</v>
      </c>
      <c r="H39" t="str">
        <f t="shared" si="1"/>
        <v>Auburn Riverside High School</v>
      </c>
      <c r="I39" t="str">
        <f t="shared" si="1"/>
        <v>Auburn Riverside High School - 4474</v>
      </c>
      <c r="J39" s="251" t="str">
        <f t="shared" si="2"/>
        <v>4474</v>
      </c>
      <c r="K39" t="str">
        <f t="shared" si="2"/>
        <v>Auburn Riverside High School</v>
      </c>
      <c r="L39" t="str">
        <f t="shared" si="6"/>
        <v>Chief Leschi Tribal Compact - 27901</v>
      </c>
      <c r="M39" t="s">
        <v>777</v>
      </c>
      <c r="N39" t="s">
        <v>311</v>
      </c>
      <c r="P39" s="253" t="s">
        <v>1131</v>
      </c>
      <c r="Q39" s="254" t="s">
        <v>1219</v>
      </c>
      <c r="R39" s="255" t="s">
        <v>1131</v>
      </c>
      <c r="S39" s="256" t="s">
        <v>1169</v>
      </c>
      <c r="T39" s="257" t="s">
        <v>1103</v>
      </c>
      <c r="U39" s="268" t="s">
        <v>1104</v>
      </c>
      <c r="V39" s="259" t="s">
        <v>1093</v>
      </c>
      <c r="W39" s="260" t="str">
        <f t="shared" si="3"/>
        <v>21-21-12</v>
      </c>
      <c r="X39" s="261" t="str">
        <f t="shared" si="4"/>
        <v>21-12</v>
      </c>
      <c r="Y39" s="259" t="str">
        <f t="shared" si="5"/>
        <v/>
      </c>
      <c r="AA39" s="262" t="s">
        <v>1426</v>
      </c>
      <c r="AB39" s="263" t="s">
        <v>1427</v>
      </c>
      <c r="AC39" s="237"/>
      <c r="AD39" s="264" t="s">
        <v>1428</v>
      </c>
      <c r="AE39" s="264" t="s">
        <v>1358</v>
      </c>
      <c r="AF39" s="237"/>
      <c r="AG39" s="239"/>
      <c r="AH39" s="281"/>
      <c r="AI39" s="239"/>
      <c r="AJ39" s="237"/>
      <c r="AK39" s="242" t="s">
        <v>1429</v>
      </c>
      <c r="AL39" s="242" t="s">
        <v>1430</v>
      </c>
      <c r="AM39" s="242" t="s">
        <v>484</v>
      </c>
      <c r="AN39" s="244"/>
      <c r="AO39" s="247"/>
      <c r="AP39" s="246"/>
      <c r="AQ39" s="247"/>
      <c r="AR39" s="243"/>
    </row>
    <row r="40" spans="1:44">
      <c r="A40" s="248" t="s">
        <v>749</v>
      </c>
      <c r="B40" s="248" t="s">
        <v>1402</v>
      </c>
      <c r="C40" t="str">
        <f t="shared" si="0"/>
        <v>Auburn Senior High School - 2795</v>
      </c>
      <c r="D40" s="249" t="s">
        <v>1431</v>
      </c>
      <c r="E40" s="248" t="s">
        <v>1432</v>
      </c>
      <c r="F40" t="str">
        <f t="shared" si="1"/>
        <v>Auburn Senior High School - 2795</v>
      </c>
      <c r="G40" t="str">
        <f t="shared" si="1"/>
        <v>2795</v>
      </c>
      <c r="H40" t="str">
        <f t="shared" si="1"/>
        <v>Auburn Senior High School</v>
      </c>
      <c r="I40" t="str">
        <f t="shared" si="1"/>
        <v>Auburn Senior High School - 2795</v>
      </c>
      <c r="J40" s="251" t="str">
        <f t="shared" si="2"/>
        <v>2795</v>
      </c>
      <c r="K40" t="str">
        <f t="shared" si="2"/>
        <v>Auburn Senior High School</v>
      </c>
      <c r="L40" t="str">
        <f t="shared" si="6"/>
        <v>Chimacum School District - 16049</v>
      </c>
      <c r="M40" t="s">
        <v>778</v>
      </c>
      <c r="N40" t="s">
        <v>366</v>
      </c>
      <c r="P40" s="253" t="s">
        <v>1220</v>
      </c>
      <c r="Q40" s="254" t="s">
        <v>1242</v>
      </c>
      <c r="R40" s="255" t="s">
        <v>1131</v>
      </c>
      <c r="S40" s="256" t="s">
        <v>1169</v>
      </c>
      <c r="T40" s="257" t="s">
        <v>1103</v>
      </c>
      <c r="U40" s="268" t="s">
        <v>1104</v>
      </c>
      <c r="V40" s="270" t="s">
        <v>1093</v>
      </c>
      <c r="W40" s="260" t="str">
        <f t="shared" si="3"/>
        <v>26-21-12</v>
      </c>
      <c r="X40" s="261" t="str">
        <f t="shared" si="4"/>
        <v>21-12</v>
      </c>
      <c r="Y40" s="270" t="str">
        <f t="shared" si="5"/>
        <v/>
      </c>
      <c r="AA40" s="262" t="s">
        <v>1420</v>
      </c>
      <c r="AB40" s="263" t="s">
        <v>1433</v>
      </c>
      <c r="AC40" s="237"/>
      <c r="AD40" s="264" t="s">
        <v>1434</v>
      </c>
      <c r="AE40" s="264" t="s">
        <v>1435</v>
      </c>
      <c r="AF40" s="237"/>
      <c r="AG40" s="239"/>
      <c r="AH40" s="281"/>
      <c r="AI40" s="239"/>
      <c r="AJ40" s="237"/>
      <c r="AK40" s="242" t="s">
        <v>1436</v>
      </c>
      <c r="AL40" s="242" t="s">
        <v>1437</v>
      </c>
      <c r="AM40" s="242" t="s">
        <v>486</v>
      </c>
      <c r="AN40" s="244"/>
      <c r="AO40" s="247"/>
      <c r="AP40" s="246"/>
      <c r="AQ40" s="247"/>
      <c r="AR40" s="243"/>
    </row>
    <row r="41" spans="1:44">
      <c r="A41" s="248" t="s">
        <v>749</v>
      </c>
      <c r="B41" s="248" t="s">
        <v>1402</v>
      </c>
      <c r="C41" t="str">
        <f t="shared" si="0"/>
        <v>Cascade Middle School - 2394</v>
      </c>
      <c r="D41" s="249" t="s">
        <v>1438</v>
      </c>
      <c r="E41" s="248" t="s">
        <v>1439</v>
      </c>
      <c r="F41" t="str">
        <f t="shared" si="1"/>
        <v>Cascade Middle School - 2394</v>
      </c>
      <c r="G41" t="str">
        <f t="shared" si="1"/>
        <v>2394</v>
      </c>
      <c r="H41" t="str">
        <f t="shared" si="1"/>
        <v>Cascade Middle School</v>
      </c>
      <c r="I41" t="str">
        <f t="shared" si="1"/>
        <v>Cascade Middle School - 2394</v>
      </c>
      <c r="J41" s="251" t="str">
        <f t="shared" si="2"/>
        <v>2394</v>
      </c>
      <c r="K41" t="str">
        <f t="shared" si="2"/>
        <v>Cascade Middle School</v>
      </c>
      <c r="L41" t="str">
        <f t="shared" si="6"/>
        <v>Clarkston School District - 02250</v>
      </c>
      <c r="M41" t="s">
        <v>779</v>
      </c>
      <c r="N41" t="s">
        <v>340</v>
      </c>
      <c r="P41" s="253" t="s">
        <v>1316</v>
      </c>
      <c r="Q41" s="254" t="s">
        <v>1329</v>
      </c>
      <c r="R41" s="255" t="s">
        <v>1131</v>
      </c>
      <c r="S41" s="256" t="s">
        <v>1169</v>
      </c>
      <c r="T41" s="257" t="s">
        <v>1103</v>
      </c>
      <c r="U41" s="268" t="s">
        <v>1104</v>
      </c>
      <c r="V41" s="270" t="s">
        <v>1093</v>
      </c>
      <c r="W41" s="260" t="str">
        <f t="shared" si="3"/>
        <v>51-21-12</v>
      </c>
      <c r="X41" s="261" t="str">
        <f t="shared" si="4"/>
        <v>21-12</v>
      </c>
      <c r="Y41" s="270" t="str">
        <f t="shared" si="5"/>
        <v/>
      </c>
      <c r="AA41" s="262" t="s">
        <v>1428</v>
      </c>
      <c r="AB41" s="263" t="s">
        <v>1440</v>
      </c>
      <c r="AC41" s="237"/>
      <c r="AD41" s="264" t="s">
        <v>1441</v>
      </c>
      <c r="AE41" s="264" t="s">
        <v>1442</v>
      </c>
      <c r="AF41" s="237"/>
      <c r="AG41" s="239"/>
      <c r="AH41" s="281"/>
      <c r="AI41" s="239"/>
      <c r="AJ41" s="237"/>
      <c r="AK41" s="242" t="s">
        <v>1443</v>
      </c>
      <c r="AL41" s="242" t="s">
        <v>1444</v>
      </c>
      <c r="AM41" s="242" t="s">
        <v>484</v>
      </c>
      <c r="AN41" s="244"/>
      <c r="AO41" s="247"/>
      <c r="AP41" s="246"/>
      <c r="AQ41" s="247"/>
      <c r="AR41" s="243"/>
    </row>
    <row r="42" spans="1:44">
      <c r="A42" s="248" t="s">
        <v>749</v>
      </c>
      <c r="B42" s="248" t="s">
        <v>1402</v>
      </c>
      <c r="C42" t="str">
        <f t="shared" si="0"/>
        <v>Chinook Elementary School - 3439</v>
      </c>
      <c r="D42" s="249" t="s">
        <v>1445</v>
      </c>
      <c r="E42" s="248" t="s">
        <v>1446</v>
      </c>
      <c r="F42" t="str">
        <f t="shared" si="1"/>
        <v>Chinook Elementary School - 3439</v>
      </c>
      <c r="G42" t="str">
        <f t="shared" si="1"/>
        <v>3439</v>
      </c>
      <c r="H42" t="str">
        <f t="shared" si="1"/>
        <v>Chinook Elementary School</v>
      </c>
      <c r="I42" t="str">
        <f t="shared" si="1"/>
        <v>Chinook Elementary School - 3439</v>
      </c>
      <c r="J42" s="251" t="str">
        <f t="shared" si="2"/>
        <v>3439</v>
      </c>
      <c r="K42" t="str">
        <f t="shared" si="2"/>
        <v>Chinook Elementary School</v>
      </c>
      <c r="L42" t="str">
        <f t="shared" si="6"/>
        <v>Cle Elum-Roslyn School District - 19404</v>
      </c>
      <c r="M42" t="s">
        <v>780</v>
      </c>
      <c r="N42" t="s">
        <v>233</v>
      </c>
      <c r="P42" s="253" t="s">
        <v>1323</v>
      </c>
      <c r="Q42" s="254" t="s">
        <v>1335</v>
      </c>
      <c r="R42" s="255" t="s">
        <v>1131</v>
      </c>
      <c r="S42" s="256" t="s">
        <v>1169</v>
      </c>
      <c r="T42" s="257" t="s">
        <v>1103</v>
      </c>
      <c r="U42" s="268" t="s">
        <v>1104</v>
      </c>
      <c r="V42" s="259" t="s">
        <v>1093</v>
      </c>
      <c r="W42" s="260" t="str">
        <f t="shared" si="3"/>
        <v>52-21-12</v>
      </c>
      <c r="X42" s="261" t="str">
        <f t="shared" si="4"/>
        <v>21-12</v>
      </c>
      <c r="Y42" s="259" t="str">
        <f t="shared" si="5"/>
        <v/>
      </c>
      <c r="AA42" s="262" t="s">
        <v>1447</v>
      </c>
      <c r="AB42" s="263" t="s">
        <v>1448</v>
      </c>
      <c r="AC42" s="237"/>
      <c r="AD42" s="264" t="s">
        <v>1449</v>
      </c>
      <c r="AE42" s="264" t="s">
        <v>1450</v>
      </c>
      <c r="AF42" s="237"/>
      <c r="AG42" s="239"/>
      <c r="AH42" s="281"/>
      <c r="AI42" s="239"/>
      <c r="AJ42" s="237"/>
      <c r="AK42" s="242" t="s">
        <v>1451</v>
      </c>
      <c r="AL42" s="242" t="s">
        <v>1452</v>
      </c>
      <c r="AM42" s="242" t="s">
        <v>484</v>
      </c>
      <c r="AN42" s="244"/>
      <c r="AO42" s="247"/>
      <c r="AP42" s="246"/>
      <c r="AQ42" s="247"/>
      <c r="AR42" s="243"/>
    </row>
    <row r="43" spans="1:44">
      <c r="A43" s="248" t="s">
        <v>749</v>
      </c>
      <c r="B43" s="248" t="s">
        <v>1402</v>
      </c>
      <c r="C43" t="str">
        <f t="shared" si="0"/>
        <v>Dick Scobee Elementary School - 2932</v>
      </c>
      <c r="D43" s="249" t="s">
        <v>1453</v>
      </c>
      <c r="E43" s="248" t="s">
        <v>1454</v>
      </c>
      <c r="F43" t="str">
        <f t="shared" si="1"/>
        <v>Dick Scobee Elementary School - 2932</v>
      </c>
      <c r="G43" t="str">
        <f t="shared" si="1"/>
        <v>2932</v>
      </c>
      <c r="H43" t="str">
        <f t="shared" si="1"/>
        <v>Dick Scobee Elementary School</v>
      </c>
      <c r="I43" t="str">
        <f t="shared" si="1"/>
        <v>Dick Scobee Elementary School - 2932</v>
      </c>
      <c r="J43" s="251" t="str">
        <f t="shared" si="2"/>
        <v>2932</v>
      </c>
      <c r="K43" t="str">
        <f t="shared" si="2"/>
        <v>Dick Scobee Elementary School</v>
      </c>
      <c r="L43" t="str">
        <f t="shared" si="6"/>
        <v>Clover Park School District - 27400</v>
      </c>
      <c r="M43" t="s">
        <v>781</v>
      </c>
      <c r="N43" t="s">
        <v>310</v>
      </c>
      <c r="P43" s="253" t="s">
        <v>1355</v>
      </c>
      <c r="Q43" s="254" t="s">
        <v>1356</v>
      </c>
      <c r="R43" s="255" t="s">
        <v>1131</v>
      </c>
      <c r="S43" s="256" t="s">
        <v>1169</v>
      </c>
      <c r="T43" s="257" t="s">
        <v>1103</v>
      </c>
      <c r="U43" s="268" t="s">
        <v>1104</v>
      </c>
      <c r="V43" s="259" t="s">
        <v>1301</v>
      </c>
      <c r="W43" s="260" t="str">
        <f t="shared" si="3"/>
        <v>55-21-12</v>
      </c>
      <c r="X43" s="261" t="str">
        <f t="shared" si="4"/>
        <v>21-12</v>
      </c>
      <c r="Y43" s="259" t="str">
        <f t="shared" si="5"/>
        <v>LACA</v>
      </c>
      <c r="AA43" s="262" t="s">
        <v>1434</v>
      </c>
      <c r="AB43" s="263" t="s">
        <v>1455</v>
      </c>
      <c r="AC43" s="237"/>
      <c r="AD43" s="264" t="s">
        <v>1456</v>
      </c>
      <c r="AE43" s="264" t="s">
        <v>1457</v>
      </c>
      <c r="AF43" s="237"/>
      <c r="AG43" s="239"/>
      <c r="AH43" s="281"/>
      <c r="AI43" s="239"/>
      <c r="AJ43" s="237"/>
      <c r="AK43" s="242" t="s">
        <v>1458</v>
      </c>
      <c r="AL43" s="242" t="s">
        <v>508</v>
      </c>
      <c r="AM43" s="242" t="s">
        <v>486</v>
      </c>
      <c r="AN43" s="244"/>
      <c r="AO43" s="247"/>
      <c r="AP43" s="246"/>
      <c r="AQ43" s="247"/>
      <c r="AR43" s="243"/>
    </row>
    <row r="44" spans="1:44">
      <c r="A44" s="248" t="s">
        <v>749</v>
      </c>
      <c r="B44" s="248" t="s">
        <v>1402</v>
      </c>
      <c r="C44" t="str">
        <f t="shared" si="0"/>
        <v>Evergreen Heights Elementary - 3745</v>
      </c>
      <c r="D44" s="249" t="s">
        <v>1459</v>
      </c>
      <c r="E44" s="248" t="s">
        <v>1460</v>
      </c>
      <c r="F44" t="str">
        <f t="shared" si="1"/>
        <v>Evergreen Heights Elementary - 3745</v>
      </c>
      <c r="G44" t="str">
        <f t="shared" si="1"/>
        <v>3745</v>
      </c>
      <c r="H44" t="str">
        <f t="shared" si="1"/>
        <v>Evergreen Heights Elementary</v>
      </c>
      <c r="I44" t="str">
        <f t="shared" si="1"/>
        <v>Evergreen Heights Elementary - 3745</v>
      </c>
      <c r="J44" s="251" t="str">
        <f t="shared" si="2"/>
        <v>3745</v>
      </c>
      <c r="K44" t="str">
        <f t="shared" si="2"/>
        <v>Evergreen Heights Elementary</v>
      </c>
      <c r="L44" t="str">
        <f t="shared" si="6"/>
        <v>Clover Park Technical College - 27932</v>
      </c>
      <c r="M44" t="s">
        <v>1461</v>
      </c>
      <c r="N44" t="s">
        <v>91</v>
      </c>
      <c r="P44" s="253" t="s">
        <v>1426</v>
      </c>
      <c r="Q44" s="254" t="s">
        <v>1427</v>
      </c>
      <c r="R44" s="255" t="s">
        <v>1131</v>
      </c>
      <c r="S44" s="256" t="s">
        <v>1169</v>
      </c>
      <c r="T44" s="257" t="s">
        <v>1103</v>
      </c>
      <c r="U44" s="268" t="s">
        <v>1104</v>
      </c>
      <c r="V44" s="259" t="s">
        <v>1093</v>
      </c>
      <c r="W44" s="260" t="str">
        <f t="shared" si="3"/>
        <v>66-21-12</v>
      </c>
      <c r="X44" s="261" t="str">
        <f t="shared" si="4"/>
        <v>21-12</v>
      </c>
      <c r="Y44" s="259" t="str">
        <f t="shared" si="5"/>
        <v/>
      </c>
      <c r="AA44" s="262" t="s">
        <v>1462</v>
      </c>
      <c r="AB44" s="263" t="s">
        <v>1463</v>
      </c>
      <c r="AC44" s="237"/>
      <c r="AD44" s="264" t="s">
        <v>1464</v>
      </c>
      <c r="AE44" s="264" t="s">
        <v>1465</v>
      </c>
      <c r="AF44" s="237"/>
      <c r="AG44" s="239"/>
      <c r="AH44" s="281"/>
      <c r="AI44" s="239"/>
      <c r="AJ44" s="237"/>
      <c r="AK44" s="242"/>
      <c r="AL44" s="242"/>
      <c r="AM44" s="243"/>
      <c r="AN44" s="244"/>
      <c r="AO44" s="247"/>
      <c r="AP44" s="246"/>
      <c r="AQ44" s="247"/>
      <c r="AR44" s="243"/>
    </row>
    <row r="45" spans="1:44">
      <c r="A45" s="248" t="s">
        <v>749</v>
      </c>
      <c r="B45" s="248" t="s">
        <v>1402</v>
      </c>
      <c r="C45" t="str">
        <f t="shared" si="0"/>
        <v>Gildo Rey Elementary School - 3669</v>
      </c>
      <c r="D45" s="249" t="s">
        <v>1466</v>
      </c>
      <c r="E45" s="248" t="s">
        <v>1467</v>
      </c>
      <c r="F45" t="str">
        <f t="shared" si="1"/>
        <v>Gildo Rey Elementary School - 3669</v>
      </c>
      <c r="G45" t="str">
        <f t="shared" si="1"/>
        <v>3669</v>
      </c>
      <c r="H45" t="str">
        <f t="shared" si="1"/>
        <v>Gildo Rey Elementary School</v>
      </c>
      <c r="I45" t="str">
        <f t="shared" si="1"/>
        <v>Gildo Rey Elementary School - 3669</v>
      </c>
      <c r="J45" s="251" t="str">
        <f t="shared" si="2"/>
        <v>3669</v>
      </c>
      <c r="K45" t="str">
        <f t="shared" si="2"/>
        <v>Gildo Rey Elementary School</v>
      </c>
      <c r="L45" t="str">
        <f t="shared" si="6"/>
        <v>Colfax School District - 38300</v>
      </c>
      <c r="M45" t="s">
        <v>782</v>
      </c>
      <c r="N45" t="s">
        <v>291</v>
      </c>
      <c r="P45" s="253" t="s">
        <v>1456</v>
      </c>
      <c r="Q45" s="254" t="s">
        <v>1468</v>
      </c>
      <c r="R45" s="255" t="s">
        <v>1131</v>
      </c>
      <c r="S45" s="256" t="s">
        <v>1169</v>
      </c>
      <c r="T45" s="257" t="s">
        <v>1103</v>
      </c>
      <c r="U45" s="268" t="s">
        <v>1104</v>
      </c>
      <c r="V45" s="259" t="s">
        <v>1234</v>
      </c>
      <c r="W45" s="260" t="str">
        <f t="shared" si="3"/>
        <v>74-21-12</v>
      </c>
      <c r="X45" s="261" t="str">
        <f t="shared" si="4"/>
        <v>21-12</v>
      </c>
      <c r="Y45" s="259" t="str">
        <f t="shared" si="5"/>
        <v>HCCA</v>
      </c>
      <c r="AA45" s="262" t="s">
        <v>1449</v>
      </c>
      <c r="AB45" s="263" t="s">
        <v>1469</v>
      </c>
      <c r="AC45" s="237"/>
      <c r="AD45" s="264" t="s">
        <v>1470</v>
      </c>
      <c r="AE45" s="264" t="s">
        <v>1471</v>
      </c>
      <c r="AF45" s="237"/>
      <c r="AG45" s="239"/>
      <c r="AH45" s="281"/>
      <c r="AI45" s="239"/>
      <c r="AJ45" s="237"/>
      <c r="AK45" s="242"/>
      <c r="AL45" s="242"/>
      <c r="AM45" s="243"/>
      <c r="AN45" s="244"/>
      <c r="AO45" s="247"/>
      <c r="AP45" s="246"/>
      <c r="AQ45" s="247"/>
      <c r="AR45" s="243"/>
    </row>
    <row r="46" spans="1:44">
      <c r="A46" s="248" t="s">
        <v>749</v>
      </c>
      <c r="B46" s="248" t="s">
        <v>1402</v>
      </c>
      <c r="C46" t="str">
        <f t="shared" si="0"/>
        <v>Hazelwood Elementary School - 4347</v>
      </c>
      <c r="D46" s="249" t="s">
        <v>1472</v>
      </c>
      <c r="E46" s="248" t="s">
        <v>1473</v>
      </c>
      <c r="F46" t="str">
        <f t="shared" si="1"/>
        <v>Hazelwood Elementary School - 4347</v>
      </c>
      <c r="G46" t="str">
        <f t="shared" si="1"/>
        <v>4347</v>
      </c>
      <c r="H46" t="str">
        <f t="shared" si="1"/>
        <v>Hazelwood Elementary School</v>
      </c>
      <c r="I46" t="str">
        <f t="shared" si="1"/>
        <v>Hazelwood Elementary School - 4347</v>
      </c>
      <c r="J46" s="251" t="str">
        <f t="shared" si="2"/>
        <v>4347</v>
      </c>
      <c r="K46" t="str">
        <f t="shared" si="2"/>
        <v>Hazelwood Elementary School</v>
      </c>
      <c r="L46" t="str">
        <f t="shared" si="6"/>
        <v>College Place School District - 36250</v>
      </c>
      <c r="M46" t="s">
        <v>783</v>
      </c>
      <c r="N46" t="s">
        <v>307</v>
      </c>
      <c r="P46" s="253" t="s">
        <v>1474</v>
      </c>
      <c r="Q46" s="254" t="s">
        <v>1475</v>
      </c>
      <c r="R46" s="255" t="s">
        <v>1131</v>
      </c>
      <c r="S46" s="256" t="s">
        <v>1169</v>
      </c>
      <c r="T46" s="257" t="s">
        <v>1103</v>
      </c>
      <c r="U46" s="268" t="s">
        <v>1104</v>
      </c>
      <c r="V46" s="259" t="s">
        <v>1093</v>
      </c>
      <c r="W46" s="260" t="str">
        <f t="shared" si="3"/>
        <v>81-21-12</v>
      </c>
      <c r="X46" s="261" t="str">
        <f t="shared" si="4"/>
        <v>21-12</v>
      </c>
      <c r="Y46" s="259" t="str">
        <f t="shared" si="5"/>
        <v/>
      </c>
      <c r="AA46" s="278" t="s">
        <v>1456</v>
      </c>
      <c r="AB46" s="279" t="s">
        <v>1468</v>
      </c>
      <c r="AC46" s="237"/>
      <c r="AD46" s="264" t="s">
        <v>1476</v>
      </c>
      <c r="AE46" s="264" t="s">
        <v>1477</v>
      </c>
      <c r="AF46" s="237"/>
      <c r="AG46" s="239"/>
      <c r="AH46" s="281"/>
      <c r="AI46" s="239"/>
      <c r="AJ46" s="237"/>
      <c r="AK46" s="242"/>
      <c r="AL46" s="242"/>
      <c r="AM46" s="243"/>
      <c r="AN46" s="244"/>
      <c r="AO46" s="247"/>
      <c r="AP46" s="246"/>
      <c r="AQ46" s="247"/>
      <c r="AR46" s="243"/>
    </row>
    <row r="47" spans="1:44">
      <c r="A47" s="248" t="s">
        <v>749</v>
      </c>
      <c r="B47" s="248" t="s">
        <v>1402</v>
      </c>
      <c r="C47" t="str">
        <f t="shared" si="0"/>
        <v>Ilalko Elementary School - 4417</v>
      </c>
      <c r="D47" s="249" t="s">
        <v>1478</v>
      </c>
      <c r="E47" s="248" t="s">
        <v>1479</v>
      </c>
      <c r="F47" t="str">
        <f t="shared" si="1"/>
        <v>Ilalko Elementary School - 4417</v>
      </c>
      <c r="G47" t="str">
        <f t="shared" si="1"/>
        <v>4417</v>
      </c>
      <c r="H47" t="str">
        <f t="shared" si="1"/>
        <v>Ilalko Elementary School</v>
      </c>
      <c r="I47" t="str">
        <f t="shared" si="1"/>
        <v>Ilalko Elementary School - 4417</v>
      </c>
      <c r="J47" s="251" t="str">
        <f t="shared" si="2"/>
        <v>4417</v>
      </c>
      <c r="K47" t="str">
        <f t="shared" si="2"/>
        <v>Ilalko Elementary School</v>
      </c>
      <c r="L47" t="str">
        <f t="shared" si="6"/>
        <v>Colton School District - 38306</v>
      </c>
      <c r="M47" t="s">
        <v>784</v>
      </c>
      <c r="N47" t="s">
        <v>294</v>
      </c>
      <c r="P47" s="253" t="s">
        <v>1180</v>
      </c>
      <c r="Q47" s="254" t="s">
        <v>1271</v>
      </c>
      <c r="R47" s="255" t="s">
        <v>1131</v>
      </c>
      <c r="S47" s="256" t="s">
        <v>1169</v>
      </c>
      <c r="T47" s="257" t="s">
        <v>1103</v>
      </c>
      <c r="U47" s="268" t="s">
        <v>1104</v>
      </c>
      <c r="V47" s="259" t="s">
        <v>1160</v>
      </c>
      <c r="W47" s="260" t="str">
        <f t="shared" si="3"/>
        <v>31-21-12</v>
      </c>
      <c r="X47" s="261" t="str">
        <f t="shared" si="4"/>
        <v>21-12</v>
      </c>
      <c r="Y47" s="259" t="str">
        <f t="shared" si="5"/>
        <v>CTA</v>
      </c>
      <c r="AA47" s="262" t="s">
        <v>1480</v>
      </c>
      <c r="AB47" s="263" t="s">
        <v>1481</v>
      </c>
      <c r="AC47" s="237"/>
      <c r="AD47" s="264" t="s">
        <v>1482</v>
      </c>
      <c r="AE47" s="264" t="s">
        <v>489</v>
      </c>
      <c r="AF47" s="237"/>
      <c r="AG47" s="239"/>
      <c r="AH47" s="281"/>
      <c r="AI47" s="239"/>
      <c r="AJ47" s="237"/>
      <c r="AK47" s="242"/>
      <c r="AL47" s="242"/>
      <c r="AM47" s="243"/>
      <c r="AN47" s="244"/>
      <c r="AO47" s="247"/>
      <c r="AP47" s="246"/>
      <c r="AQ47" s="247"/>
      <c r="AR47" s="243"/>
    </row>
    <row r="48" spans="1:44">
      <c r="A48" s="248" t="s">
        <v>749</v>
      </c>
      <c r="B48" s="248" t="s">
        <v>1402</v>
      </c>
      <c r="C48" t="str">
        <f t="shared" si="0"/>
        <v>Lake View Elementary School - 4120</v>
      </c>
      <c r="D48" s="249" t="s">
        <v>1483</v>
      </c>
      <c r="E48" s="248" t="s">
        <v>1484</v>
      </c>
      <c r="F48" t="str">
        <f t="shared" si="1"/>
        <v>Lake View Elementary School - 4120</v>
      </c>
      <c r="G48" t="str">
        <f t="shared" si="1"/>
        <v>4120</v>
      </c>
      <c r="H48" t="str">
        <f t="shared" si="1"/>
        <v>Lake View Elementary School</v>
      </c>
      <c r="I48" t="str">
        <f t="shared" si="1"/>
        <v>Lake View Elementary School - 4120</v>
      </c>
      <c r="J48" s="251" t="str">
        <f t="shared" si="2"/>
        <v>4120</v>
      </c>
      <c r="K48" t="str">
        <f t="shared" si="2"/>
        <v>Lake View Elementary School</v>
      </c>
      <c r="L48" t="str">
        <f t="shared" si="6"/>
        <v>Columbia (Stevens) School District - 33206</v>
      </c>
      <c r="M48" t="s">
        <v>785</v>
      </c>
      <c r="N48" t="s">
        <v>279</v>
      </c>
      <c r="P48" s="253" t="s">
        <v>1211</v>
      </c>
      <c r="Q48" s="254" t="s">
        <v>1485</v>
      </c>
      <c r="R48" s="255" t="s">
        <v>1131</v>
      </c>
      <c r="S48" s="256" t="s">
        <v>1169</v>
      </c>
      <c r="T48" s="257" t="s">
        <v>1103</v>
      </c>
      <c r="U48" s="268" t="s">
        <v>1104</v>
      </c>
      <c r="V48" s="259" t="s">
        <v>1160</v>
      </c>
      <c r="W48" s="260" t="str">
        <f t="shared" si="3"/>
        <v>34-21-12</v>
      </c>
      <c r="X48" s="261" t="str">
        <f t="shared" si="4"/>
        <v>21-12</v>
      </c>
      <c r="Y48" s="259" t="str">
        <f t="shared" si="5"/>
        <v>CTA</v>
      </c>
      <c r="AA48" s="262" t="s">
        <v>1486</v>
      </c>
      <c r="AB48" s="263" t="s">
        <v>1487</v>
      </c>
      <c r="AC48" s="237"/>
      <c r="AD48" s="264" t="s">
        <v>1488</v>
      </c>
      <c r="AE48" s="264" t="s">
        <v>1489</v>
      </c>
      <c r="AF48" s="237"/>
      <c r="AG48" s="239"/>
      <c r="AH48" s="281"/>
      <c r="AI48" s="239"/>
      <c r="AJ48" s="237"/>
      <c r="AK48" s="242"/>
      <c r="AL48" s="242"/>
      <c r="AM48" s="243"/>
      <c r="AN48" s="244"/>
      <c r="AO48" s="247"/>
      <c r="AP48" s="246"/>
      <c r="AQ48" s="247"/>
      <c r="AR48" s="243"/>
    </row>
    <row r="49" spans="1:44">
      <c r="A49" s="248" t="s">
        <v>749</v>
      </c>
      <c r="B49" s="248" t="s">
        <v>1402</v>
      </c>
      <c r="C49" t="str">
        <f t="shared" si="0"/>
        <v>Lakeland Hills Elementary - 5051</v>
      </c>
      <c r="D49" s="249" t="s">
        <v>1490</v>
      </c>
      <c r="E49" s="248" t="s">
        <v>1491</v>
      </c>
      <c r="F49" t="str">
        <f t="shared" si="1"/>
        <v>Lakeland Hills Elementary - 5051</v>
      </c>
      <c r="G49" t="str">
        <f t="shared" si="1"/>
        <v>5051</v>
      </c>
      <c r="H49" t="str">
        <f t="shared" si="1"/>
        <v>Lakeland Hills Elementary</v>
      </c>
      <c r="I49" t="str">
        <f t="shared" si="1"/>
        <v>Lakeland Hills Elementary - 5051</v>
      </c>
      <c r="J49" s="251" t="str">
        <f t="shared" si="2"/>
        <v>5051</v>
      </c>
      <c r="K49" t="str">
        <f t="shared" si="2"/>
        <v>Lakeland Hills Elementary</v>
      </c>
      <c r="L49" t="str">
        <f t="shared" si="6"/>
        <v>Columbia (Walla Walla) School District - 36400</v>
      </c>
      <c r="M49" t="s">
        <v>786</v>
      </c>
      <c r="N49" t="s">
        <v>283</v>
      </c>
      <c r="P49" s="253" t="s">
        <v>1101</v>
      </c>
      <c r="Q49" s="254" t="s">
        <v>1102</v>
      </c>
      <c r="R49" s="255" t="s">
        <v>1131</v>
      </c>
      <c r="S49" s="256" t="s">
        <v>1169</v>
      </c>
      <c r="T49" s="257" t="s">
        <v>1117</v>
      </c>
      <c r="U49" s="268" t="s">
        <v>1118</v>
      </c>
      <c r="V49" s="259" t="s">
        <v>1093</v>
      </c>
      <c r="W49" s="260" t="str">
        <f t="shared" si="3"/>
        <v>01-21-13</v>
      </c>
      <c r="X49" s="261" t="str">
        <f t="shared" si="4"/>
        <v>21-13</v>
      </c>
      <c r="Y49" s="259" t="str">
        <f t="shared" si="5"/>
        <v>CAA</v>
      </c>
      <c r="AA49" s="262" t="s">
        <v>1492</v>
      </c>
      <c r="AB49" s="263" t="s">
        <v>1493</v>
      </c>
      <c r="AC49" s="237"/>
      <c r="AD49" s="264" t="s">
        <v>1084</v>
      </c>
      <c r="AE49" s="264" t="s">
        <v>1494</v>
      </c>
      <c r="AF49" s="237"/>
      <c r="AG49" s="239"/>
      <c r="AH49" s="281"/>
      <c r="AI49" s="239"/>
      <c r="AJ49" s="237"/>
      <c r="AK49" s="242"/>
      <c r="AL49" s="242"/>
      <c r="AM49" s="243"/>
      <c r="AN49" s="244"/>
      <c r="AO49" s="247"/>
      <c r="AP49" s="246"/>
      <c r="AQ49" s="247"/>
      <c r="AR49" s="243"/>
    </row>
    <row r="50" spans="1:44">
      <c r="A50" s="248" t="s">
        <v>749</v>
      </c>
      <c r="B50" s="248" t="s">
        <v>1402</v>
      </c>
      <c r="C50" t="str">
        <f t="shared" si="0"/>
        <v>Lea Hill Elementary School - 3525</v>
      </c>
      <c r="D50" s="249" t="s">
        <v>1495</v>
      </c>
      <c r="E50" s="248" t="s">
        <v>1496</v>
      </c>
      <c r="F50" t="str">
        <f t="shared" si="1"/>
        <v>Lea Hill Elementary School - 3525</v>
      </c>
      <c r="G50" t="str">
        <f t="shared" si="1"/>
        <v>3525</v>
      </c>
      <c r="H50" t="str">
        <f t="shared" si="1"/>
        <v>Lea Hill Elementary School</v>
      </c>
      <c r="I50" t="str">
        <f t="shared" si="1"/>
        <v>Lea Hill Elementary School - 3525</v>
      </c>
      <c r="J50" s="251" t="str">
        <f t="shared" si="2"/>
        <v>3525</v>
      </c>
      <c r="K50" t="str">
        <f t="shared" si="2"/>
        <v>Lea Hill Elementary School</v>
      </c>
      <c r="L50" t="str">
        <f t="shared" si="6"/>
        <v>Colville School District - 33115</v>
      </c>
      <c r="M50" t="s">
        <v>787</v>
      </c>
      <c r="N50" t="s">
        <v>414</v>
      </c>
      <c r="P50" s="253" t="s">
        <v>1113</v>
      </c>
      <c r="Q50" s="254" t="s">
        <v>1418</v>
      </c>
      <c r="R50" s="255" t="s">
        <v>1131</v>
      </c>
      <c r="S50" s="256" t="s">
        <v>1169</v>
      </c>
      <c r="T50" s="257" t="s">
        <v>1117</v>
      </c>
      <c r="U50" s="268" t="s">
        <v>1118</v>
      </c>
      <c r="V50" s="259" t="s">
        <v>1093</v>
      </c>
      <c r="W50" s="260" t="str">
        <f t="shared" si="3"/>
        <v>02-21-13</v>
      </c>
      <c r="X50" s="261" t="str">
        <f t="shared" si="4"/>
        <v>21-13</v>
      </c>
      <c r="Y50" s="259" t="str">
        <f t="shared" si="5"/>
        <v/>
      </c>
      <c r="AA50" s="262" t="s">
        <v>1470</v>
      </c>
      <c r="AB50" s="263" t="s">
        <v>1497</v>
      </c>
      <c r="AC50" s="237"/>
      <c r="AD50" s="264" t="s">
        <v>1359</v>
      </c>
      <c r="AE50" s="264" t="s">
        <v>1494</v>
      </c>
      <c r="AF50" s="237"/>
      <c r="AG50" s="239"/>
      <c r="AH50" s="281"/>
      <c r="AI50" s="239"/>
      <c r="AJ50" s="237"/>
      <c r="AK50" s="242"/>
      <c r="AL50" s="242"/>
      <c r="AM50" s="243"/>
      <c r="AN50" s="244"/>
      <c r="AO50" s="247"/>
      <c r="AP50" s="246"/>
      <c r="AQ50" s="247"/>
      <c r="AR50" s="243"/>
    </row>
    <row r="51" spans="1:44">
      <c r="A51" s="248" t="s">
        <v>749</v>
      </c>
      <c r="B51" s="248" t="s">
        <v>1402</v>
      </c>
      <c r="C51" t="str">
        <f t="shared" si="0"/>
        <v>Mt Baker Middle School - 4462</v>
      </c>
      <c r="D51" s="249" t="s">
        <v>1498</v>
      </c>
      <c r="E51" s="248" t="s">
        <v>1499</v>
      </c>
      <c r="F51" t="str">
        <f t="shared" si="1"/>
        <v>Mt Baker Middle School - 4462</v>
      </c>
      <c r="G51" t="str">
        <f t="shared" si="1"/>
        <v>4462</v>
      </c>
      <c r="H51" t="str">
        <f t="shared" si="1"/>
        <v>Mt Baker Middle School</v>
      </c>
      <c r="I51" t="str">
        <f t="shared" si="1"/>
        <v>Mt Baker Middle School - 4462</v>
      </c>
      <c r="J51" s="251" t="str">
        <f t="shared" si="2"/>
        <v>4462</v>
      </c>
      <c r="K51" t="str">
        <f t="shared" si="2"/>
        <v>Mt Baker Middle School</v>
      </c>
      <c r="L51" t="str">
        <f t="shared" si="6"/>
        <v>Concrete School District - 29011</v>
      </c>
      <c r="M51" t="s">
        <v>788</v>
      </c>
      <c r="N51" t="s">
        <v>322</v>
      </c>
      <c r="P51" s="253" t="s">
        <v>1131</v>
      </c>
      <c r="Q51" s="254" t="s">
        <v>1219</v>
      </c>
      <c r="R51" s="255" t="s">
        <v>1131</v>
      </c>
      <c r="S51" s="256" t="s">
        <v>1169</v>
      </c>
      <c r="T51" s="257" t="s">
        <v>1117</v>
      </c>
      <c r="U51" s="268" t="s">
        <v>1118</v>
      </c>
      <c r="V51" s="259" t="s">
        <v>1093</v>
      </c>
      <c r="W51" s="260" t="str">
        <f t="shared" si="3"/>
        <v>21-21-13</v>
      </c>
      <c r="X51" s="261" t="str">
        <f t="shared" si="4"/>
        <v>21-13</v>
      </c>
      <c r="Y51" s="259" t="str">
        <f t="shared" si="5"/>
        <v/>
      </c>
      <c r="AA51" s="262" t="s">
        <v>1474</v>
      </c>
      <c r="AB51" s="263" t="s">
        <v>1475</v>
      </c>
      <c r="AC51" s="237"/>
      <c r="AD51" s="277" t="s">
        <v>1081</v>
      </c>
      <c r="AE51" s="264" t="s">
        <v>1500</v>
      </c>
      <c r="AF51" s="237"/>
      <c r="AG51" s="239"/>
      <c r="AH51" s="281"/>
      <c r="AI51" s="239"/>
      <c r="AJ51" s="237"/>
      <c r="AK51" s="242"/>
      <c r="AL51" s="242"/>
      <c r="AM51" s="243"/>
      <c r="AN51" s="244"/>
      <c r="AO51" s="247"/>
      <c r="AP51" s="246"/>
      <c r="AQ51" s="247"/>
      <c r="AR51" s="243"/>
    </row>
    <row r="52" spans="1:44">
      <c r="A52" s="248" t="s">
        <v>749</v>
      </c>
      <c r="B52" s="248" t="s">
        <v>1402</v>
      </c>
      <c r="C52" t="str">
        <f t="shared" si="0"/>
        <v>Olympic Middle School - 3169</v>
      </c>
      <c r="D52" s="249" t="s">
        <v>1501</v>
      </c>
      <c r="E52" s="248" t="s">
        <v>1502</v>
      </c>
      <c r="F52" t="str">
        <f t="shared" si="1"/>
        <v>Olympic Middle School - 3169</v>
      </c>
      <c r="G52" t="str">
        <f t="shared" si="1"/>
        <v>3169</v>
      </c>
      <c r="H52" t="str">
        <f t="shared" si="1"/>
        <v>Olympic Middle School</v>
      </c>
      <c r="I52" t="str">
        <f t="shared" si="1"/>
        <v>Olympic Middle School - 3169</v>
      </c>
      <c r="J52" s="251" t="str">
        <f t="shared" si="2"/>
        <v>3169</v>
      </c>
      <c r="K52" t="str">
        <f t="shared" si="2"/>
        <v>Olympic Middle School</v>
      </c>
      <c r="L52" t="str">
        <f t="shared" si="6"/>
        <v>Conway School District - 29317</v>
      </c>
      <c r="M52" t="s">
        <v>789</v>
      </c>
      <c r="N52" t="s">
        <v>162</v>
      </c>
      <c r="P52" s="253" t="s">
        <v>1158</v>
      </c>
      <c r="Q52" s="254" t="s">
        <v>1229</v>
      </c>
      <c r="R52" s="255" t="s">
        <v>1131</v>
      </c>
      <c r="S52" s="256" t="s">
        <v>1169</v>
      </c>
      <c r="T52" s="257" t="s">
        <v>1117</v>
      </c>
      <c r="U52" s="268" t="s">
        <v>1118</v>
      </c>
      <c r="V52" s="259" t="s">
        <v>1093</v>
      </c>
      <c r="W52" s="260" t="str">
        <f t="shared" si="3"/>
        <v>24-21-13</v>
      </c>
      <c r="X52" s="261" t="str">
        <f t="shared" si="4"/>
        <v>21-13</v>
      </c>
      <c r="Y52" s="259" t="str">
        <f t="shared" si="5"/>
        <v/>
      </c>
      <c r="AA52" s="262" t="s">
        <v>1503</v>
      </c>
      <c r="AB52" s="263" t="s">
        <v>1504</v>
      </c>
      <c r="AC52" s="237"/>
      <c r="AD52" s="264" t="s">
        <v>1505</v>
      </c>
      <c r="AE52" s="264" t="s">
        <v>1506</v>
      </c>
      <c r="AF52" s="237"/>
      <c r="AG52" s="239"/>
      <c r="AH52" s="281"/>
      <c r="AI52" s="239"/>
      <c r="AJ52" s="237"/>
      <c r="AK52" s="242"/>
      <c r="AL52" s="242"/>
      <c r="AM52" s="243"/>
      <c r="AN52" s="244"/>
      <c r="AO52" s="247"/>
      <c r="AP52" s="246"/>
      <c r="AQ52" s="247"/>
      <c r="AR52" s="243"/>
    </row>
    <row r="53" spans="1:44">
      <c r="A53" s="248" t="s">
        <v>749</v>
      </c>
      <c r="B53" s="248" t="s">
        <v>1402</v>
      </c>
      <c r="C53" t="str">
        <f t="shared" si="0"/>
        <v>Pioneer Elementary School - 3227</v>
      </c>
      <c r="D53" s="249" t="s">
        <v>1507</v>
      </c>
      <c r="E53" s="248" t="s">
        <v>1508</v>
      </c>
      <c r="F53" t="str">
        <f t="shared" si="1"/>
        <v>Pioneer Elementary School - 3227</v>
      </c>
      <c r="G53" t="str">
        <f t="shared" si="1"/>
        <v>3227</v>
      </c>
      <c r="H53" t="str">
        <f t="shared" si="1"/>
        <v>Pioneer Elementary School</v>
      </c>
      <c r="I53" t="str">
        <f t="shared" si="1"/>
        <v>Pioneer Elementary School - 3227</v>
      </c>
      <c r="J53" s="251" t="str">
        <f t="shared" si="2"/>
        <v>3227</v>
      </c>
      <c r="K53" t="str">
        <f t="shared" si="2"/>
        <v>Pioneer Elementary School</v>
      </c>
      <c r="L53" t="str">
        <f t="shared" si="6"/>
        <v>Cosmopolis School District - 14099</v>
      </c>
      <c r="M53" t="s">
        <v>790</v>
      </c>
      <c r="N53" t="s">
        <v>142</v>
      </c>
      <c r="P53" s="253" t="s">
        <v>1220</v>
      </c>
      <c r="Q53" s="254" t="s">
        <v>1242</v>
      </c>
      <c r="R53" s="255" t="s">
        <v>1131</v>
      </c>
      <c r="S53" s="256" t="s">
        <v>1169</v>
      </c>
      <c r="T53" s="257" t="s">
        <v>1117</v>
      </c>
      <c r="U53" s="268" t="s">
        <v>1118</v>
      </c>
      <c r="V53" s="259" t="s">
        <v>1093</v>
      </c>
      <c r="W53" s="260" t="str">
        <f t="shared" si="3"/>
        <v>26-21-13</v>
      </c>
      <c r="X53" s="261" t="str">
        <f t="shared" si="4"/>
        <v>21-13</v>
      </c>
      <c r="Y53" s="259" t="str">
        <f t="shared" si="5"/>
        <v/>
      </c>
      <c r="AA53" s="262" t="s">
        <v>1509</v>
      </c>
      <c r="AB53" s="263" t="s">
        <v>1510</v>
      </c>
      <c r="AC53" s="237"/>
      <c r="AD53" s="264" t="s">
        <v>1511</v>
      </c>
      <c r="AE53" s="264" t="s">
        <v>1512</v>
      </c>
      <c r="AF53" s="237"/>
      <c r="AG53" s="239"/>
      <c r="AH53" s="281"/>
      <c r="AI53" s="239"/>
      <c r="AJ53" s="237"/>
      <c r="AK53" s="242"/>
      <c r="AL53" s="242"/>
      <c r="AM53" s="243"/>
      <c r="AN53" s="244"/>
      <c r="AO53" s="247"/>
      <c r="AP53" s="246"/>
      <c r="AQ53" s="247"/>
      <c r="AR53" s="243"/>
    </row>
    <row r="54" spans="1:44">
      <c r="A54" s="248" t="s">
        <v>749</v>
      </c>
      <c r="B54" s="248" t="s">
        <v>1402</v>
      </c>
      <c r="C54" t="str">
        <f t="shared" si="0"/>
        <v>Rainier Middle School - 4385</v>
      </c>
      <c r="D54" s="249" t="s">
        <v>1513</v>
      </c>
      <c r="E54" s="248" t="s">
        <v>1514</v>
      </c>
      <c r="F54" t="str">
        <f t="shared" si="1"/>
        <v>Rainier Middle School - 4385</v>
      </c>
      <c r="G54" t="str">
        <f t="shared" si="1"/>
        <v>4385</v>
      </c>
      <c r="H54" t="str">
        <f t="shared" si="1"/>
        <v>Rainier Middle School</v>
      </c>
      <c r="I54" t="str">
        <f t="shared" si="1"/>
        <v>Rainier Middle School - 4385</v>
      </c>
      <c r="J54" s="251" t="str">
        <f t="shared" si="2"/>
        <v>4385</v>
      </c>
      <c r="K54" t="str">
        <f t="shared" si="2"/>
        <v>Rainier Middle School</v>
      </c>
      <c r="L54" t="str">
        <f t="shared" si="6"/>
        <v>Coulee-Hartline School District - 13151</v>
      </c>
      <c r="M54" t="s">
        <v>791</v>
      </c>
      <c r="N54" t="s">
        <v>213</v>
      </c>
      <c r="P54" s="253" t="s">
        <v>1251</v>
      </c>
      <c r="Q54" s="254" t="s">
        <v>1252</v>
      </c>
      <c r="R54" s="255" t="s">
        <v>1131</v>
      </c>
      <c r="S54" s="256" t="s">
        <v>1169</v>
      </c>
      <c r="T54" s="257" t="s">
        <v>1117</v>
      </c>
      <c r="U54" s="268" t="s">
        <v>1118</v>
      </c>
      <c r="V54" s="259" t="s">
        <v>1093</v>
      </c>
      <c r="W54" s="260" t="str">
        <f t="shared" si="3"/>
        <v>29-21-13</v>
      </c>
      <c r="X54" s="261" t="str">
        <f t="shared" si="4"/>
        <v>21-13</v>
      </c>
      <c r="Y54" s="259" t="str">
        <f t="shared" si="5"/>
        <v/>
      </c>
      <c r="AA54" s="262" t="s">
        <v>1515</v>
      </c>
      <c r="AB54" s="263" t="s">
        <v>1516</v>
      </c>
      <c r="AC54" s="237"/>
      <c r="AD54" s="264"/>
      <c r="AE54" s="264"/>
      <c r="AF54" s="237"/>
      <c r="AG54" s="239"/>
      <c r="AH54" s="281"/>
      <c r="AI54" s="239"/>
      <c r="AJ54" s="237"/>
      <c r="AK54" s="242"/>
      <c r="AL54" s="242"/>
      <c r="AM54" s="243"/>
      <c r="AN54" s="244"/>
      <c r="AO54" s="247"/>
      <c r="AP54" s="246"/>
      <c r="AQ54" s="247"/>
      <c r="AR54" s="243"/>
    </row>
    <row r="55" spans="1:44">
      <c r="A55" t="s">
        <v>749</v>
      </c>
      <c r="B55" t="s">
        <v>1402</v>
      </c>
      <c r="C55" t="str">
        <f t="shared" si="0"/>
        <v>Special Ed School - 1915</v>
      </c>
      <c r="D55" s="249" t="s">
        <v>1517</v>
      </c>
      <c r="E55" t="s">
        <v>1518</v>
      </c>
      <c r="F55" t="str">
        <f t="shared" si="1"/>
        <v>Special Ed School - 1915</v>
      </c>
      <c r="G55" t="str">
        <f t="shared" si="1"/>
        <v>1915</v>
      </c>
      <c r="H55" t="str">
        <f t="shared" si="1"/>
        <v>Special Ed School</v>
      </c>
      <c r="I55" t="str">
        <f t="shared" si="1"/>
        <v>Special Ed School - 1915</v>
      </c>
      <c r="J55" s="251" t="str">
        <f t="shared" si="2"/>
        <v>1915</v>
      </c>
      <c r="K55" t="str">
        <f t="shared" si="2"/>
        <v>Special Ed School</v>
      </c>
      <c r="L55" t="str">
        <f t="shared" si="6"/>
        <v>Coupeville School District - 15204</v>
      </c>
      <c r="M55" t="s">
        <v>792</v>
      </c>
      <c r="N55" t="s">
        <v>222</v>
      </c>
      <c r="P55" s="253" t="s">
        <v>1316</v>
      </c>
      <c r="Q55" s="254" t="s">
        <v>1329</v>
      </c>
      <c r="R55" s="255" t="s">
        <v>1131</v>
      </c>
      <c r="S55" s="256" t="s">
        <v>1169</v>
      </c>
      <c r="T55" s="257" t="s">
        <v>1117</v>
      </c>
      <c r="U55" s="268" t="s">
        <v>1118</v>
      </c>
      <c r="V55" s="259" t="s">
        <v>1093</v>
      </c>
      <c r="W55" s="260" t="str">
        <f t="shared" si="3"/>
        <v>51-21-13</v>
      </c>
      <c r="X55" s="261" t="str">
        <f t="shared" si="4"/>
        <v>21-13</v>
      </c>
      <c r="Y55" s="259" t="str">
        <f t="shared" si="5"/>
        <v/>
      </c>
      <c r="AA55" s="262" t="s">
        <v>1084</v>
      </c>
      <c r="AB55" s="263" t="s">
        <v>1519</v>
      </c>
      <c r="AC55" s="237"/>
      <c r="AD55" s="264"/>
      <c r="AE55" s="264"/>
      <c r="AF55" s="237"/>
      <c r="AG55" s="239"/>
      <c r="AH55" s="281"/>
      <c r="AI55" s="239"/>
      <c r="AJ55" s="237"/>
      <c r="AK55" s="242"/>
      <c r="AL55" s="242"/>
      <c r="AM55" s="243"/>
      <c r="AN55" s="244"/>
      <c r="AO55" s="247"/>
      <c r="AP55" s="246"/>
      <c r="AQ55" s="247"/>
      <c r="AR55" s="243"/>
    </row>
    <row r="56" spans="1:44">
      <c r="A56" s="248" t="s">
        <v>749</v>
      </c>
      <c r="B56" s="248" t="s">
        <v>1402</v>
      </c>
      <c r="C56" t="str">
        <f t="shared" si="0"/>
        <v>Terminal Park Elementary School - 2659</v>
      </c>
      <c r="D56" s="249" t="s">
        <v>1520</v>
      </c>
      <c r="E56" s="248" t="s">
        <v>1521</v>
      </c>
      <c r="F56" t="str">
        <f t="shared" si="1"/>
        <v>Terminal Park Elementary School - 2659</v>
      </c>
      <c r="G56" t="str">
        <f t="shared" si="1"/>
        <v>2659</v>
      </c>
      <c r="H56" t="str">
        <f t="shared" si="1"/>
        <v>Terminal Park Elementary School</v>
      </c>
      <c r="I56" t="str">
        <f t="shared" si="1"/>
        <v>Terminal Park Elementary School - 2659</v>
      </c>
      <c r="J56" s="251" t="str">
        <f t="shared" si="2"/>
        <v>2659</v>
      </c>
      <c r="K56" t="str">
        <f t="shared" si="2"/>
        <v>Terminal Park Elementary School</v>
      </c>
      <c r="L56" t="str">
        <f t="shared" si="6"/>
        <v>Crescent School District - 05313</v>
      </c>
      <c r="M56" t="s">
        <v>793</v>
      </c>
      <c r="N56" t="s">
        <v>344</v>
      </c>
      <c r="P56" s="253" t="s">
        <v>1323</v>
      </c>
      <c r="Q56" s="254" t="s">
        <v>1335</v>
      </c>
      <c r="R56" s="255" t="s">
        <v>1131</v>
      </c>
      <c r="S56" s="256" t="s">
        <v>1169</v>
      </c>
      <c r="T56" s="257" t="s">
        <v>1117</v>
      </c>
      <c r="U56" s="268" t="s">
        <v>1118</v>
      </c>
      <c r="V56" s="259" t="s">
        <v>1093</v>
      </c>
      <c r="W56" s="260" t="str">
        <f t="shared" si="3"/>
        <v>52-21-13</v>
      </c>
      <c r="X56" s="261" t="str">
        <f t="shared" si="4"/>
        <v>21-13</v>
      </c>
      <c r="Y56" s="259" t="str">
        <f t="shared" si="5"/>
        <v/>
      </c>
      <c r="AA56" s="262" t="s">
        <v>1081</v>
      </c>
      <c r="AB56" s="263" t="s">
        <v>501</v>
      </c>
      <c r="AC56" s="237"/>
      <c r="AD56" s="264"/>
      <c r="AE56" s="264"/>
      <c r="AF56" s="237"/>
      <c r="AG56" s="239"/>
      <c r="AH56" s="281"/>
      <c r="AI56" s="239"/>
      <c r="AJ56" s="237"/>
      <c r="AK56" s="242"/>
      <c r="AL56" s="242"/>
      <c r="AM56" s="243"/>
      <c r="AN56" s="244"/>
      <c r="AO56" s="247"/>
      <c r="AP56" s="246"/>
      <c r="AQ56" s="247"/>
      <c r="AR56" s="243"/>
    </row>
    <row r="57" spans="1:44">
      <c r="A57" s="248" t="s">
        <v>749</v>
      </c>
      <c r="B57" s="248" t="s">
        <v>1402</v>
      </c>
      <c r="C57" t="str">
        <f t="shared" si="0"/>
        <v>Washington Elementary School - 2326</v>
      </c>
      <c r="D57" s="249" t="s">
        <v>1522</v>
      </c>
      <c r="E57" s="248" t="s">
        <v>1523</v>
      </c>
      <c r="F57" t="str">
        <f t="shared" si="1"/>
        <v>Washington Elementary School - 2326</v>
      </c>
      <c r="G57" t="str">
        <f t="shared" si="1"/>
        <v>2326</v>
      </c>
      <c r="H57" t="str">
        <f t="shared" si="1"/>
        <v>Washington Elementary School</v>
      </c>
      <c r="I57" t="str">
        <f t="shared" si="1"/>
        <v>Washington Elementary School - 2326</v>
      </c>
      <c r="J57" s="251" t="str">
        <f t="shared" si="2"/>
        <v>2326</v>
      </c>
      <c r="K57" t="str">
        <f t="shared" si="2"/>
        <v>Washington Elementary School</v>
      </c>
      <c r="L57" t="str">
        <f t="shared" si="6"/>
        <v>Creston School District - 22073</v>
      </c>
      <c r="M57" t="s">
        <v>794</v>
      </c>
      <c r="N57" t="s">
        <v>250</v>
      </c>
      <c r="P57" s="253" t="s">
        <v>1341</v>
      </c>
      <c r="Q57" s="254" t="s">
        <v>1342</v>
      </c>
      <c r="R57" s="255" t="s">
        <v>1131</v>
      </c>
      <c r="S57" s="256" t="s">
        <v>1169</v>
      </c>
      <c r="T57" s="257" t="s">
        <v>1117</v>
      </c>
      <c r="U57" s="268" t="s">
        <v>1118</v>
      </c>
      <c r="V57" s="259" t="s">
        <v>1093</v>
      </c>
      <c r="W57" s="260" t="str">
        <f t="shared" si="3"/>
        <v>53-21-13</v>
      </c>
      <c r="X57" s="261" t="str">
        <f t="shared" si="4"/>
        <v>21-13</v>
      </c>
      <c r="Y57" s="259" t="str">
        <f t="shared" si="5"/>
        <v/>
      </c>
      <c r="AA57" s="262" t="s">
        <v>1279</v>
      </c>
      <c r="AB57" s="263" t="s">
        <v>1291</v>
      </c>
      <c r="AC57" s="237"/>
      <c r="AD57" s="264"/>
      <c r="AE57" s="264"/>
      <c r="AF57" s="237"/>
      <c r="AG57" s="239"/>
      <c r="AH57" s="281"/>
      <c r="AI57" s="239"/>
      <c r="AJ57" s="237"/>
      <c r="AK57" s="242"/>
      <c r="AL57" s="242"/>
      <c r="AM57" s="243"/>
      <c r="AN57" s="244"/>
      <c r="AO57" s="247"/>
      <c r="AP57" s="246"/>
      <c r="AQ57" s="247"/>
      <c r="AR57" s="243"/>
    </row>
    <row r="58" spans="1:44">
      <c r="A58" s="248" t="s">
        <v>749</v>
      </c>
      <c r="B58" s="248" t="s">
        <v>1402</v>
      </c>
      <c r="C58" t="str">
        <f t="shared" si="0"/>
        <v>West Auburn Senior High School - 2702</v>
      </c>
      <c r="D58" s="249" t="s">
        <v>1524</v>
      </c>
      <c r="E58" s="248" t="s">
        <v>1525</v>
      </c>
      <c r="F58" t="str">
        <f t="shared" si="1"/>
        <v>West Auburn Senior High School - 2702</v>
      </c>
      <c r="G58" t="str">
        <f t="shared" si="1"/>
        <v>2702</v>
      </c>
      <c r="H58" t="str">
        <f t="shared" si="1"/>
        <v>West Auburn Senior High School</v>
      </c>
      <c r="I58" t="str">
        <f t="shared" si="1"/>
        <v>West Auburn Senior High School - 2702</v>
      </c>
      <c r="J58" s="251" t="str">
        <f t="shared" si="2"/>
        <v>2702</v>
      </c>
      <c r="K58" t="str">
        <f t="shared" si="2"/>
        <v>West Auburn Senior High School</v>
      </c>
      <c r="L58" t="str">
        <f t="shared" si="6"/>
        <v>Curlew School District - 10050</v>
      </c>
      <c r="M58" t="s">
        <v>795</v>
      </c>
      <c r="N58" t="s">
        <v>356</v>
      </c>
      <c r="P58" s="253" t="s">
        <v>1349</v>
      </c>
      <c r="Q58" s="254" t="s">
        <v>1350</v>
      </c>
      <c r="R58" s="255" t="s">
        <v>1131</v>
      </c>
      <c r="S58" s="256" t="s">
        <v>1169</v>
      </c>
      <c r="T58" s="257" t="s">
        <v>1117</v>
      </c>
      <c r="U58" s="268" t="s">
        <v>1118</v>
      </c>
      <c r="V58" s="259" t="s">
        <v>1093</v>
      </c>
      <c r="W58" s="260" t="str">
        <f t="shared" si="3"/>
        <v>54-21-13</v>
      </c>
      <c r="X58" s="261" t="str">
        <f t="shared" si="4"/>
        <v>21-13</v>
      </c>
      <c r="Y58" s="259" t="str">
        <f t="shared" si="5"/>
        <v/>
      </c>
      <c r="AA58" s="262" t="s">
        <v>1126</v>
      </c>
      <c r="AB58" s="263" t="s">
        <v>1331</v>
      </c>
      <c r="AC58" s="237"/>
      <c r="AD58" s="264"/>
      <c r="AE58" s="264"/>
      <c r="AF58" s="237"/>
      <c r="AG58" s="239"/>
      <c r="AH58" s="281"/>
      <c r="AI58" s="239"/>
      <c r="AJ58" s="237"/>
      <c r="AK58" s="242"/>
      <c r="AL58" s="242"/>
      <c r="AM58" s="243"/>
      <c r="AN58" s="244"/>
      <c r="AO58" s="247"/>
      <c r="AP58" s="246"/>
      <c r="AQ58" s="247"/>
      <c r="AR58" s="243"/>
    </row>
    <row r="59" spans="1:44">
      <c r="A59" s="248" t="s">
        <v>750</v>
      </c>
      <c r="B59" s="248" t="s">
        <v>1526</v>
      </c>
      <c r="C59" t="str">
        <f t="shared" si="0"/>
        <v>Bainbridge High School - 2395</v>
      </c>
      <c r="D59" s="249" t="s">
        <v>1527</v>
      </c>
      <c r="E59" s="248" t="s">
        <v>1528</v>
      </c>
      <c r="F59" t="str">
        <f t="shared" si="1"/>
        <v>Bainbridge High School - 2395</v>
      </c>
      <c r="G59" t="str">
        <f t="shared" si="1"/>
        <v>2395</v>
      </c>
      <c r="H59" t="str">
        <f t="shared" si="1"/>
        <v>Bainbridge High School</v>
      </c>
      <c r="I59" t="str">
        <f t="shared" si="1"/>
        <v>Bainbridge High School - 2395</v>
      </c>
      <c r="J59" s="251" t="str">
        <f t="shared" si="2"/>
        <v>2395</v>
      </c>
      <c r="K59" t="str">
        <f t="shared" si="2"/>
        <v>Bainbridge High School</v>
      </c>
      <c r="L59" t="str">
        <f t="shared" si="6"/>
        <v>Cusick School District - 26059</v>
      </c>
      <c r="M59" t="s">
        <v>796</v>
      </c>
      <c r="N59" t="s">
        <v>392</v>
      </c>
      <c r="P59" s="253" t="s">
        <v>1355</v>
      </c>
      <c r="Q59" s="254" t="s">
        <v>1356</v>
      </c>
      <c r="R59" s="255" t="s">
        <v>1131</v>
      </c>
      <c r="S59" s="256" t="s">
        <v>1169</v>
      </c>
      <c r="T59" s="257" t="s">
        <v>1117</v>
      </c>
      <c r="U59" s="268" t="s">
        <v>1118</v>
      </c>
      <c r="V59" s="259" t="s">
        <v>1301</v>
      </c>
      <c r="W59" s="260" t="str">
        <f t="shared" si="3"/>
        <v>55-21-13</v>
      </c>
      <c r="X59" s="261" t="str">
        <f t="shared" si="4"/>
        <v>21-13</v>
      </c>
      <c r="Y59" s="259" t="str">
        <f t="shared" si="5"/>
        <v>LACA</v>
      </c>
      <c r="AA59" s="262" t="s">
        <v>1529</v>
      </c>
      <c r="AB59" s="263" t="s">
        <v>1530</v>
      </c>
      <c r="AC59" s="237"/>
      <c r="AD59" s="264"/>
      <c r="AE59" s="264"/>
      <c r="AF59" s="237"/>
      <c r="AG59" s="239"/>
      <c r="AH59" s="281"/>
      <c r="AI59" s="239"/>
      <c r="AJ59" s="237"/>
      <c r="AK59" s="242"/>
      <c r="AL59" s="242"/>
      <c r="AM59" s="243"/>
      <c r="AN59" s="244"/>
      <c r="AO59" s="247"/>
      <c r="AP59" s="246"/>
      <c r="AQ59" s="247"/>
      <c r="AR59" s="243"/>
    </row>
    <row r="60" spans="1:44">
      <c r="A60" s="248" t="s">
        <v>750</v>
      </c>
      <c r="B60" s="248" t="s">
        <v>1526</v>
      </c>
      <c r="C60" t="str">
        <f t="shared" si="0"/>
        <v>Bainbridge Special Education Services - 1939</v>
      </c>
      <c r="D60" s="249" t="s">
        <v>1531</v>
      </c>
      <c r="E60" s="248" t="s">
        <v>1532</v>
      </c>
      <c r="F60" t="str">
        <f t="shared" si="1"/>
        <v>Bainbridge Special Education Services - 1939</v>
      </c>
      <c r="G60" t="str">
        <f t="shared" si="1"/>
        <v>1939</v>
      </c>
      <c r="H60" t="str">
        <f t="shared" si="1"/>
        <v>Bainbridge Special Education Services</v>
      </c>
      <c r="I60" t="str">
        <f t="shared" si="1"/>
        <v>Bainbridge Special Education Services - 1939</v>
      </c>
      <c r="J60" s="251" t="str">
        <f t="shared" si="2"/>
        <v>1939</v>
      </c>
      <c r="K60" t="str">
        <f t="shared" si="2"/>
        <v>Bainbridge Special Education Services</v>
      </c>
      <c r="L60" t="str">
        <f t="shared" si="6"/>
        <v>Damman School District - 19007</v>
      </c>
      <c r="M60" t="s">
        <v>797</v>
      </c>
      <c r="N60" t="s">
        <v>185</v>
      </c>
      <c r="P60" s="253" t="s">
        <v>1357</v>
      </c>
      <c r="Q60" s="254" t="s">
        <v>1364</v>
      </c>
      <c r="R60" s="255" t="s">
        <v>1131</v>
      </c>
      <c r="S60" s="256" t="s">
        <v>1169</v>
      </c>
      <c r="T60" s="257" t="s">
        <v>1117</v>
      </c>
      <c r="U60" s="268" t="s">
        <v>1118</v>
      </c>
      <c r="V60" s="259" t="s">
        <v>1093</v>
      </c>
      <c r="W60" s="260" t="str">
        <f t="shared" si="3"/>
        <v>56-21-13</v>
      </c>
      <c r="X60" s="261" t="str">
        <f t="shared" si="4"/>
        <v>21-13</v>
      </c>
      <c r="Y60" s="259" t="str">
        <f t="shared" si="5"/>
        <v/>
      </c>
      <c r="AA60" s="263" t="s">
        <v>1505</v>
      </c>
      <c r="AB60" s="263" t="s">
        <v>1506</v>
      </c>
      <c r="AC60" s="237"/>
      <c r="AD60" s="264"/>
      <c r="AE60" s="264"/>
      <c r="AF60" s="237"/>
      <c r="AG60" s="239"/>
      <c r="AH60" s="281"/>
      <c r="AI60" s="239"/>
      <c r="AJ60" s="237"/>
      <c r="AK60" s="242"/>
      <c r="AL60" s="242"/>
      <c r="AM60" s="243"/>
      <c r="AN60" s="244"/>
      <c r="AO60" s="247"/>
      <c r="AP60" s="246"/>
      <c r="AQ60" s="247"/>
      <c r="AR60" s="243"/>
    </row>
    <row r="61" spans="1:44">
      <c r="A61" s="248" t="s">
        <v>750</v>
      </c>
      <c r="B61" s="248" t="s">
        <v>1526</v>
      </c>
      <c r="C61" t="str">
        <f t="shared" si="0"/>
        <v>Capt Johnston Blakely Elem Sch - 3552</v>
      </c>
      <c r="D61" s="249" t="s">
        <v>1533</v>
      </c>
      <c r="E61" s="248" t="s">
        <v>1534</v>
      </c>
      <c r="F61" t="str">
        <f t="shared" si="1"/>
        <v>Capt Johnston Blakely Elem Sch - 3552</v>
      </c>
      <c r="G61" t="str">
        <f t="shared" si="1"/>
        <v>3552</v>
      </c>
      <c r="H61" t="str">
        <f t="shared" si="1"/>
        <v>Capt Johnston Blakely Elem Sch</v>
      </c>
      <c r="I61" t="str">
        <f t="shared" si="1"/>
        <v>Capt Johnston Blakely Elem Sch - 3552</v>
      </c>
      <c r="J61" s="251" t="str">
        <f t="shared" si="2"/>
        <v>3552</v>
      </c>
      <c r="K61" t="str">
        <f t="shared" si="2"/>
        <v>Capt Johnston Blakely Elem Sch</v>
      </c>
      <c r="L61" t="str">
        <f t="shared" si="6"/>
        <v>Darrington School District - 31330</v>
      </c>
      <c r="M61" t="s">
        <v>798</v>
      </c>
      <c r="N61" t="s">
        <v>269</v>
      </c>
      <c r="P61" s="253" t="s">
        <v>1382</v>
      </c>
      <c r="Q61" s="254" t="s">
        <v>1383</v>
      </c>
      <c r="R61" s="255" t="s">
        <v>1131</v>
      </c>
      <c r="S61" s="256" t="s">
        <v>1169</v>
      </c>
      <c r="T61" s="257" t="s">
        <v>1117</v>
      </c>
      <c r="U61" s="268" t="s">
        <v>1118</v>
      </c>
      <c r="V61" s="259" t="s">
        <v>1093</v>
      </c>
      <c r="W61" s="260" t="str">
        <f t="shared" si="3"/>
        <v>58-21-13</v>
      </c>
      <c r="X61" s="261" t="str">
        <f t="shared" si="4"/>
        <v>21-13</v>
      </c>
      <c r="Y61" s="259" t="str">
        <f t="shared" si="5"/>
        <v/>
      </c>
      <c r="AA61" s="263" t="s">
        <v>1511</v>
      </c>
      <c r="AB61" s="263" t="s">
        <v>1512</v>
      </c>
      <c r="AC61" s="237"/>
      <c r="AD61" s="264"/>
      <c r="AE61" s="264"/>
      <c r="AF61" s="237"/>
      <c r="AG61" s="239"/>
      <c r="AH61" s="281"/>
      <c r="AI61" s="239"/>
      <c r="AJ61" s="237"/>
      <c r="AK61" s="242"/>
      <c r="AL61" s="242"/>
      <c r="AM61" s="243"/>
      <c r="AN61" s="244"/>
      <c r="AO61" s="247"/>
      <c r="AP61" s="246"/>
      <c r="AQ61" s="247"/>
      <c r="AR61" s="243"/>
    </row>
    <row r="62" spans="1:44">
      <c r="A62" s="248" t="s">
        <v>750</v>
      </c>
      <c r="B62" s="248" t="s">
        <v>1526</v>
      </c>
      <c r="C62" t="str">
        <f t="shared" si="0"/>
        <v>Capt. Charles Wilkes Elem School - 3043</v>
      </c>
      <c r="D62" s="249" t="s">
        <v>1535</v>
      </c>
      <c r="E62" s="248" t="s">
        <v>1536</v>
      </c>
      <c r="F62" t="str">
        <f t="shared" si="1"/>
        <v>Capt. Charles Wilkes Elem School - 3043</v>
      </c>
      <c r="G62" t="str">
        <f t="shared" si="1"/>
        <v>3043</v>
      </c>
      <c r="H62" t="str">
        <f t="shared" si="1"/>
        <v>Capt. Charles Wilkes Elem School</v>
      </c>
      <c r="I62" t="str">
        <f t="shared" si="1"/>
        <v>Capt. Charles Wilkes Elem School - 3043</v>
      </c>
      <c r="J62" s="251" t="str">
        <f t="shared" si="2"/>
        <v>3043</v>
      </c>
      <c r="K62" t="str">
        <f t="shared" si="2"/>
        <v>Capt. Charles Wilkes Elem School</v>
      </c>
      <c r="L62" t="str">
        <f t="shared" si="6"/>
        <v>Davenport School District - 22207</v>
      </c>
      <c r="M62" t="s">
        <v>799</v>
      </c>
      <c r="N62" t="s">
        <v>254</v>
      </c>
      <c r="P62" s="253" t="s">
        <v>1167</v>
      </c>
      <c r="Q62" s="254" t="s">
        <v>1389</v>
      </c>
      <c r="R62" s="255" t="s">
        <v>1131</v>
      </c>
      <c r="S62" s="256" t="s">
        <v>1169</v>
      </c>
      <c r="T62" s="257" t="s">
        <v>1117</v>
      </c>
      <c r="U62" s="268" t="s">
        <v>1118</v>
      </c>
      <c r="V62" s="259" t="s">
        <v>1093</v>
      </c>
      <c r="W62" s="260" t="str">
        <f t="shared" si="3"/>
        <v>61-21-13</v>
      </c>
      <c r="X62" s="261" t="str">
        <f t="shared" si="4"/>
        <v>21-13</v>
      </c>
      <c r="Y62" s="259" t="str">
        <f t="shared" si="5"/>
        <v/>
      </c>
      <c r="AA62" s="263"/>
      <c r="AB62" s="263"/>
      <c r="AH62" s="281"/>
      <c r="AI62" s="239"/>
      <c r="AK62" s="242"/>
      <c r="AL62" s="242"/>
      <c r="AM62" s="243"/>
      <c r="AO62" s="247"/>
      <c r="AP62" s="246"/>
      <c r="AQ62" s="247"/>
    </row>
    <row r="63" spans="1:44">
      <c r="A63" s="248" t="s">
        <v>750</v>
      </c>
      <c r="B63" s="248" t="s">
        <v>1526</v>
      </c>
      <c r="C63" t="str">
        <f t="shared" si="0"/>
        <v>Eagle Harbor High School - 1935</v>
      </c>
      <c r="D63" s="249" t="s">
        <v>1537</v>
      </c>
      <c r="E63" s="248" t="s">
        <v>1538</v>
      </c>
      <c r="F63" t="str">
        <f t="shared" si="1"/>
        <v>Eagle Harbor High School - 1935</v>
      </c>
      <c r="G63" t="str">
        <f t="shared" si="1"/>
        <v>1935</v>
      </c>
      <c r="H63" t="str">
        <f t="shared" si="1"/>
        <v>Eagle Harbor High School</v>
      </c>
      <c r="I63" t="str">
        <f t="shared" si="1"/>
        <v>Eagle Harbor High School - 1935</v>
      </c>
      <c r="J63" s="251" t="str">
        <f t="shared" si="2"/>
        <v>1935</v>
      </c>
      <c r="K63" t="str">
        <f t="shared" si="2"/>
        <v>Eagle Harbor High School</v>
      </c>
      <c r="L63" t="str">
        <f t="shared" si="6"/>
        <v>Dayton School District - 07002</v>
      </c>
      <c r="M63" t="s">
        <v>800</v>
      </c>
      <c r="N63" t="s">
        <v>301</v>
      </c>
      <c r="P63" s="253" t="s">
        <v>1343</v>
      </c>
      <c r="Q63" s="254" t="s">
        <v>1411</v>
      </c>
      <c r="R63" s="255" t="s">
        <v>1131</v>
      </c>
      <c r="S63" s="256" t="s">
        <v>1169</v>
      </c>
      <c r="T63" s="257" t="s">
        <v>1117</v>
      </c>
      <c r="U63" s="268" t="s">
        <v>1118</v>
      </c>
      <c r="V63" s="259" t="s">
        <v>1093</v>
      </c>
      <c r="W63" s="260" t="str">
        <f t="shared" si="3"/>
        <v>64-21-13</v>
      </c>
      <c r="X63" s="261" t="str">
        <f t="shared" si="4"/>
        <v>21-13</v>
      </c>
      <c r="Y63" s="259" t="str">
        <f t="shared" si="5"/>
        <v/>
      </c>
      <c r="AO63" s="247"/>
      <c r="AP63" s="246"/>
      <c r="AQ63" s="247"/>
    </row>
    <row r="64" spans="1:44">
      <c r="A64" s="248" t="s">
        <v>750</v>
      </c>
      <c r="B64" s="248" t="s">
        <v>1526</v>
      </c>
      <c r="C64" t="str">
        <f t="shared" si="0"/>
        <v>Mosaic Home Education Partnership - 1841</v>
      </c>
      <c r="D64" s="249" t="s">
        <v>1539</v>
      </c>
      <c r="E64" s="248" t="s">
        <v>1540</v>
      </c>
      <c r="F64" t="str">
        <f t="shared" si="1"/>
        <v>Mosaic Home Education Partnership - 1841</v>
      </c>
      <c r="G64" t="str">
        <f t="shared" si="1"/>
        <v>1841</v>
      </c>
      <c r="H64" t="str">
        <f t="shared" si="1"/>
        <v>Mosaic Home Education Partnership</v>
      </c>
      <c r="I64" t="str">
        <f t="shared" si="1"/>
        <v>Mosaic Home Education Partnership - 1841</v>
      </c>
      <c r="J64" s="251" t="str">
        <f t="shared" si="2"/>
        <v>1841</v>
      </c>
      <c r="K64" t="str">
        <f t="shared" si="2"/>
        <v>Mosaic Home Education Partnership</v>
      </c>
      <c r="L64" t="str">
        <f t="shared" si="6"/>
        <v>Deer Park School District - 32414</v>
      </c>
      <c r="M64" t="s">
        <v>801</v>
      </c>
      <c r="N64" t="s">
        <v>410</v>
      </c>
      <c r="P64" s="253" t="s">
        <v>1412</v>
      </c>
      <c r="Q64" s="254" t="s">
        <v>1419</v>
      </c>
      <c r="R64" s="255" t="s">
        <v>1131</v>
      </c>
      <c r="S64" s="256" t="s">
        <v>1169</v>
      </c>
      <c r="T64" s="257" t="s">
        <v>1117</v>
      </c>
      <c r="U64" s="268" t="s">
        <v>1118</v>
      </c>
      <c r="V64" s="259" t="s">
        <v>1422</v>
      </c>
      <c r="W64" s="260" t="str">
        <f t="shared" si="3"/>
        <v>65-21-13</v>
      </c>
      <c r="X64" s="261" t="str">
        <f t="shared" si="4"/>
        <v>21-13</v>
      </c>
      <c r="Y64" s="259" t="str">
        <f t="shared" si="5"/>
        <v>TBCA</v>
      </c>
    </row>
    <row r="65" spans="1:25">
      <c r="A65" s="248" t="s">
        <v>750</v>
      </c>
      <c r="B65" s="248" t="s">
        <v>1526</v>
      </c>
      <c r="C65" t="str">
        <f t="shared" si="0"/>
        <v>Odyssey Multiage Program - 1699</v>
      </c>
      <c r="D65" s="249" t="s">
        <v>1541</v>
      </c>
      <c r="E65" s="248" t="s">
        <v>1542</v>
      </c>
      <c r="F65" t="str">
        <f t="shared" si="1"/>
        <v>Odyssey Multiage Program - 1699</v>
      </c>
      <c r="G65" t="str">
        <f t="shared" si="1"/>
        <v>1699</v>
      </c>
      <c r="H65" t="str">
        <f t="shared" si="1"/>
        <v>Odyssey Multiage Program</v>
      </c>
      <c r="I65" t="str">
        <f t="shared" si="1"/>
        <v>Odyssey Multiage Program - 1699</v>
      </c>
      <c r="J65" s="251" t="str">
        <f t="shared" si="2"/>
        <v>1699</v>
      </c>
      <c r="K65" t="str">
        <f t="shared" si="2"/>
        <v>Odyssey Multiage Program</v>
      </c>
      <c r="L65" t="str">
        <f t="shared" si="6"/>
        <v>Dieringer School District - 27343</v>
      </c>
      <c r="M65" t="s">
        <v>802</v>
      </c>
      <c r="N65" t="s">
        <v>156</v>
      </c>
      <c r="P65" s="253" t="s">
        <v>1426</v>
      </c>
      <c r="Q65" s="254" t="s">
        <v>1427</v>
      </c>
      <c r="R65" s="255" t="s">
        <v>1131</v>
      </c>
      <c r="S65" s="256" t="s">
        <v>1169</v>
      </c>
      <c r="T65" s="257" t="s">
        <v>1117</v>
      </c>
      <c r="U65" s="268" t="s">
        <v>1118</v>
      </c>
      <c r="V65" s="259" t="s">
        <v>1093</v>
      </c>
      <c r="W65" s="260" t="str">
        <f t="shared" si="3"/>
        <v>66-21-13</v>
      </c>
      <c r="X65" s="261" t="str">
        <f t="shared" si="4"/>
        <v>21-13</v>
      </c>
      <c r="Y65" s="259" t="str">
        <f t="shared" si="5"/>
        <v/>
      </c>
    </row>
    <row r="66" spans="1:25">
      <c r="A66" s="248" t="s">
        <v>750</v>
      </c>
      <c r="B66" s="248" t="s">
        <v>1526</v>
      </c>
      <c r="C66" t="str">
        <f t="shared" si="0"/>
        <v>Ordway Elementary - 4062</v>
      </c>
      <c r="D66" s="249" t="s">
        <v>1543</v>
      </c>
      <c r="E66" s="248" t="s">
        <v>1544</v>
      </c>
      <c r="F66" t="str">
        <f t="shared" si="1"/>
        <v>Ordway Elementary - 4062</v>
      </c>
      <c r="G66" t="str">
        <f t="shared" si="1"/>
        <v>4062</v>
      </c>
      <c r="H66" t="str">
        <f t="shared" si="1"/>
        <v>Ordway Elementary</v>
      </c>
      <c r="I66" t="str">
        <f t="shared" ref="I66:I129" si="7">F66</f>
        <v>Ordway Elementary - 4062</v>
      </c>
      <c r="J66" s="251" t="str">
        <f t="shared" si="2"/>
        <v>4062</v>
      </c>
      <c r="K66" t="str">
        <f t="shared" si="2"/>
        <v>Ordway Elementary</v>
      </c>
      <c r="L66" t="str">
        <f t="shared" si="6"/>
        <v>Dixie School District - 36101</v>
      </c>
      <c r="M66" t="s">
        <v>803</v>
      </c>
      <c r="N66" t="s">
        <v>281</v>
      </c>
      <c r="P66" s="253" t="s">
        <v>1428</v>
      </c>
      <c r="Q66" s="254" t="s">
        <v>1440</v>
      </c>
      <c r="R66" s="255" t="s">
        <v>1131</v>
      </c>
      <c r="S66" s="256" t="s">
        <v>1169</v>
      </c>
      <c r="T66" s="257" t="s">
        <v>1117</v>
      </c>
      <c r="U66" s="268" t="s">
        <v>1118</v>
      </c>
      <c r="V66" s="259" t="s">
        <v>1093</v>
      </c>
      <c r="W66" s="260" t="str">
        <f t="shared" si="3"/>
        <v>68-21-13</v>
      </c>
      <c r="X66" s="261" t="str">
        <f t="shared" si="4"/>
        <v>21-13</v>
      </c>
      <c r="Y66" s="259" t="str">
        <f t="shared" si="5"/>
        <v/>
      </c>
    </row>
    <row r="67" spans="1:25">
      <c r="A67" s="248" t="s">
        <v>750</v>
      </c>
      <c r="B67" s="248" t="s">
        <v>1526</v>
      </c>
      <c r="C67" t="str">
        <f t="shared" ref="C67:C130" si="8">E67&amp;" - "&amp;D67</f>
        <v>Sakai Intermediate - 4542</v>
      </c>
      <c r="D67" s="249" t="s">
        <v>1545</v>
      </c>
      <c r="E67" s="248" t="s">
        <v>1546</v>
      </c>
      <c r="F67" t="str">
        <f t="shared" ref="F67:I130" si="9">C67</f>
        <v>Sakai Intermediate - 4542</v>
      </c>
      <c r="G67" t="str">
        <f t="shared" si="9"/>
        <v>4542</v>
      </c>
      <c r="H67" t="str">
        <f t="shared" si="9"/>
        <v>Sakai Intermediate</v>
      </c>
      <c r="I67" t="str">
        <f t="shared" si="7"/>
        <v>Sakai Intermediate - 4542</v>
      </c>
      <c r="J67" s="251" t="str">
        <f t="shared" ref="J67:K130" si="10">D67</f>
        <v>4542</v>
      </c>
      <c r="K67" t="str">
        <f t="shared" si="10"/>
        <v>Sakai Intermediate</v>
      </c>
      <c r="L67" t="str">
        <f t="shared" si="6"/>
        <v>East Valley School District (Spokane) - 32361</v>
      </c>
      <c r="M67" t="s">
        <v>804</v>
      </c>
      <c r="N67" t="s">
        <v>409</v>
      </c>
      <c r="P67" s="253" t="s">
        <v>1447</v>
      </c>
      <c r="Q67" s="254" t="s">
        <v>1448</v>
      </c>
      <c r="R67" s="255" t="s">
        <v>1131</v>
      </c>
      <c r="S67" s="256" t="s">
        <v>1169</v>
      </c>
      <c r="T67" s="257" t="s">
        <v>1117</v>
      </c>
      <c r="U67" s="268" t="s">
        <v>1118</v>
      </c>
      <c r="V67" s="259" t="s">
        <v>1093</v>
      </c>
      <c r="W67" s="260" t="str">
        <f t="shared" ref="W67:W130" si="11">P67&amp;"-"&amp;R67&amp;"-"&amp;T67</f>
        <v>69-21-13</v>
      </c>
      <c r="X67" s="261" t="str">
        <f t="shared" ref="X67:X130" si="12">R67&amp;"-"&amp;T67</f>
        <v>21-13</v>
      </c>
      <c r="Y67" s="259" t="str">
        <f t="shared" ref="Y67:Y130" si="13">IF(AND(P67&lt;&gt;"01",P67&lt;&gt;"97",P67&lt;&gt;"31",P67&lt;&gt;"34",P67&lt;&gt;"45",P67&lt;&gt;"55",P67&lt;&gt;"65",P67&lt;&gt;"74"),"",V67)</f>
        <v/>
      </c>
    </row>
    <row r="68" spans="1:25">
      <c r="A68" s="248" t="s">
        <v>750</v>
      </c>
      <c r="B68" s="248" t="s">
        <v>1526</v>
      </c>
      <c r="C68" t="str">
        <f t="shared" si="8"/>
        <v>Woodward Middle School - 4505</v>
      </c>
      <c r="D68" s="249" t="s">
        <v>1547</v>
      </c>
      <c r="E68" s="248" t="s">
        <v>1548</v>
      </c>
      <c r="F68" t="str">
        <f t="shared" si="9"/>
        <v>Woodward Middle School - 4505</v>
      </c>
      <c r="G68" t="str">
        <f t="shared" si="9"/>
        <v>4505</v>
      </c>
      <c r="H68" t="str">
        <f t="shared" si="9"/>
        <v>Woodward Middle School</v>
      </c>
      <c r="I68" t="str">
        <f t="shared" si="7"/>
        <v>Woodward Middle School - 4505</v>
      </c>
      <c r="J68" s="251" t="str">
        <f t="shared" si="10"/>
        <v>4505</v>
      </c>
      <c r="K68" t="str">
        <f t="shared" si="10"/>
        <v>Woodward Middle School</v>
      </c>
      <c r="L68" t="str">
        <f t="shared" ref="L68:L131" si="14">N68&amp;" - "&amp;M68</f>
        <v>East Valley School District (Yakima) - 39090</v>
      </c>
      <c r="M68" t="s">
        <v>805</v>
      </c>
      <c r="N68" t="s">
        <v>175</v>
      </c>
      <c r="P68" s="253" t="s">
        <v>1449</v>
      </c>
      <c r="Q68" s="254" t="s">
        <v>1469</v>
      </c>
      <c r="R68" s="255" t="s">
        <v>1131</v>
      </c>
      <c r="S68" s="256" t="s">
        <v>1169</v>
      </c>
      <c r="T68" s="257" t="s">
        <v>1117</v>
      </c>
      <c r="U68" s="268" t="s">
        <v>1118</v>
      </c>
      <c r="V68" s="259" t="s">
        <v>1093</v>
      </c>
      <c r="W68" s="260" t="str">
        <f t="shared" si="11"/>
        <v>73-21-13</v>
      </c>
      <c r="X68" s="261" t="str">
        <f t="shared" si="12"/>
        <v>21-13</v>
      </c>
      <c r="Y68" s="259" t="str">
        <f t="shared" si="13"/>
        <v/>
      </c>
    </row>
    <row r="69" spans="1:25">
      <c r="A69" s="248" t="s">
        <v>1197</v>
      </c>
      <c r="B69" s="248" t="s">
        <v>1549</v>
      </c>
      <c r="C69" t="str">
        <f t="shared" si="8"/>
        <v>Bates Technical High School - 5950</v>
      </c>
      <c r="D69" s="249" t="s">
        <v>1550</v>
      </c>
      <c r="E69" s="248" t="s">
        <v>1551</v>
      </c>
      <c r="F69" t="str">
        <f t="shared" si="9"/>
        <v>Bates Technical High School - 5950</v>
      </c>
      <c r="G69" t="str">
        <f t="shared" si="9"/>
        <v>5950</v>
      </c>
      <c r="H69" t="str">
        <f t="shared" si="9"/>
        <v>Bates Technical High School</v>
      </c>
      <c r="I69" t="str">
        <f t="shared" si="7"/>
        <v>Bates Technical High School - 5950</v>
      </c>
      <c r="J69" s="251" t="str">
        <f t="shared" si="10"/>
        <v>5950</v>
      </c>
      <c r="K69" t="str">
        <f t="shared" si="10"/>
        <v>Bates Technical High School</v>
      </c>
      <c r="L69" t="str">
        <f t="shared" si="14"/>
        <v>Eastmont School District - 09206</v>
      </c>
      <c r="M69" t="s">
        <v>806</v>
      </c>
      <c r="N69" t="s">
        <v>355</v>
      </c>
      <c r="P69" s="253" t="s">
        <v>1456</v>
      </c>
      <c r="Q69" s="254" t="s">
        <v>1468</v>
      </c>
      <c r="R69" s="255" t="s">
        <v>1131</v>
      </c>
      <c r="S69" s="256" t="s">
        <v>1169</v>
      </c>
      <c r="T69" s="257" t="s">
        <v>1117</v>
      </c>
      <c r="U69" s="268" t="s">
        <v>1118</v>
      </c>
      <c r="V69" s="259" t="s">
        <v>1234</v>
      </c>
      <c r="W69" s="260" t="str">
        <f t="shared" si="11"/>
        <v>74-21-13</v>
      </c>
      <c r="X69" s="261" t="str">
        <f t="shared" si="12"/>
        <v>21-13</v>
      </c>
      <c r="Y69" s="259" t="str">
        <f t="shared" si="13"/>
        <v>HCCA</v>
      </c>
    </row>
    <row r="70" spans="1:25">
      <c r="A70" s="248" t="s">
        <v>751</v>
      </c>
      <c r="B70" s="248" t="s">
        <v>1552</v>
      </c>
      <c r="C70" t="str">
        <f t="shared" si="8"/>
        <v>Amboy Middle School - 2671</v>
      </c>
      <c r="D70" s="249" t="s">
        <v>1553</v>
      </c>
      <c r="E70" s="248" t="s">
        <v>1554</v>
      </c>
      <c r="F70" t="str">
        <f t="shared" si="9"/>
        <v>Amboy Middle School - 2671</v>
      </c>
      <c r="G70" t="str">
        <f t="shared" si="9"/>
        <v>2671</v>
      </c>
      <c r="H70" t="str">
        <f t="shared" si="9"/>
        <v>Amboy Middle School</v>
      </c>
      <c r="I70" t="str">
        <f t="shared" si="7"/>
        <v>Amboy Middle School - 2671</v>
      </c>
      <c r="J70" s="251" t="str">
        <f t="shared" si="10"/>
        <v>2671</v>
      </c>
      <c r="K70" t="str">
        <f t="shared" si="10"/>
        <v>Amboy Middle School</v>
      </c>
      <c r="L70" t="str">
        <f t="shared" si="14"/>
        <v>Easton School District - 19028</v>
      </c>
      <c r="M70" t="s">
        <v>807</v>
      </c>
      <c r="N70" t="s">
        <v>230</v>
      </c>
      <c r="P70" s="253" t="s">
        <v>1464</v>
      </c>
      <c r="Q70" s="254" t="e">
        <v>#N/A</v>
      </c>
      <c r="R70" s="255" t="s">
        <v>1131</v>
      </c>
      <c r="S70" s="256" t="s">
        <v>1169</v>
      </c>
      <c r="T70" s="257" t="s">
        <v>1117</v>
      </c>
      <c r="U70" s="268" t="s">
        <v>1118</v>
      </c>
      <c r="V70" s="259" t="s">
        <v>1093</v>
      </c>
      <c r="W70" s="260" t="str">
        <f t="shared" si="11"/>
        <v>75-21-13</v>
      </c>
      <c r="X70" s="261" t="str">
        <f t="shared" si="12"/>
        <v>21-13</v>
      </c>
      <c r="Y70" s="259" t="str">
        <f t="shared" si="13"/>
        <v/>
      </c>
    </row>
    <row r="71" spans="1:25">
      <c r="A71" s="248" t="s">
        <v>751</v>
      </c>
      <c r="B71" s="248" t="s">
        <v>1552</v>
      </c>
      <c r="C71" t="str">
        <f t="shared" si="8"/>
        <v>Battle Ground High School - 2415</v>
      </c>
      <c r="D71" s="249" t="s">
        <v>1555</v>
      </c>
      <c r="E71" s="248" t="s">
        <v>1556</v>
      </c>
      <c r="F71" t="str">
        <f t="shared" si="9"/>
        <v>Battle Ground High School - 2415</v>
      </c>
      <c r="G71" t="str">
        <f t="shared" si="9"/>
        <v>2415</v>
      </c>
      <c r="H71" t="str">
        <f t="shared" si="9"/>
        <v>Battle Ground High School</v>
      </c>
      <c r="I71" t="str">
        <f t="shared" si="7"/>
        <v>Battle Ground High School - 2415</v>
      </c>
      <c r="J71" s="251" t="str">
        <f t="shared" si="10"/>
        <v>2415</v>
      </c>
      <c r="K71" t="str">
        <f t="shared" si="10"/>
        <v>Battle Ground High School</v>
      </c>
      <c r="L71" t="str">
        <f t="shared" si="14"/>
        <v>Eatonville School District - 27404</v>
      </c>
      <c r="M71" t="s">
        <v>808</v>
      </c>
      <c r="N71" t="s">
        <v>395</v>
      </c>
      <c r="P71" s="253" t="s">
        <v>1480</v>
      </c>
      <c r="Q71" s="254" t="s">
        <v>1481</v>
      </c>
      <c r="R71" s="255" t="s">
        <v>1131</v>
      </c>
      <c r="S71" s="256" t="s">
        <v>1169</v>
      </c>
      <c r="T71" s="257" t="s">
        <v>1117</v>
      </c>
      <c r="U71" s="268" t="s">
        <v>1118</v>
      </c>
      <c r="V71" s="259" t="s">
        <v>1093</v>
      </c>
      <c r="W71" s="260" t="str">
        <f t="shared" si="11"/>
        <v>76-21-13</v>
      </c>
      <c r="X71" s="261" t="str">
        <f t="shared" si="12"/>
        <v>21-13</v>
      </c>
      <c r="Y71" s="259" t="str">
        <f t="shared" si="13"/>
        <v/>
      </c>
    </row>
    <row r="72" spans="1:25">
      <c r="A72" s="248" t="s">
        <v>751</v>
      </c>
      <c r="B72" s="248" t="s">
        <v>1552</v>
      </c>
      <c r="C72" t="str">
        <f t="shared" si="8"/>
        <v>CAM Academy - 1836</v>
      </c>
      <c r="D72" s="249" t="s">
        <v>1557</v>
      </c>
      <c r="E72" s="248" t="s">
        <v>1558</v>
      </c>
      <c r="F72" t="str">
        <f t="shared" si="9"/>
        <v>CAM Academy - 1836</v>
      </c>
      <c r="G72" t="str">
        <f t="shared" si="9"/>
        <v>1836</v>
      </c>
      <c r="H72" t="str">
        <f t="shared" si="9"/>
        <v>CAM Academy</v>
      </c>
      <c r="I72" t="str">
        <f t="shared" si="7"/>
        <v>CAM Academy - 1836</v>
      </c>
      <c r="J72" s="251" t="str">
        <f t="shared" si="10"/>
        <v>1836</v>
      </c>
      <c r="K72" t="str">
        <f t="shared" si="10"/>
        <v>CAM Academy</v>
      </c>
      <c r="L72" t="str">
        <f t="shared" si="14"/>
        <v>Edmonds School District - 31015</v>
      </c>
      <c r="M72" t="s">
        <v>809</v>
      </c>
      <c r="N72" t="s">
        <v>400</v>
      </c>
      <c r="P72" s="253" t="s">
        <v>1492</v>
      </c>
      <c r="Q72" s="254" t="s">
        <v>1493</v>
      </c>
      <c r="R72" s="255" t="s">
        <v>1131</v>
      </c>
      <c r="S72" s="256" t="s">
        <v>1169</v>
      </c>
      <c r="T72" s="257" t="s">
        <v>1117</v>
      </c>
      <c r="U72" s="268" t="s">
        <v>1118</v>
      </c>
      <c r="V72" s="259" t="s">
        <v>1093</v>
      </c>
      <c r="W72" s="260" t="str">
        <f t="shared" si="11"/>
        <v>79-21-13</v>
      </c>
      <c r="X72" s="261" t="str">
        <f t="shared" si="12"/>
        <v>21-13</v>
      </c>
      <c r="Y72" s="259" t="str">
        <f t="shared" si="13"/>
        <v/>
      </c>
    </row>
    <row r="73" spans="1:25">
      <c r="A73" s="248" t="s">
        <v>751</v>
      </c>
      <c r="B73" s="248" t="s">
        <v>1552</v>
      </c>
      <c r="C73" t="str">
        <f t="shared" si="8"/>
        <v>Captain Strong - 4352</v>
      </c>
      <c r="D73" s="249" t="s">
        <v>1559</v>
      </c>
      <c r="E73" s="248" t="s">
        <v>1560</v>
      </c>
      <c r="F73" t="str">
        <f t="shared" si="9"/>
        <v>Captain Strong - 4352</v>
      </c>
      <c r="G73" t="str">
        <f t="shared" si="9"/>
        <v>4352</v>
      </c>
      <c r="H73" t="str">
        <f t="shared" si="9"/>
        <v>Captain Strong</v>
      </c>
      <c r="I73" t="str">
        <f t="shared" si="7"/>
        <v>Captain Strong - 4352</v>
      </c>
      <c r="J73" s="251" t="str">
        <f t="shared" si="10"/>
        <v>4352</v>
      </c>
      <c r="K73" t="str">
        <f t="shared" si="10"/>
        <v>Captain Strong</v>
      </c>
      <c r="L73" t="str">
        <f t="shared" si="14"/>
        <v>Ellensburg School District - 19401</v>
      </c>
      <c r="M73" t="s">
        <v>810</v>
      </c>
      <c r="N73" t="s">
        <v>380</v>
      </c>
      <c r="P73" s="253" t="s">
        <v>1474</v>
      </c>
      <c r="Q73" s="254" t="s">
        <v>1475</v>
      </c>
      <c r="R73" s="255" t="s">
        <v>1131</v>
      </c>
      <c r="S73" s="256" t="s">
        <v>1169</v>
      </c>
      <c r="T73" s="257" t="s">
        <v>1117</v>
      </c>
      <c r="U73" s="268" t="s">
        <v>1118</v>
      </c>
      <c r="V73" s="259" t="s">
        <v>1093</v>
      </c>
      <c r="W73" s="260" t="str">
        <f t="shared" si="11"/>
        <v>81-21-13</v>
      </c>
      <c r="X73" s="261" t="str">
        <f t="shared" si="12"/>
        <v>21-13</v>
      </c>
      <c r="Y73" s="259" t="str">
        <f t="shared" si="13"/>
        <v/>
      </c>
    </row>
    <row r="74" spans="1:25">
      <c r="A74" s="248" t="s">
        <v>751</v>
      </c>
      <c r="B74" s="248" t="s">
        <v>1552</v>
      </c>
      <c r="C74" t="str">
        <f t="shared" si="8"/>
        <v>Chief Umtuch Middle - 5133</v>
      </c>
      <c r="D74" s="249" t="s">
        <v>1561</v>
      </c>
      <c r="E74" s="248" t="s">
        <v>1562</v>
      </c>
      <c r="F74" t="str">
        <f t="shared" si="9"/>
        <v>Chief Umtuch Middle - 5133</v>
      </c>
      <c r="G74" t="str">
        <f t="shared" si="9"/>
        <v>5133</v>
      </c>
      <c r="H74" t="str">
        <f t="shared" si="9"/>
        <v>Chief Umtuch Middle</v>
      </c>
      <c r="I74" t="str">
        <f t="shared" si="7"/>
        <v>Chief Umtuch Middle - 5133</v>
      </c>
      <c r="J74" s="251" t="str">
        <f t="shared" si="10"/>
        <v>5133</v>
      </c>
      <c r="K74" t="str">
        <f t="shared" si="10"/>
        <v>Chief Umtuch Middle</v>
      </c>
      <c r="L74" t="str">
        <f t="shared" si="14"/>
        <v>Elma School District - 14068</v>
      </c>
      <c r="M74" t="s">
        <v>811</v>
      </c>
      <c r="N74" t="s">
        <v>141</v>
      </c>
      <c r="P74" s="253" t="s">
        <v>1509</v>
      </c>
      <c r="Q74" s="254" t="s">
        <v>1510</v>
      </c>
      <c r="R74" s="255" t="s">
        <v>1131</v>
      </c>
      <c r="S74" s="256" t="s">
        <v>1169</v>
      </c>
      <c r="T74" s="257" t="s">
        <v>1117</v>
      </c>
      <c r="U74" s="268" t="s">
        <v>1118</v>
      </c>
      <c r="V74" s="259" t="s">
        <v>1093</v>
      </c>
      <c r="W74" s="260" t="str">
        <f t="shared" si="11"/>
        <v>88-21-13</v>
      </c>
      <c r="X74" s="261" t="str">
        <f t="shared" si="12"/>
        <v>21-13</v>
      </c>
      <c r="Y74" s="259" t="str">
        <f t="shared" si="13"/>
        <v/>
      </c>
    </row>
    <row r="75" spans="1:25">
      <c r="A75" s="248" t="s">
        <v>751</v>
      </c>
      <c r="B75" s="248" t="s">
        <v>1552</v>
      </c>
      <c r="C75" t="str">
        <f t="shared" si="8"/>
        <v>Daybreak Middle - 5089</v>
      </c>
      <c r="D75" s="249" t="s">
        <v>1563</v>
      </c>
      <c r="E75" s="248" t="s">
        <v>1564</v>
      </c>
      <c r="F75" t="str">
        <f t="shared" si="9"/>
        <v>Daybreak Middle - 5089</v>
      </c>
      <c r="G75" t="str">
        <f t="shared" si="9"/>
        <v>5089</v>
      </c>
      <c r="H75" t="str">
        <f t="shared" si="9"/>
        <v>Daybreak Middle</v>
      </c>
      <c r="I75" t="str">
        <f t="shared" si="7"/>
        <v>Daybreak Middle - 5089</v>
      </c>
      <c r="J75" s="251" t="str">
        <f t="shared" si="10"/>
        <v>5089</v>
      </c>
      <c r="K75" t="str">
        <f t="shared" si="10"/>
        <v>Daybreak Middle</v>
      </c>
      <c r="L75" t="str">
        <f t="shared" si="14"/>
        <v>Endicott School District - 38308</v>
      </c>
      <c r="M75" t="s">
        <v>812</v>
      </c>
      <c r="N75" t="s">
        <v>295</v>
      </c>
      <c r="P75" s="253" t="s">
        <v>1515</v>
      </c>
      <c r="Q75" s="254" t="s">
        <v>1516</v>
      </c>
      <c r="R75" s="255" t="s">
        <v>1131</v>
      </c>
      <c r="S75" s="256" t="s">
        <v>1169</v>
      </c>
      <c r="T75" s="257" t="s">
        <v>1117</v>
      </c>
      <c r="U75" s="268" t="s">
        <v>1118</v>
      </c>
      <c r="V75" s="259" t="s">
        <v>1093</v>
      </c>
      <c r="W75" s="260" t="str">
        <f t="shared" si="11"/>
        <v>89-21-13</v>
      </c>
      <c r="X75" s="261" t="str">
        <f t="shared" si="12"/>
        <v>21-13</v>
      </c>
      <c r="Y75" s="259" t="str">
        <f t="shared" si="13"/>
        <v/>
      </c>
    </row>
    <row r="76" spans="1:25">
      <c r="A76" s="248" t="s">
        <v>751</v>
      </c>
      <c r="B76" s="248" t="s">
        <v>1552</v>
      </c>
      <c r="C76" t="str">
        <f t="shared" si="8"/>
        <v>Daybreak Primary - 5090</v>
      </c>
      <c r="D76" s="249" t="s">
        <v>1565</v>
      </c>
      <c r="E76" s="248" t="s">
        <v>1566</v>
      </c>
      <c r="F76" t="str">
        <f t="shared" si="9"/>
        <v>Daybreak Primary - 5090</v>
      </c>
      <c r="G76" t="str">
        <f t="shared" si="9"/>
        <v>5090</v>
      </c>
      <c r="H76" t="str">
        <f t="shared" si="9"/>
        <v>Daybreak Primary</v>
      </c>
      <c r="I76" t="str">
        <f t="shared" si="7"/>
        <v>Daybreak Primary - 5090</v>
      </c>
      <c r="J76" s="251" t="str">
        <f t="shared" si="10"/>
        <v>5090</v>
      </c>
      <c r="K76" t="str">
        <f t="shared" si="10"/>
        <v>Daybreak Primary</v>
      </c>
      <c r="L76" t="str">
        <f t="shared" si="14"/>
        <v>Entiat School District - 04127</v>
      </c>
      <c r="M76" t="s">
        <v>813</v>
      </c>
      <c r="N76" t="s">
        <v>197</v>
      </c>
      <c r="P76" s="253" t="s">
        <v>1180</v>
      </c>
      <c r="Q76" s="254" t="s">
        <v>1271</v>
      </c>
      <c r="R76" s="255" t="s">
        <v>1131</v>
      </c>
      <c r="S76" s="256" t="s">
        <v>1169</v>
      </c>
      <c r="T76" s="257" t="s">
        <v>1117</v>
      </c>
      <c r="U76" s="268" t="s">
        <v>1118</v>
      </c>
      <c r="V76" s="259" t="s">
        <v>1160</v>
      </c>
      <c r="W76" s="260" t="str">
        <f t="shared" si="11"/>
        <v>31-21-13</v>
      </c>
      <c r="X76" s="261" t="str">
        <f t="shared" si="12"/>
        <v>21-13</v>
      </c>
      <c r="Y76" s="259" t="str">
        <f t="shared" si="13"/>
        <v>CTA</v>
      </c>
    </row>
    <row r="77" spans="1:25">
      <c r="A77" s="248" t="s">
        <v>751</v>
      </c>
      <c r="B77" s="248" t="s">
        <v>1552</v>
      </c>
      <c r="C77" t="str">
        <f t="shared" si="8"/>
        <v>Daybreak Youth Services - 5502</v>
      </c>
      <c r="D77" s="249" t="s">
        <v>1567</v>
      </c>
      <c r="E77" s="248" t="s">
        <v>1568</v>
      </c>
      <c r="F77" t="str">
        <f t="shared" si="9"/>
        <v>Daybreak Youth Services - 5502</v>
      </c>
      <c r="G77" t="str">
        <f t="shared" si="9"/>
        <v>5502</v>
      </c>
      <c r="H77" t="str">
        <f t="shared" si="9"/>
        <v>Daybreak Youth Services</v>
      </c>
      <c r="I77" t="str">
        <f t="shared" si="7"/>
        <v>Daybreak Youth Services - 5502</v>
      </c>
      <c r="J77" s="251" t="str">
        <f t="shared" si="10"/>
        <v>5502</v>
      </c>
      <c r="K77" t="str">
        <f t="shared" si="10"/>
        <v>Daybreak Youth Services</v>
      </c>
      <c r="L77" t="str">
        <f t="shared" si="14"/>
        <v>Enumclaw School District - 17216</v>
      </c>
      <c r="M77" t="s">
        <v>814</v>
      </c>
      <c r="N77" t="s">
        <v>143</v>
      </c>
      <c r="P77" s="253" t="s">
        <v>1297</v>
      </c>
      <c r="Q77" s="254" t="s">
        <v>1298</v>
      </c>
      <c r="R77" s="255" t="s">
        <v>1131</v>
      </c>
      <c r="S77" s="256" t="s">
        <v>1169</v>
      </c>
      <c r="T77" s="257" t="s">
        <v>1117</v>
      </c>
      <c r="U77" s="268" t="s">
        <v>1118</v>
      </c>
      <c r="V77" s="259" t="s">
        <v>1160</v>
      </c>
      <c r="W77" s="260" t="str">
        <f t="shared" si="11"/>
        <v>39-21-13</v>
      </c>
      <c r="X77" s="261" t="str">
        <f t="shared" si="12"/>
        <v>21-13</v>
      </c>
      <c r="Y77" s="259" t="str">
        <f t="shared" si="13"/>
        <v/>
      </c>
    </row>
    <row r="78" spans="1:25">
      <c r="A78" s="248" t="s">
        <v>751</v>
      </c>
      <c r="B78" s="248" t="s">
        <v>1552</v>
      </c>
      <c r="C78" t="str">
        <f t="shared" si="8"/>
        <v>Glenwood Heights Primary - 3018</v>
      </c>
      <c r="D78" s="249" t="s">
        <v>1569</v>
      </c>
      <c r="E78" s="248" t="s">
        <v>1570</v>
      </c>
      <c r="F78" t="str">
        <f t="shared" si="9"/>
        <v>Glenwood Heights Primary - 3018</v>
      </c>
      <c r="G78" t="str">
        <f t="shared" si="9"/>
        <v>3018</v>
      </c>
      <c r="H78" t="str">
        <f t="shared" si="9"/>
        <v>Glenwood Heights Primary</v>
      </c>
      <c r="I78" t="str">
        <f t="shared" si="7"/>
        <v>Glenwood Heights Primary - 3018</v>
      </c>
      <c r="J78" s="251" t="str">
        <f t="shared" si="10"/>
        <v>3018</v>
      </c>
      <c r="K78" t="str">
        <f t="shared" si="10"/>
        <v>Glenwood Heights Primary</v>
      </c>
      <c r="L78" t="str">
        <f t="shared" si="14"/>
        <v>Ephrata School District - 13165</v>
      </c>
      <c r="M78" t="s">
        <v>815</v>
      </c>
      <c r="N78" t="s">
        <v>138</v>
      </c>
      <c r="P78" s="253" t="s">
        <v>1211</v>
      </c>
      <c r="Q78" s="254" t="s">
        <v>1485</v>
      </c>
      <c r="R78" s="255" t="s">
        <v>1131</v>
      </c>
      <c r="S78" s="256" t="s">
        <v>1169</v>
      </c>
      <c r="T78" s="257" t="s">
        <v>1117</v>
      </c>
      <c r="U78" s="268" t="s">
        <v>1118</v>
      </c>
      <c r="V78" s="259" t="s">
        <v>1160</v>
      </c>
      <c r="W78" s="260" t="str">
        <f t="shared" si="11"/>
        <v>34-21-13</v>
      </c>
      <c r="X78" s="261" t="str">
        <f t="shared" si="12"/>
        <v>21-13</v>
      </c>
      <c r="Y78" s="259" t="str">
        <f t="shared" si="13"/>
        <v>CTA</v>
      </c>
    </row>
    <row r="79" spans="1:25">
      <c r="A79" s="248" t="s">
        <v>751</v>
      </c>
      <c r="B79" s="248" t="s">
        <v>1552</v>
      </c>
      <c r="C79" t="str">
        <f t="shared" si="8"/>
        <v>Homelink River - 1875</v>
      </c>
      <c r="D79" s="249" t="s">
        <v>1571</v>
      </c>
      <c r="E79" s="248" t="s">
        <v>1572</v>
      </c>
      <c r="F79" t="str">
        <f t="shared" si="9"/>
        <v>Homelink River - 1875</v>
      </c>
      <c r="G79" t="str">
        <f t="shared" si="9"/>
        <v>1875</v>
      </c>
      <c r="H79" t="str">
        <f t="shared" si="9"/>
        <v>Homelink River</v>
      </c>
      <c r="I79" t="str">
        <f t="shared" si="7"/>
        <v>Homelink River - 1875</v>
      </c>
      <c r="J79" s="251" t="str">
        <f t="shared" si="10"/>
        <v>1875</v>
      </c>
      <c r="K79" t="str">
        <f t="shared" si="10"/>
        <v>Homelink River</v>
      </c>
      <c r="L79" t="str">
        <f t="shared" si="14"/>
        <v>Evaline School District - 21036</v>
      </c>
      <c r="M79" t="s">
        <v>816</v>
      </c>
      <c r="N79" t="s">
        <v>240</v>
      </c>
      <c r="P79" s="253" t="s">
        <v>1273</v>
      </c>
      <c r="Q79" s="254" t="s">
        <v>1314</v>
      </c>
      <c r="R79" s="255" t="s">
        <v>1131</v>
      </c>
      <c r="S79" s="256" t="s">
        <v>1169</v>
      </c>
      <c r="T79" s="257" t="s">
        <v>1117</v>
      </c>
      <c r="U79" s="268" t="s">
        <v>1118</v>
      </c>
      <c r="V79" s="259" t="s">
        <v>1368</v>
      </c>
      <c r="W79" s="260" t="str">
        <f t="shared" si="11"/>
        <v>45-21-13</v>
      </c>
      <c r="X79" s="261" t="str">
        <f t="shared" si="12"/>
        <v>21-13</v>
      </c>
      <c r="Y79" s="259" t="str">
        <f t="shared" si="13"/>
        <v>SCA</v>
      </c>
    </row>
    <row r="80" spans="1:25">
      <c r="A80" s="248" t="s">
        <v>751</v>
      </c>
      <c r="B80" s="248" t="s">
        <v>1552</v>
      </c>
      <c r="C80" t="str">
        <f t="shared" si="8"/>
        <v>Laurin Middle School - 3545</v>
      </c>
      <c r="D80" s="249" t="s">
        <v>1573</v>
      </c>
      <c r="E80" s="248" t="s">
        <v>1574</v>
      </c>
      <c r="F80" t="str">
        <f t="shared" si="9"/>
        <v>Laurin Middle School - 3545</v>
      </c>
      <c r="G80" t="str">
        <f t="shared" si="9"/>
        <v>3545</v>
      </c>
      <c r="H80" t="str">
        <f t="shared" si="9"/>
        <v>Laurin Middle School</v>
      </c>
      <c r="I80" t="str">
        <f t="shared" si="7"/>
        <v>Laurin Middle School - 3545</v>
      </c>
      <c r="J80" s="251" t="str">
        <f t="shared" si="10"/>
        <v>3545</v>
      </c>
      <c r="K80" t="str">
        <f t="shared" si="10"/>
        <v>Laurin Middle School</v>
      </c>
      <c r="L80" t="str">
        <f t="shared" si="14"/>
        <v>Everett School District - 31002</v>
      </c>
      <c r="M80" t="s">
        <v>817</v>
      </c>
      <c r="N80" t="s">
        <v>398</v>
      </c>
      <c r="P80" s="253" t="s">
        <v>1283</v>
      </c>
      <c r="Q80" s="254" t="s">
        <v>1321</v>
      </c>
      <c r="R80" s="255" t="s">
        <v>1131</v>
      </c>
      <c r="S80" s="256" t="s">
        <v>1169</v>
      </c>
      <c r="T80" s="257" t="s">
        <v>1117</v>
      </c>
      <c r="U80" s="268" t="s">
        <v>1118</v>
      </c>
      <c r="V80" s="259" t="s">
        <v>1368</v>
      </c>
      <c r="W80" s="260" t="str">
        <f t="shared" si="11"/>
        <v>46-21-13</v>
      </c>
      <c r="X80" s="261" t="str">
        <f t="shared" si="12"/>
        <v>21-13</v>
      </c>
      <c r="Y80" s="259" t="str">
        <f t="shared" si="13"/>
        <v/>
      </c>
    </row>
    <row r="81" spans="1:25">
      <c r="A81" s="248" t="s">
        <v>751</v>
      </c>
      <c r="B81" s="248" t="s">
        <v>1552</v>
      </c>
      <c r="C81" t="str">
        <f t="shared" si="8"/>
        <v>Maple Grove Primary - 4144</v>
      </c>
      <c r="D81" s="249" t="s">
        <v>1575</v>
      </c>
      <c r="E81" s="248" t="s">
        <v>1576</v>
      </c>
      <c r="F81" t="str">
        <f t="shared" si="9"/>
        <v>Maple Grove Primary - 4144</v>
      </c>
      <c r="G81" t="str">
        <f t="shared" si="9"/>
        <v>4144</v>
      </c>
      <c r="H81" t="str">
        <f t="shared" si="9"/>
        <v>Maple Grove Primary</v>
      </c>
      <c r="I81" t="str">
        <f t="shared" si="7"/>
        <v>Maple Grove Primary - 4144</v>
      </c>
      <c r="J81" s="251" t="str">
        <f t="shared" si="10"/>
        <v>4144</v>
      </c>
      <c r="K81" t="str">
        <f t="shared" si="10"/>
        <v>Maple Grove Primary</v>
      </c>
      <c r="L81" t="str">
        <f t="shared" si="14"/>
        <v>Evergreen School District (Clark) - 06114</v>
      </c>
      <c r="M81" t="s">
        <v>818</v>
      </c>
      <c r="N81" t="s">
        <v>326</v>
      </c>
      <c r="P81" s="253" t="s">
        <v>1101</v>
      </c>
      <c r="Q81" s="254" t="s">
        <v>1102</v>
      </c>
      <c r="R81" s="255" t="s">
        <v>1131</v>
      </c>
      <c r="S81" s="256" t="s">
        <v>1169</v>
      </c>
      <c r="T81" s="257" t="s">
        <v>1170</v>
      </c>
      <c r="U81" s="268" t="s">
        <v>1171</v>
      </c>
      <c r="V81" s="259" t="s">
        <v>1093</v>
      </c>
      <c r="W81" s="260" t="str">
        <f t="shared" si="11"/>
        <v>01-21-25</v>
      </c>
      <c r="X81" s="261" t="str">
        <f t="shared" si="12"/>
        <v>21-25</v>
      </c>
      <c r="Y81" s="259" t="str">
        <f t="shared" si="13"/>
        <v>CAA</v>
      </c>
    </row>
    <row r="82" spans="1:25">
      <c r="A82" s="248" t="s">
        <v>751</v>
      </c>
      <c r="B82" s="248" t="s">
        <v>1552</v>
      </c>
      <c r="C82" t="str">
        <f t="shared" si="8"/>
        <v>Pleasant Valley Middle - 3997</v>
      </c>
      <c r="D82" s="249" t="s">
        <v>1577</v>
      </c>
      <c r="E82" s="248" t="s">
        <v>1578</v>
      </c>
      <c r="F82" t="str">
        <f t="shared" si="9"/>
        <v>Pleasant Valley Middle - 3997</v>
      </c>
      <c r="G82" t="str">
        <f t="shared" si="9"/>
        <v>3997</v>
      </c>
      <c r="H82" t="str">
        <f t="shared" si="9"/>
        <v>Pleasant Valley Middle</v>
      </c>
      <c r="I82" t="str">
        <f t="shared" si="7"/>
        <v>Pleasant Valley Middle - 3997</v>
      </c>
      <c r="J82" s="251" t="str">
        <f t="shared" si="10"/>
        <v>3997</v>
      </c>
      <c r="K82" t="str">
        <f t="shared" si="10"/>
        <v>Pleasant Valley Middle</v>
      </c>
      <c r="L82" t="str">
        <f t="shared" si="14"/>
        <v>Evergreen School District (Stevens) - 33205</v>
      </c>
      <c r="M82" t="s">
        <v>819</v>
      </c>
      <c r="N82" t="s">
        <v>278</v>
      </c>
      <c r="P82" s="253" t="s">
        <v>1113</v>
      </c>
      <c r="Q82" s="254" t="s">
        <v>1418</v>
      </c>
      <c r="R82" s="255" t="s">
        <v>1131</v>
      </c>
      <c r="S82" s="256" t="s">
        <v>1169</v>
      </c>
      <c r="T82" s="257" t="s">
        <v>1170</v>
      </c>
      <c r="U82" s="268" t="s">
        <v>1171</v>
      </c>
      <c r="V82" s="259" t="s">
        <v>1093</v>
      </c>
      <c r="W82" s="260" t="str">
        <f t="shared" si="11"/>
        <v>02-21-25</v>
      </c>
      <c r="X82" s="261" t="str">
        <f t="shared" si="12"/>
        <v>21-25</v>
      </c>
      <c r="Y82" s="259" t="str">
        <f t="shared" si="13"/>
        <v/>
      </c>
    </row>
    <row r="83" spans="1:25">
      <c r="A83" s="248" t="s">
        <v>751</v>
      </c>
      <c r="B83" s="248" t="s">
        <v>1552</v>
      </c>
      <c r="C83" t="str">
        <f t="shared" si="8"/>
        <v>Pleasant Valley Primary - 3996</v>
      </c>
      <c r="D83" s="249" t="s">
        <v>1579</v>
      </c>
      <c r="E83" s="248" t="s">
        <v>1580</v>
      </c>
      <c r="F83" t="str">
        <f t="shared" si="9"/>
        <v>Pleasant Valley Primary - 3996</v>
      </c>
      <c r="G83" t="str">
        <f t="shared" si="9"/>
        <v>3996</v>
      </c>
      <c r="H83" t="str">
        <f t="shared" si="9"/>
        <v>Pleasant Valley Primary</v>
      </c>
      <c r="I83" t="str">
        <f t="shared" si="7"/>
        <v>Pleasant Valley Primary - 3996</v>
      </c>
      <c r="J83" s="251" t="str">
        <f t="shared" si="10"/>
        <v>3996</v>
      </c>
      <c r="K83" t="str">
        <f t="shared" si="10"/>
        <v>Pleasant Valley Primary</v>
      </c>
      <c r="L83" t="str">
        <f t="shared" si="14"/>
        <v>Federal Way School District - 17210</v>
      </c>
      <c r="M83" t="s">
        <v>820</v>
      </c>
      <c r="N83" t="s">
        <v>368</v>
      </c>
      <c r="P83" s="253" t="s">
        <v>1131</v>
      </c>
      <c r="Q83" s="254" t="s">
        <v>1219</v>
      </c>
      <c r="R83" s="255" t="s">
        <v>1131</v>
      </c>
      <c r="S83" s="256" t="s">
        <v>1169</v>
      </c>
      <c r="T83" s="257" t="s">
        <v>1170</v>
      </c>
      <c r="U83" s="268" t="s">
        <v>1171</v>
      </c>
      <c r="V83" s="259" t="s">
        <v>1093</v>
      </c>
      <c r="W83" s="260" t="str">
        <f t="shared" si="11"/>
        <v>21-21-25</v>
      </c>
      <c r="X83" s="261" t="str">
        <f t="shared" si="12"/>
        <v>21-25</v>
      </c>
      <c r="Y83" s="259" t="str">
        <f t="shared" si="13"/>
        <v/>
      </c>
    </row>
    <row r="84" spans="1:25">
      <c r="A84" s="248" t="s">
        <v>751</v>
      </c>
      <c r="B84" s="248" t="s">
        <v>1552</v>
      </c>
      <c r="C84" t="str">
        <f t="shared" si="8"/>
        <v>Prairie High School - 4104</v>
      </c>
      <c r="D84" s="249" t="s">
        <v>1581</v>
      </c>
      <c r="E84" s="248" t="s">
        <v>1582</v>
      </c>
      <c r="F84" t="str">
        <f t="shared" si="9"/>
        <v>Prairie High School - 4104</v>
      </c>
      <c r="G84" t="str">
        <f t="shared" si="9"/>
        <v>4104</v>
      </c>
      <c r="H84" t="str">
        <f t="shared" si="9"/>
        <v>Prairie High School</v>
      </c>
      <c r="I84" t="str">
        <f t="shared" si="7"/>
        <v>Prairie High School - 4104</v>
      </c>
      <c r="J84" s="251" t="str">
        <f t="shared" si="10"/>
        <v>4104</v>
      </c>
      <c r="K84" t="str">
        <f t="shared" si="10"/>
        <v>Prairie High School</v>
      </c>
      <c r="L84" t="str">
        <f t="shared" si="14"/>
        <v>Ferndale School District - 37502</v>
      </c>
      <c r="M84" t="s">
        <v>821</v>
      </c>
      <c r="N84" t="s">
        <v>420</v>
      </c>
      <c r="P84" s="253" t="s">
        <v>1158</v>
      </c>
      <c r="Q84" s="254" t="s">
        <v>1229</v>
      </c>
      <c r="R84" s="255" t="s">
        <v>1131</v>
      </c>
      <c r="S84" s="256" t="s">
        <v>1169</v>
      </c>
      <c r="T84" s="257" t="s">
        <v>1170</v>
      </c>
      <c r="U84" s="268" t="s">
        <v>1171</v>
      </c>
      <c r="V84" s="259" t="s">
        <v>1093</v>
      </c>
      <c r="W84" s="260" t="str">
        <f t="shared" si="11"/>
        <v>24-21-25</v>
      </c>
      <c r="X84" s="261" t="str">
        <f t="shared" si="12"/>
        <v>21-25</v>
      </c>
      <c r="Y84" s="259" t="str">
        <f t="shared" si="13"/>
        <v/>
      </c>
    </row>
    <row r="85" spans="1:25">
      <c r="A85" t="s">
        <v>751</v>
      </c>
      <c r="B85" t="s">
        <v>1552</v>
      </c>
      <c r="C85" t="str">
        <f t="shared" si="8"/>
        <v>Preschool Infant Other - 4108</v>
      </c>
      <c r="D85" s="249" t="s">
        <v>1583</v>
      </c>
      <c r="E85" t="s">
        <v>1584</v>
      </c>
      <c r="F85" t="str">
        <f t="shared" si="9"/>
        <v>Preschool Infant Other - 4108</v>
      </c>
      <c r="G85" t="str">
        <f t="shared" si="9"/>
        <v>4108</v>
      </c>
      <c r="H85" t="str">
        <f t="shared" si="9"/>
        <v>Preschool Infant Other</v>
      </c>
      <c r="I85" t="str">
        <f t="shared" si="7"/>
        <v>Preschool Infant Other - 4108</v>
      </c>
      <c r="J85" s="251" t="str">
        <f t="shared" si="10"/>
        <v>4108</v>
      </c>
      <c r="K85" t="str">
        <f t="shared" si="10"/>
        <v>Preschool Infant Other</v>
      </c>
      <c r="L85" t="str">
        <f t="shared" si="14"/>
        <v>Fife School District - 27417</v>
      </c>
      <c r="M85" t="s">
        <v>822</v>
      </c>
      <c r="N85" t="s">
        <v>159</v>
      </c>
      <c r="P85" s="253" t="s">
        <v>1220</v>
      </c>
      <c r="Q85" s="254" t="s">
        <v>1242</v>
      </c>
      <c r="R85" s="255" t="s">
        <v>1131</v>
      </c>
      <c r="S85" s="256" t="s">
        <v>1169</v>
      </c>
      <c r="T85" s="257" t="s">
        <v>1170</v>
      </c>
      <c r="U85" s="268" t="s">
        <v>1171</v>
      </c>
      <c r="V85" s="259" t="s">
        <v>1093</v>
      </c>
      <c r="W85" s="260" t="str">
        <f t="shared" si="11"/>
        <v>26-21-25</v>
      </c>
      <c r="X85" s="261" t="str">
        <f t="shared" si="12"/>
        <v>21-25</v>
      </c>
      <c r="Y85" s="259" t="str">
        <f t="shared" si="13"/>
        <v/>
      </c>
    </row>
    <row r="86" spans="1:25">
      <c r="A86" s="248" t="s">
        <v>751</v>
      </c>
      <c r="B86" s="248" t="s">
        <v>1552</v>
      </c>
      <c r="C86" t="str">
        <f t="shared" si="8"/>
        <v>Summit View High School - 4450</v>
      </c>
      <c r="D86" s="249" t="s">
        <v>1585</v>
      </c>
      <c r="E86" s="248" t="s">
        <v>1586</v>
      </c>
      <c r="F86" t="str">
        <f t="shared" si="9"/>
        <v>Summit View High School - 4450</v>
      </c>
      <c r="G86" t="str">
        <f t="shared" si="9"/>
        <v>4450</v>
      </c>
      <c r="H86" t="str">
        <f t="shared" si="9"/>
        <v>Summit View High School</v>
      </c>
      <c r="I86" t="str">
        <f t="shared" si="7"/>
        <v>Summit View High School - 4450</v>
      </c>
      <c r="J86" s="251" t="str">
        <f t="shared" si="10"/>
        <v>4450</v>
      </c>
      <c r="K86" t="str">
        <f t="shared" si="10"/>
        <v>Summit View High School</v>
      </c>
      <c r="L86" t="str">
        <f t="shared" si="14"/>
        <v>Finley School District - 03053</v>
      </c>
      <c r="M86" t="s">
        <v>823</v>
      </c>
      <c r="N86" t="s">
        <v>195</v>
      </c>
      <c r="P86" s="253" t="s">
        <v>1316</v>
      </c>
      <c r="Q86" s="254" t="s">
        <v>1329</v>
      </c>
      <c r="R86" s="255" t="s">
        <v>1131</v>
      </c>
      <c r="S86" s="256" t="s">
        <v>1169</v>
      </c>
      <c r="T86" s="257" t="s">
        <v>1170</v>
      </c>
      <c r="U86" s="268" t="s">
        <v>1171</v>
      </c>
      <c r="V86" s="259" t="s">
        <v>1093</v>
      </c>
      <c r="W86" s="260" t="str">
        <f t="shared" si="11"/>
        <v>51-21-25</v>
      </c>
      <c r="X86" s="261" t="str">
        <f t="shared" si="12"/>
        <v>21-25</v>
      </c>
      <c r="Y86" s="259" t="str">
        <f t="shared" si="13"/>
        <v/>
      </c>
    </row>
    <row r="87" spans="1:25">
      <c r="A87" s="248" t="s">
        <v>751</v>
      </c>
      <c r="B87" s="248" t="s">
        <v>1552</v>
      </c>
      <c r="C87" t="str">
        <f t="shared" si="8"/>
        <v>Tukes Valley Middle School - 5131</v>
      </c>
      <c r="D87" s="249" t="s">
        <v>1587</v>
      </c>
      <c r="E87" s="248" t="s">
        <v>1588</v>
      </c>
      <c r="F87" t="str">
        <f t="shared" si="9"/>
        <v>Tukes Valley Middle School - 5131</v>
      </c>
      <c r="G87" t="str">
        <f t="shared" si="9"/>
        <v>5131</v>
      </c>
      <c r="H87" t="str">
        <f t="shared" si="9"/>
        <v>Tukes Valley Middle School</v>
      </c>
      <c r="I87" t="str">
        <f t="shared" si="7"/>
        <v>Tukes Valley Middle School - 5131</v>
      </c>
      <c r="J87" s="251" t="str">
        <f t="shared" si="10"/>
        <v>5131</v>
      </c>
      <c r="K87" t="str">
        <f t="shared" si="10"/>
        <v>Tukes Valley Middle School</v>
      </c>
      <c r="L87" t="str">
        <f t="shared" si="14"/>
        <v>Franklin Pierce School District - 27402</v>
      </c>
      <c r="M87" t="s">
        <v>824</v>
      </c>
      <c r="N87" t="s">
        <v>157</v>
      </c>
      <c r="P87" s="253" t="s">
        <v>1323</v>
      </c>
      <c r="Q87" s="254" t="s">
        <v>1335</v>
      </c>
      <c r="R87" s="255" t="s">
        <v>1131</v>
      </c>
      <c r="S87" s="256" t="s">
        <v>1169</v>
      </c>
      <c r="T87" s="257" t="s">
        <v>1170</v>
      </c>
      <c r="U87" s="268" t="s">
        <v>1171</v>
      </c>
      <c r="V87" s="259" t="s">
        <v>1093</v>
      </c>
      <c r="W87" s="260" t="str">
        <f t="shared" si="11"/>
        <v>52-21-25</v>
      </c>
      <c r="X87" s="261" t="str">
        <f t="shared" si="12"/>
        <v>21-25</v>
      </c>
      <c r="Y87" s="259" t="str">
        <f t="shared" si="13"/>
        <v/>
      </c>
    </row>
    <row r="88" spans="1:25">
      <c r="A88" s="248" t="s">
        <v>751</v>
      </c>
      <c r="B88" s="248" t="s">
        <v>1552</v>
      </c>
      <c r="C88" t="str">
        <f t="shared" si="8"/>
        <v>Tukes Valley Primary  - 5132</v>
      </c>
      <c r="D88" s="249" t="s">
        <v>1589</v>
      </c>
      <c r="E88" s="248" t="s">
        <v>1590</v>
      </c>
      <c r="F88" t="str">
        <f t="shared" si="9"/>
        <v>Tukes Valley Primary  - 5132</v>
      </c>
      <c r="G88" t="str">
        <f t="shared" si="9"/>
        <v>5132</v>
      </c>
      <c r="H88" t="str">
        <f t="shared" si="9"/>
        <v xml:space="preserve">Tukes Valley Primary </v>
      </c>
      <c r="I88" t="str">
        <f t="shared" si="7"/>
        <v>Tukes Valley Primary  - 5132</v>
      </c>
      <c r="J88" s="251" t="str">
        <f t="shared" si="10"/>
        <v>5132</v>
      </c>
      <c r="K88" t="str">
        <f t="shared" si="10"/>
        <v xml:space="preserve">Tukes Valley Primary </v>
      </c>
      <c r="L88" t="str">
        <f t="shared" si="14"/>
        <v>Freeman School District - 32358</v>
      </c>
      <c r="M88" t="s">
        <v>825</v>
      </c>
      <c r="N88" t="s">
        <v>272</v>
      </c>
      <c r="P88" s="253" t="s">
        <v>1341</v>
      </c>
      <c r="Q88" s="254" t="s">
        <v>1342</v>
      </c>
      <c r="R88" s="255" t="s">
        <v>1131</v>
      </c>
      <c r="S88" s="256" t="s">
        <v>1169</v>
      </c>
      <c r="T88" s="257" t="s">
        <v>1170</v>
      </c>
      <c r="U88" s="268" t="s">
        <v>1171</v>
      </c>
      <c r="V88" s="259" t="s">
        <v>1093</v>
      </c>
      <c r="W88" s="260" t="str">
        <f t="shared" si="11"/>
        <v>53-21-25</v>
      </c>
      <c r="X88" s="261" t="str">
        <f t="shared" si="12"/>
        <v>21-25</v>
      </c>
      <c r="Y88" s="259" t="str">
        <f t="shared" si="13"/>
        <v/>
      </c>
    </row>
    <row r="89" spans="1:25">
      <c r="A89" s="248" t="s">
        <v>751</v>
      </c>
      <c r="B89" s="248" t="s">
        <v>1552</v>
      </c>
      <c r="C89" t="str">
        <f t="shared" si="8"/>
        <v>Yacolt Primary - 2910</v>
      </c>
      <c r="D89" s="249" t="s">
        <v>1591</v>
      </c>
      <c r="E89" s="248" t="s">
        <v>1592</v>
      </c>
      <c r="F89" t="str">
        <f t="shared" si="9"/>
        <v>Yacolt Primary - 2910</v>
      </c>
      <c r="G89" t="str">
        <f t="shared" si="9"/>
        <v>2910</v>
      </c>
      <c r="H89" t="str">
        <f t="shared" si="9"/>
        <v>Yacolt Primary</v>
      </c>
      <c r="I89" t="str">
        <f t="shared" si="7"/>
        <v>Yacolt Primary - 2910</v>
      </c>
      <c r="J89" s="251" t="str">
        <f t="shared" si="10"/>
        <v>2910</v>
      </c>
      <c r="K89" t="str">
        <f t="shared" si="10"/>
        <v>Yacolt Primary</v>
      </c>
      <c r="L89" t="str">
        <f t="shared" si="14"/>
        <v>Garfield School District - 38302</v>
      </c>
      <c r="M89" t="s">
        <v>826</v>
      </c>
      <c r="N89" t="s">
        <v>293</v>
      </c>
      <c r="P89" s="253" t="s">
        <v>1349</v>
      </c>
      <c r="Q89" s="254" t="s">
        <v>1350</v>
      </c>
      <c r="R89" s="255" t="s">
        <v>1131</v>
      </c>
      <c r="S89" s="256" t="s">
        <v>1169</v>
      </c>
      <c r="T89" s="257" t="s">
        <v>1170</v>
      </c>
      <c r="U89" s="268" t="s">
        <v>1171</v>
      </c>
      <c r="V89" s="259" t="s">
        <v>1093</v>
      </c>
      <c r="W89" s="260" t="str">
        <f t="shared" si="11"/>
        <v>54-21-25</v>
      </c>
      <c r="X89" s="261" t="str">
        <f t="shared" si="12"/>
        <v>21-25</v>
      </c>
      <c r="Y89" s="259" t="str">
        <f t="shared" si="13"/>
        <v/>
      </c>
    </row>
    <row r="90" spans="1:25">
      <c r="A90" s="248" t="s">
        <v>752</v>
      </c>
      <c r="B90" s="248" t="s">
        <v>1593</v>
      </c>
      <c r="C90" t="str">
        <f t="shared" si="8"/>
        <v>Ardmore Elementary School - 3633</v>
      </c>
      <c r="D90" s="249" t="s">
        <v>1594</v>
      </c>
      <c r="E90" s="248" t="s">
        <v>1595</v>
      </c>
      <c r="F90" t="str">
        <f t="shared" si="9"/>
        <v>Ardmore Elementary School - 3633</v>
      </c>
      <c r="G90" t="str">
        <f t="shared" si="9"/>
        <v>3633</v>
      </c>
      <c r="H90" t="str">
        <f t="shared" si="9"/>
        <v>Ardmore Elementary School</v>
      </c>
      <c r="I90" t="str">
        <f t="shared" si="7"/>
        <v>Ardmore Elementary School - 3633</v>
      </c>
      <c r="J90" s="251" t="str">
        <f t="shared" si="10"/>
        <v>3633</v>
      </c>
      <c r="K90" t="str">
        <f t="shared" si="10"/>
        <v>Ardmore Elementary School</v>
      </c>
      <c r="L90" t="str">
        <f t="shared" si="14"/>
        <v>Glenwood School District - 20401</v>
      </c>
      <c r="M90" t="s">
        <v>827</v>
      </c>
      <c r="N90" t="s">
        <v>236</v>
      </c>
      <c r="P90" s="253" t="s">
        <v>1355</v>
      </c>
      <c r="Q90" s="254" t="s">
        <v>1356</v>
      </c>
      <c r="R90" s="255" t="s">
        <v>1131</v>
      </c>
      <c r="S90" s="256" t="s">
        <v>1169</v>
      </c>
      <c r="T90" s="257" t="s">
        <v>1170</v>
      </c>
      <c r="U90" s="268" t="s">
        <v>1171</v>
      </c>
      <c r="V90" s="259" t="s">
        <v>1301</v>
      </c>
      <c r="W90" s="260" t="str">
        <f t="shared" si="11"/>
        <v>55-21-25</v>
      </c>
      <c r="X90" s="261" t="str">
        <f t="shared" si="12"/>
        <v>21-25</v>
      </c>
      <c r="Y90" s="259" t="str">
        <f t="shared" si="13"/>
        <v>LACA</v>
      </c>
    </row>
    <row r="91" spans="1:25">
      <c r="A91" s="248" t="s">
        <v>752</v>
      </c>
      <c r="B91" s="248" t="s">
        <v>1593</v>
      </c>
      <c r="C91" t="str">
        <f t="shared" si="8"/>
        <v>Bellevue Big Picture School - 5240</v>
      </c>
      <c r="D91" s="249" t="s">
        <v>1596</v>
      </c>
      <c r="E91" s="248" t="s">
        <v>1597</v>
      </c>
      <c r="F91" t="str">
        <f t="shared" si="9"/>
        <v>Bellevue Big Picture School - 5240</v>
      </c>
      <c r="G91" t="str">
        <f t="shared" si="9"/>
        <v>5240</v>
      </c>
      <c r="H91" t="str">
        <f t="shared" si="9"/>
        <v>Bellevue Big Picture School</v>
      </c>
      <c r="I91" t="str">
        <f t="shared" si="7"/>
        <v>Bellevue Big Picture School - 5240</v>
      </c>
      <c r="J91" s="251" t="str">
        <f t="shared" si="10"/>
        <v>5240</v>
      </c>
      <c r="K91" t="str">
        <f t="shared" si="10"/>
        <v>Bellevue Big Picture School</v>
      </c>
      <c r="L91" t="str">
        <f t="shared" si="14"/>
        <v>Goldendale School District - 20404</v>
      </c>
      <c r="M91" t="s">
        <v>828</v>
      </c>
      <c r="N91" t="s">
        <v>382</v>
      </c>
      <c r="P91" s="253" t="s">
        <v>1382</v>
      </c>
      <c r="Q91" s="254" t="s">
        <v>1383</v>
      </c>
      <c r="R91" s="255" t="s">
        <v>1131</v>
      </c>
      <c r="S91" s="256" t="s">
        <v>1169</v>
      </c>
      <c r="T91" s="257" t="s">
        <v>1170</v>
      </c>
      <c r="U91" s="268" t="s">
        <v>1171</v>
      </c>
      <c r="V91" s="259" t="s">
        <v>1093</v>
      </c>
      <c r="W91" s="260" t="str">
        <f t="shared" si="11"/>
        <v>58-21-25</v>
      </c>
      <c r="X91" s="261" t="str">
        <f t="shared" si="12"/>
        <v>21-25</v>
      </c>
      <c r="Y91" s="259" t="str">
        <f t="shared" si="13"/>
        <v/>
      </c>
    </row>
    <row r="92" spans="1:25">
      <c r="A92" s="248" t="s">
        <v>752</v>
      </c>
      <c r="B92" s="248" t="s">
        <v>1593</v>
      </c>
      <c r="C92" t="str">
        <f t="shared" si="8"/>
        <v>Bellevue High School - 2701</v>
      </c>
      <c r="D92" s="249" t="s">
        <v>1598</v>
      </c>
      <c r="E92" s="248" t="s">
        <v>1599</v>
      </c>
      <c r="F92" t="str">
        <f t="shared" si="9"/>
        <v>Bellevue High School - 2701</v>
      </c>
      <c r="G92" t="str">
        <f t="shared" si="9"/>
        <v>2701</v>
      </c>
      <c r="H92" t="str">
        <f t="shared" si="9"/>
        <v>Bellevue High School</v>
      </c>
      <c r="I92" t="str">
        <f t="shared" si="7"/>
        <v>Bellevue High School - 2701</v>
      </c>
      <c r="J92" s="251" t="str">
        <f t="shared" si="10"/>
        <v>2701</v>
      </c>
      <c r="K92" t="str">
        <f t="shared" si="10"/>
        <v>Bellevue High School</v>
      </c>
      <c r="L92" t="str">
        <f t="shared" si="14"/>
        <v>Grand Coulee Dam School District - 13301</v>
      </c>
      <c r="M92" t="s">
        <v>829</v>
      </c>
      <c r="N92" t="s">
        <v>313</v>
      </c>
      <c r="P92" s="253" t="s">
        <v>1343</v>
      </c>
      <c r="Q92" s="254" t="s">
        <v>1411</v>
      </c>
      <c r="R92" s="255" t="s">
        <v>1131</v>
      </c>
      <c r="S92" s="256" t="s">
        <v>1169</v>
      </c>
      <c r="T92" s="257" t="s">
        <v>1170</v>
      </c>
      <c r="U92" s="268" t="s">
        <v>1171</v>
      </c>
      <c r="V92" s="259" t="s">
        <v>1093</v>
      </c>
      <c r="W92" s="260" t="str">
        <f t="shared" si="11"/>
        <v>64-21-25</v>
      </c>
      <c r="X92" s="261" t="str">
        <f t="shared" si="12"/>
        <v>21-25</v>
      </c>
      <c r="Y92" s="259" t="str">
        <f t="shared" si="13"/>
        <v/>
      </c>
    </row>
    <row r="93" spans="1:25">
      <c r="A93" s="248" t="s">
        <v>752</v>
      </c>
      <c r="B93" s="248" t="s">
        <v>1593</v>
      </c>
      <c r="C93" t="str">
        <f t="shared" si="8"/>
        <v>Bennett Elementary School - 3705</v>
      </c>
      <c r="D93" s="249" t="s">
        <v>1600</v>
      </c>
      <c r="E93" s="248" t="s">
        <v>1601</v>
      </c>
      <c r="F93" t="str">
        <f t="shared" si="9"/>
        <v>Bennett Elementary School - 3705</v>
      </c>
      <c r="G93" t="str">
        <f t="shared" si="9"/>
        <v>3705</v>
      </c>
      <c r="H93" t="str">
        <f t="shared" si="9"/>
        <v>Bennett Elementary School</v>
      </c>
      <c r="I93" t="str">
        <f t="shared" si="7"/>
        <v>Bennett Elementary School - 3705</v>
      </c>
      <c r="J93" s="251" t="str">
        <f t="shared" si="10"/>
        <v>3705</v>
      </c>
      <c r="K93" t="str">
        <f t="shared" si="10"/>
        <v>Bennett Elementary School</v>
      </c>
      <c r="L93" t="str">
        <f t="shared" si="14"/>
        <v>Grandview School District - 39200</v>
      </c>
      <c r="M93" t="s">
        <v>830</v>
      </c>
      <c r="N93" t="s">
        <v>176</v>
      </c>
      <c r="P93" s="253" t="s">
        <v>1412</v>
      </c>
      <c r="Q93" s="254" t="s">
        <v>1419</v>
      </c>
      <c r="R93" s="255" t="s">
        <v>1131</v>
      </c>
      <c r="S93" s="256" t="s">
        <v>1169</v>
      </c>
      <c r="T93" s="257" t="s">
        <v>1170</v>
      </c>
      <c r="U93" s="268" t="s">
        <v>1171</v>
      </c>
      <c r="V93" s="259" t="s">
        <v>1422</v>
      </c>
      <c r="W93" s="260" t="str">
        <f t="shared" si="11"/>
        <v>65-21-25</v>
      </c>
      <c r="X93" s="261" t="str">
        <f t="shared" si="12"/>
        <v>21-25</v>
      </c>
      <c r="Y93" s="259" t="str">
        <f t="shared" si="13"/>
        <v>TBCA</v>
      </c>
    </row>
    <row r="94" spans="1:25">
      <c r="A94" s="248" t="s">
        <v>752</v>
      </c>
      <c r="B94" s="248" t="s">
        <v>1593</v>
      </c>
      <c r="C94" t="str">
        <f t="shared" si="8"/>
        <v>Central Educational Services - 5281</v>
      </c>
      <c r="D94" s="249" t="s">
        <v>1602</v>
      </c>
      <c r="E94" s="248" t="s">
        <v>1603</v>
      </c>
      <c r="F94" t="str">
        <f t="shared" si="9"/>
        <v>Central Educational Services - 5281</v>
      </c>
      <c r="G94" t="str">
        <f t="shared" si="9"/>
        <v>5281</v>
      </c>
      <c r="H94" t="str">
        <f t="shared" si="9"/>
        <v>Central Educational Services</v>
      </c>
      <c r="I94" t="str">
        <f t="shared" si="7"/>
        <v>Central Educational Services - 5281</v>
      </c>
      <c r="J94" s="251" t="str">
        <f t="shared" si="10"/>
        <v>5281</v>
      </c>
      <c r="K94" t="str">
        <f t="shared" si="10"/>
        <v>Central Educational Services</v>
      </c>
      <c r="L94" t="str">
        <f t="shared" si="14"/>
        <v>Granger School District - 39204</v>
      </c>
      <c r="M94" t="s">
        <v>831</v>
      </c>
      <c r="N94" t="s">
        <v>178</v>
      </c>
      <c r="P94" s="253" t="s">
        <v>1426</v>
      </c>
      <c r="Q94" s="254" t="s">
        <v>1427</v>
      </c>
      <c r="R94" s="255" t="s">
        <v>1131</v>
      </c>
      <c r="S94" s="256" t="s">
        <v>1169</v>
      </c>
      <c r="T94" s="257" t="s">
        <v>1170</v>
      </c>
      <c r="U94" s="268" t="s">
        <v>1171</v>
      </c>
      <c r="V94" s="259" t="s">
        <v>1093</v>
      </c>
      <c r="W94" s="260" t="str">
        <f t="shared" si="11"/>
        <v>66-21-25</v>
      </c>
      <c r="X94" s="261" t="str">
        <f t="shared" si="12"/>
        <v>21-25</v>
      </c>
      <c r="Y94" s="259" t="str">
        <f t="shared" si="13"/>
        <v/>
      </c>
    </row>
    <row r="95" spans="1:25">
      <c r="A95" s="248" t="s">
        <v>752</v>
      </c>
      <c r="B95" s="248" t="s">
        <v>1593</v>
      </c>
      <c r="C95" t="str">
        <f t="shared" si="8"/>
        <v>Cherry Crest Elementary School - 3742</v>
      </c>
      <c r="D95" s="249" t="s">
        <v>1604</v>
      </c>
      <c r="E95" s="248" t="s">
        <v>1605</v>
      </c>
      <c r="F95" t="str">
        <f t="shared" si="9"/>
        <v>Cherry Crest Elementary School - 3742</v>
      </c>
      <c r="G95" t="str">
        <f t="shared" si="9"/>
        <v>3742</v>
      </c>
      <c r="H95" t="str">
        <f t="shared" si="9"/>
        <v>Cherry Crest Elementary School</v>
      </c>
      <c r="I95" t="str">
        <f t="shared" si="7"/>
        <v>Cherry Crest Elementary School - 3742</v>
      </c>
      <c r="J95" s="251" t="str">
        <f t="shared" si="10"/>
        <v>3742</v>
      </c>
      <c r="K95" t="str">
        <f t="shared" si="10"/>
        <v>Cherry Crest Elementary School</v>
      </c>
      <c r="L95" t="str">
        <f t="shared" si="14"/>
        <v>Granite Falls School District - 31332</v>
      </c>
      <c r="M95" t="s">
        <v>832</v>
      </c>
      <c r="N95" t="s">
        <v>165</v>
      </c>
      <c r="P95" s="253" t="s">
        <v>1447</v>
      </c>
      <c r="Q95" s="254" t="s">
        <v>1448</v>
      </c>
      <c r="R95" s="255" t="s">
        <v>1131</v>
      </c>
      <c r="S95" s="256" t="s">
        <v>1169</v>
      </c>
      <c r="T95" s="257" t="s">
        <v>1170</v>
      </c>
      <c r="U95" s="268" t="s">
        <v>1171</v>
      </c>
      <c r="V95" s="259" t="s">
        <v>1093</v>
      </c>
      <c r="W95" s="260" t="str">
        <f t="shared" si="11"/>
        <v>69-21-25</v>
      </c>
      <c r="X95" s="261" t="str">
        <f t="shared" si="12"/>
        <v>21-25</v>
      </c>
      <c r="Y95" s="259" t="str">
        <f t="shared" si="13"/>
        <v/>
      </c>
    </row>
    <row r="96" spans="1:25">
      <c r="A96" s="248" t="s">
        <v>752</v>
      </c>
      <c r="B96" s="248" t="s">
        <v>1593</v>
      </c>
      <c r="C96" t="str">
        <f t="shared" si="8"/>
        <v>Chinook Middle School - 3338</v>
      </c>
      <c r="D96" s="249" t="s">
        <v>1606</v>
      </c>
      <c r="E96" s="248" t="s">
        <v>1607</v>
      </c>
      <c r="F96" t="str">
        <f t="shared" si="9"/>
        <v>Chinook Middle School - 3338</v>
      </c>
      <c r="G96" t="str">
        <f t="shared" si="9"/>
        <v>3338</v>
      </c>
      <c r="H96" t="str">
        <f t="shared" si="9"/>
        <v>Chinook Middle School</v>
      </c>
      <c r="I96" t="str">
        <f t="shared" si="7"/>
        <v>Chinook Middle School - 3338</v>
      </c>
      <c r="J96" s="251" t="str">
        <f t="shared" si="10"/>
        <v>3338</v>
      </c>
      <c r="K96" t="str">
        <f t="shared" si="10"/>
        <v>Chinook Middle School</v>
      </c>
      <c r="L96" t="str">
        <f t="shared" si="14"/>
        <v>Grapeview School District - 23054</v>
      </c>
      <c r="M96" t="s">
        <v>833</v>
      </c>
      <c r="N96" t="s">
        <v>83</v>
      </c>
      <c r="P96" s="253" t="s">
        <v>1449</v>
      </c>
      <c r="Q96" s="254" t="s">
        <v>1469</v>
      </c>
      <c r="R96" s="255" t="s">
        <v>1131</v>
      </c>
      <c r="S96" s="256" t="s">
        <v>1169</v>
      </c>
      <c r="T96" s="257" t="s">
        <v>1170</v>
      </c>
      <c r="U96" s="268" t="s">
        <v>1171</v>
      </c>
      <c r="V96" s="259" t="s">
        <v>1093</v>
      </c>
      <c r="W96" s="260" t="str">
        <f t="shared" si="11"/>
        <v>73-21-25</v>
      </c>
      <c r="X96" s="261" t="str">
        <f t="shared" si="12"/>
        <v>21-25</v>
      </c>
      <c r="Y96" s="259" t="str">
        <f t="shared" si="13"/>
        <v/>
      </c>
    </row>
    <row r="97" spans="1:25">
      <c r="A97" s="248" t="s">
        <v>752</v>
      </c>
      <c r="B97" s="248" t="s">
        <v>1593</v>
      </c>
      <c r="C97" t="str">
        <f t="shared" si="8"/>
        <v>Clyde Hill Elementary - 2847</v>
      </c>
      <c r="D97" s="249" t="s">
        <v>1608</v>
      </c>
      <c r="E97" s="248" t="s">
        <v>1609</v>
      </c>
      <c r="F97" t="str">
        <f t="shared" si="9"/>
        <v>Clyde Hill Elementary - 2847</v>
      </c>
      <c r="G97" t="str">
        <f t="shared" si="9"/>
        <v>2847</v>
      </c>
      <c r="H97" t="str">
        <f t="shared" si="9"/>
        <v>Clyde Hill Elementary</v>
      </c>
      <c r="I97" t="str">
        <f t="shared" si="7"/>
        <v>Clyde Hill Elementary - 2847</v>
      </c>
      <c r="J97" s="251" t="str">
        <f t="shared" si="10"/>
        <v>2847</v>
      </c>
      <c r="K97" t="str">
        <f t="shared" si="10"/>
        <v>Clyde Hill Elementary</v>
      </c>
      <c r="L97" t="str">
        <f t="shared" si="14"/>
        <v>Great Northern School District - 32312</v>
      </c>
      <c r="M97" t="s">
        <v>834</v>
      </c>
      <c r="N97" t="s">
        <v>271</v>
      </c>
      <c r="P97" s="253" t="s">
        <v>1480</v>
      </c>
      <c r="Q97" s="254" t="s">
        <v>1481</v>
      </c>
      <c r="R97" s="255" t="s">
        <v>1131</v>
      </c>
      <c r="S97" s="256" t="s">
        <v>1169</v>
      </c>
      <c r="T97" s="257" t="s">
        <v>1170</v>
      </c>
      <c r="U97" s="268" t="s">
        <v>1171</v>
      </c>
      <c r="V97" s="259" t="s">
        <v>1093</v>
      </c>
      <c r="W97" s="260" t="str">
        <f t="shared" si="11"/>
        <v>76-21-25</v>
      </c>
      <c r="X97" s="261" t="str">
        <f t="shared" si="12"/>
        <v>21-25</v>
      </c>
      <c r="Y97" s="259" t="str">
        <f t="shared" si="13"/>
        <v/>
      </c>
    </row>
    <row r="98" spans="1:25">
      <c r="A98" s="248" t="s">
        <v>752</v>
      </c>
      <c r="B98" s="248" t="s">
        <v>1593</v>
      </c>
      <c r="C98" t="str">
        <f t="shared" si="8"/>
        <v>Eastgate Elementary School - 3036</v>
      </c>
      <c r="D98" s="249" t="s">
        <v>1610</v>
      </c>
      <c r="E98" s="248" t="s">
        <v>1611</v>
      </c>
      <c r="F98" t="str">
        <f t="shared" si="9"/>
        <v>Eastgate Elementary School - 3036</v>
      </c>
      <c r="G98" t="str">
        <f t="shared" si="9"/>
        <v>3036</v>
      </c>
      <c r="H98" t="str">
        <f t="shared" si="9"/>
        <v>Eastgate Elementary School</v>
      </c>
      <c r="I98" t="str">
        <f t="shared" si="7"/>
        <v>Eastgate Elementary School - 3036</v>
      </c>
      <c r="J98" s="251" t="str">
        <f t="shared" si="10"/>
        <v>3036</v>
      </c>
      <c r="K98" t="str">
        <f t="shared" si="10"/>
        <v>Eastgate Elementary School</v>
      </c>
      <c r="L98" t="str">
        <f t="shared" si="14"/>
        <v>Rainier Valley Leadership Academy  - 17910</v>
      </c>
      <c r="M98" t="s">
        <v>835</v>
      </c>
      <c r="N98" t="s">
        <v>836</v>
      </c>
      <c r="P98" s="253" t="s">
        <v>1492</v>
      </c>
      <c r="Q98" s="254" t="s">
        <v>1493</v>
      </c>
      <c r="R98" s="255" t="s">
        <v>1131</v>
      </c>
      <c r="S98" s="256" t="s">
        <v>1169</v>
      </c>
      <c r="T98" s="257" t="s">
        <v>1170</v>
      </c>
      <c r="U98" s="268" t="s">
        <v>1171</v>
      </c>
      <c r="V98" s="259" t="s">
        <v>1093</v>
      </c>
      <c r="W98" s="260" t="str">
        <f t="shared" si="11"/>
        <v>79-21-25</v>
      </c>
      <c r="X98" s="261" t="str">
        <f t="shared" si="12"/>
        <v>21-25</v>
      </c>
      <c r="Y98" s="259" t="str">
        <f t="shared" si="13"/>
        <v/>
      </c>
    </row>
    <row r="99" spans="1:25">
      <c r="A99" s="248" t="s">
        <v>752</v>
      </c>
      <c r="B99" s="248" t="s">
        <v>1593</v>
      </c>
      <c r="C99" t="str">
        <f t="shared" si="8"/>
        <v>Enatai Elementary School - 2846</v>
      </c>
      <c r="D99" s="249" t="s">
        <v>1612</v>
      </c>
      <c r="E99" s="248" t="s">
        <v>1613</v>
      </c>
      <c r="F99" t="str">
        <f t="shared" si="9"/>
        <v>Enatai Elementary School - 2846</v>
      </c>
      <c r="G99" t="str">
        <f t="shared" si="9"/>
        <v>2846</v>
      </c>
      <c r="H99" t="str">
        <f t="shared" si="9"/>
        <v>Enatai Elementary School</v>
      </c>
      <c r="I99" t="str">
        <f t="shared" si="7"/>
        <v>Enatai Elementary School - 2846</v>
      </c>
      <c r="J99" s="251" t="str">
        <f t="shared" si="10"/>
        <v>2846</v>
      </c>
      <c r="K99" t="str">
        <f t="shared" si="10"/>
        <v>Enatai Elementary School</v>
      </c>
      <c r="L99" t="str">
        <f t="shared" si="14"/>
        <v>Green Mountain School District - 06103</v>
      </c>
      <c r="M99" t="s">
        <v>837</v>
      </c>
      <c r="N99" t="s">
        <v>53</v>
      </c>
      <c r="P99" s="253" t="s">
        <v>1180</v>
      </c>
      <c r="Q99" s="254" t="s">
        <v>1271</v>
      </c>
      <c r="R99" s="255" t="s">
        <v>1131</v>
      </c>
      <c r="S99" s="256" t="s">
        <v>1169</v>
      </c>
      <c r="T99" s="257" t="s">
        <v>1170</v>
      </c>
      <c r="U99" s="268" t="s">
        <v>1171</v>
      </c>
      <c r="V99" s="259" t="s">
        <v>1160</v>
      </c>
      <c r="W99" s="260" t="str">
        <f t="shared" si="11"/>
        <v>31-21-25</v>
      </c>
      <c r="X99" s="261" t="str">
        <f t="shared" si="12"/>
        <v>21-25</v>
      </c>
      <c r="Y99" s="259" t="str">
        <f t="shared" si="13"/>
        <v>CTA</v>
      </c>
    </row>
    <row r="100" spans="1:25">
      <c r="A100" s="248" t="s">
        <v>752</v>
      </c>
      <c r="B100" s="248" t="s">
        <v>1593</v>
      </c>
      <c r="C100" t="str">
        <f t="shared" si="8"/>
        <v>Highland Middle School - 3166</v>
      </c>
      <c r="D100" s="249" t="s">
        <v>1614</v>
      </c>
      <c r="E100" s="248" t="s">
        <v>1615</v>
      </c>
      <c r="F100" t="str">
        <f t="shared" si="9"/>
        <v>Highland Middle School - 3166</v>
      </c>
      <c r="G100" t="str">
        <f t="shared" si="9"/>
        <v>3166</v>
      </c>
      <c r="H100" t="str">
        <f t="shared" si="9"/>
        <v>Highland Middle School</v>
      </c>
      <c r="I100" t="str">
        <f t="shared" si="7"/>
        <v>Highland Middle School - 3166</v>
      </c>
      <c r="J100" s="251" t="str">
        <f t="shared" si="10"/>
        <v>3166</v>
      </c>
      <c r="K100" t="str">
        <f t="shared" si="10"/>
        <v>Highland Middle School</v>
      </c>
      <c r="L100" t="str">
        <f t="shared" si="14"/>
        <v>Griffin School District - 34324</v>
      </c>
      <c r="M100" t="s">
        <v>838</v>
      </c>
      <c r="N100" t="s">
        <v>170</v>
      </c>
      <c r="P100" s="253" t="s">
        <v>1211</v>
      </c>
      <c r="Q100" s="254" t="s">
        <v>1485</v>
      </c>
      <c r="R100" s="255" t="s">
        <v>1131</v>
      </c>
      <c r="S100" s="256" t="s">
        <v>1169</v>
      </c>
      <c r="T100" s="257" t="s">
        <v>1170</v>
      </c>
      <c r="U100" s="268" t="s">
        <v>1171</v>
      </c>
      <c r="V100" s="259" t="s">
        <v>1160</v>
      </c>
      <c r="W100" s="260" t="str">
        <f t="shared" si="11"/>
        <v>34-21-25</v>
      </c>
      <c r="X100" s="261" t="str">
        <f t="shared" si="12"/>
        <v>21-25</v>
      </c>
      <c r="Y100" s="259" t="str">
        <f t="shared" si="13"/>
        <v>CTA</v>
      </c>
    </row>
    <row r="101" spans="1:25">
      <c r="A101" s="248" t="s">
        <v>752</v>
      </c>
      <c r="B101" s="248" t="s">
        <v>1593</v>
      </c>
      <c r="C101" t="str">
        <f t="shared" si="8"/>
        <v>Interlake Senior High School - 3588</v>
      </c>
      <c r="D101" s="249" t="s">
        <v>1616</v>
      </c>
      <c r="E101" s="248" t="s">
        <v>1617</v>
      </c>
      <c r="F101" t="str">
        <f t="shared" si="9"/>
        <v>Interlake Senior High School - 3588</v>
      </c>
      <c r="G101" t="str">
        <f t="shared" si="9"/>
        <v>3588</v>
      </c>
      <c r="H101" t="str">
        <f t="shared" si="9"/>
        <v>Interlake Senior High School</v>
      </c>
      <c r="I101" t="str">
        <f t="shared" si="7"/>
        <v>Interlake Senior High School - 3588</v>
      </c>
      <c r="J101" s="251" t="str">
        <f t="shared" si="10"/>
        <v>3588</v>
      </c>
      <c r="K101" t="str">
        <f t="shared" si="10"/>
        <v>Interlake Senior High School</v>
      </c>
      <c r="L101" t="str">
        <f t="shared" si="14"/>
        <v>Harrington School District - 22204</v>
      </c>
      <c r="M101" t="s">
        <v>839</v>
      </c>
      <c r="N101" t="s">
        <v>253</v>
      </c>
      <c r="P101" s="253" t="s">
        <v>1273</v>
      </c>
      <c r="Q101" s="254" t="s">
        <v>1314</v>
      </c>
      <c r="R101" s="255" t="s">
        <v>1131</v>
      </c>
      <c r="S101" s="256" t="s">
        <v>1169</v>
      </c>
      <c r="T101" s="257" t="s">
        <v>1170</v>
      </c>
      <c r="U101" s="268" t="s">
        <v>1171</v>
      </c>
      <c r="V101" s="259" t="s">
        <v>1368</v>
      </c>
      <c r="W101" s="260" t="str">
        <f t="shared" si="11"/>
        <v>45-21-25</v>
      </c>
      <c r="X101" s="261" t="str">
        <f t="shared" si="12"/>
        <v>21-25</v>
      </c>
      <c r="Y101" s="259" t="str">
        <f t="shared" si="13"/>
        <v>SCA</v>
      </c>
    </row>
    <row r="102" spans="1:25">
      <c r="A102" s="248" t="s">
        <v>752</v>
      </c>
      <c r="B102" s="248" t="s">
        <v>1593</v>
      </c>
      <c r="C102" t="str">
        <f t="shared" si="8"/>
        <v>International School - 3522</v>
      </c>
      <c r="D102" s="249" t="s">
        <v>1618</v>
      </c>
      <c r="E102" s="248" t="s">
        <v>1619</v>
      </c>
      <c r="F102" t="str">
        <f t="shared" si="9"/>
        <v>International School - 3522</v>
      </c>
      <c r="G102" t="str">
        <f t="shared" si="9"/>
        <v>3522</v>
      </c>
      <c r="H102" t="str">
        <f t="shared" si="9"/>
        <v>International School</v>
      </c>
      <c r="I102" t="str">
        <f t="shared" si="7"/>
        <v>International School - 3522</v>
      </c>
      <c r="J102" s="251" t="str">
        <f t="shared" si="10"/>
        <v>3522</v>
      </c>
      <c r="K102" t="str">
        <f t="shared" si="10"/>
        <v>International School</v>
      </c>
      <c r="L102" t="str">
        <f t="shared" si="14"/>
        <v>Highland School District - 39203</v>
      </c>
      <c r="M102" t="s">
        <v>840</v>
      </c>
      <c r="N102" t="s">
        <v>177</v>
      </c>
      <c r="P102" s="253" t="s">
        <v>1180</v>
      </c>
      <c r="Q102" s="254" t="s">
        <v>1271</v>
      </c>
      <c r="R102" s="255" t="s">
        <v>1131</v>
      </c>
      <c r="S102" s="256" t="s">
        <v>1169</v>
      </c>
      <c r="T102" s="257" t="s">
        <v>1222</v>
      </c>
      <c r="U102" s="268" t="s">
        <v>1223</v>
      </c>
      <c r="V102" s="259" t="s">
        <v>1182</v>
      </c>
      <c r="W102" s="260" t="str">
        <f t="shared" si="11"/>
        <v>31-21-40</v>
      </c>
      <c r="X102" s="261" t="str">
        <f t="shared" si="12"/>
        <v>21-40</v>
      </c>
      <c r="Y102" s="259" t="str">
        <f t="shared" si="13"/>
        <v>CTS</v>
      </c>
    </row>
    <row r="103" spans="1:25">
      <c r="A103" s="248" t="s">
        <v>752</v>
      </c>
      <c r="B103" s="248" t="s">
        <v>1593</v>
      </c>
      <c r="C103" t="str">
        <f t="shared" si="8"/>
        <v>Jing Mei Elementary School - 5308</v>
      </c>
      <c r="D103" s="249" t="s">
        <v>1620</v>
      </c>
      <c r="E103" s="248" t="s">
        <v>1621</v>
      </c>
      <c r="F103" t="str">
        <f t="shared" si="9"/>
        <v>Jing Mei Elementary School - 5308</v>
      </c>
      <c r="G103" t="str">
        <f t="shared" si="9"/>
        <v>5308</v>
      </c>
      <c r="H103" t="str">
        <f t="shared" si="9"/>
        <v>Jing Mei Elementary School</v>
      </c>
      <c r="I103" t="str">
        <f t="shared" si="7"/>
        <v>Jing Mei Elementary School - 5308</v>
      </c>
      <c r="J103" s="251" t="str">
        <f t="shared" si="10"/>
        <v>5308</v>
      </c>
      <c r="K103" t="str">
        <f t="shared" si="10"/>
        <v>Jing Mei Elementary School</v>
      </c>
      <c r="L103" t="str">
        <f t="shared" si="14"/>
        <v>Highline School District - 17401</v>
      </c>
      <c r="M103" t="s">
        <v>841</v>
      </c>
      <c r="N103" t="s">
        <v>329</v>
      </c>
      <c r="P103" s="253" t="s">
        <v>1211</v>
      </c>
      <c r="Q103" s="254" t="s">
        <v>1485</v>
      </c>
      <c r="R103" s="255" t="s">
        <v>1131</v>
      </c>
      <c r="S103" s="256" t="s">
        <v>1169</v>
      </c>
      <c r="T103" s="257" t="s">
        <v>1222</v>
      </c>
      <c r="U103" s="268" t="s">
        <v>1223</v>
      </c>
      <c r="V103" s="259" t="s">
        <v>1182</v>
      </c>
      <c r="W103" s="260" t="str">
        <f t="shared" si="11"/>
        <v>34-21-40</v>
      </c>
      <c r="X103" s="261" t="str">
        <f t="shared" si="12"/>
        <v>21-40</v>
      </c>
      <c r="Y103" s="259" t="str">
        <f t="shared" si="13"/>
        <v>CTS</v>
      </c>
    </row>
    <row r="104" spans="1:25">
      <c r="A104" s="248" t="s">
        <v>752</v>
      </c>
      <c r="B104" s="248" t="s">
        <v>1593</v>
      </c>
      <c r="C104" t="str">
        <f t="shared" si="8"/>
        <v>Lake Hills Elementary - 3225</v>
      </c>
      <c r="D104" s="249" t="s">
        <v>1622</v>
      </c>
      <c r="E104" s="248" t="s">
        <v>1623</v>
      </c>
      <c r="F104" t="str">
        <f t="shared" si="9"/>
        <v>Lake Hills Elementary - 3225</v>
      </c>
      <c r="G104" t="str">
        <f t="shared" si="9"/>
        <v>3225</v>
      </c>
      <c r="H104" t="str">
        <f t="shared" si="9"/>
        <v>Lake Hills Elementary</v>
      </c>
      <c r="I104" t="str">
        <f t="shared" si="7"/>
        <v>Lake Hills Elementary - 3225</v>
      </c>
      <c r="J104" s="251" t="str">
        <f t="shared" si="10"/>
        <v>3225</v>
      </c>
      <c r="K104" t="str">
        <f t="shared" si="10"/>
        <v>Lake Hills Elementary</v>
      </c>
      <c r="L104" t="str">
        <f t="shared" si="14"/>
        <v>Hockinson School District - 06098</v>
      </c>
      <c r="M104" t="s">
        <v>842</v>
      </c>
      <c r="N104" t="s">
        <v>131</v>
      </c>
      <c r="P104" s="253" t="s">
        <v>1273</v>
      </c>
      <c r="Q104" s="254" t="s">
        <v>1314</v>
      </c>
      <c r="R104" s="255" t="s">
        <v>1131</v>
      </c>
      <c r="S104" s="256" t="s">
        <v>1169</v>
      </c>
      <c r="T104" s="257" t="s">
        <v>1222</v>
      </c>
      <c r="U104" s="268" t="s">
        <v>1223</v>
      </c>
      <c r="V104" s="259" t="s">
        <v>1384</v>
      </c>
      <c r="W104" s="260" t="str">
        <f t="shared" si="11"/>
        <v>45-21-40</v>
      </c>
      <c r="X104" s="261" t="str">
        <f t="shared" si="12"/>
        <v>21-40</v>
      </c>
      <c r="Y104" s="259" t="str">
        <f t="shared" si="13"/>
        <v>SCS</v>
      </c>
    </row>
    <row r="105" spans="1:25">
      <c r="A105" s="248" t="s">
        <v>752</v>
      </c>
      <c r="B105" s="248" t="s">
        <v>1593</v>
      </c>
      <c r="C105" t="str">
        <f t="shared" si="8"/>
        <v>Medina Elementary School - 3436</v>
      </c>
      <c r="D105" s="249" t="s">
        <v>1624</v>
      </c>
      <c r="E105" s="248" t="s">
        <v>1625</v>
      </c>
      <c r="F105" t="str">
        <f t="shared" si="9"/>
        <v>Medina Elementary School - 3436</v>
      </c>
      <c r="G105" t="str">
        <f t="shared" si="9"/>
        <v>3436</v>
      </c>
      <c r="H105" t="str">
        <f t="shared" si="9"/>
        <v>Medina Elementary School</v>
      </c>
      <c r="I105" t="str">
        <f t="shared" si="7"/>
        <v>Medina Elementary School - 3436</v>
      </c>
      <c r="J105" s="251" t="str">
        <f t="shared" si="10"/>
        <v>3436</v>
      </c>
      <c r="K105" t="str">
        <f t="shared" si="10"/>
        <v>Medina Elementary School</v>
      </c>
      <c r="L105" t="str">
        <f t="shared" si="14"/>
        <v>Hood Canal School District - 23404</v>
      </c>
      <c r="M105" t="s">
        <v>843</v>
      </c>
      <c r="N105" t="s">
        <v>84</v>
      </c>
      <c r="P105" s="253" t="s">
        <v>1289</v>
      </c>
      <c r="Q105" s="254" t="s">
        <v>1290</v>
      </c>
      <c r="R105" s="255" t="s">
        <v>1131</v>
      </c>
      <c r="S105" s="256" t="s">
        <v>1169</v>
      </c>
      <c r="T105" s="257" t="s">
        <v>1222</v>
      </c>
      <c r="U105" s="268" t="s">
        <v>1223</v>
      </c>
      <c r="V105" s="259" t="s">
        <v>1160</v>
      </c>
      <c r="W105" s="260" t="str">
        <f t="shared" si="11"/>
        <v>38-21-40</v>
      </c>
      <c r="X105" s="261" t="str">
        <f t="shared" si="12"/>
        <v>21-40</v>
      </c>
      <c r="Y105" s="259" t="str">
        <f t="shared" si="13"/>
        <v/>
      </c>
    </row>
    <row r="106" spans="1:25">
      <c r="A106" s="248" t="s">
        <v>752</v>
      </c>
      <c r="B106" s="248" t="s">
        <v>1593</v>
      </c>
      <c r="C106" t="str">
        <f t="shared" si="8"/>
        <v>Newport Heights Elementary - 3437</v>
      </c>
      <c r="D106" s="249" t="s">
        <v>1626</v>
      </c>
      <c r="E106" s="248" t="s">
        <v>1627</v>
      </c>
      <c r="F106" t="str">
        <f t="shared" si="9"/>
        <v>Newport Heights Elementary - 3437</v>
      </c>
      <c r="G106" t="str">
        <f t="shared" si="9"/>
        <v>3437</v>
      </c>
      <c r="H106" t="str">
        <f t="shared" si="9"/>
        <v>Newport Heights Elementary</v>
      </c>
      <c r="I106" t="str">
        <f t="shared" si="7"/>
        <v>Newport Heights Elementary - 3437</v>
      </c>
      <c r="J106" s="251" t="str">
        <f t="shared" si="10"/>
        <v>3437</v>
      </c>
      <c r="K106" t="str">
        <f t="shared" si="10"/>
        <v>Newport Heights Elementary</v>
      </c>
      <c r="L106" t="str">
        <f t="shared" si="14"/>
        <v>Hoquiam School District - 14028</v>
      </c>
      <c r="M106" t="s">
        <v>844</v>
      </c>
      <c r="N106" t="s">
        <v>361</v>
      </c>
      <c r="P106" s="253" t="s">
        <v>1316</v>
      </c>
      <c r="Q106" s="254" t="s">
        <v>1329</v>
      </c>
      <c r="R106" s="255" t="s">
        <v>1131</v>
      </c>
      <c r="S106" s="256" t="s">
        <v>1169</v>
      </c>
      <c r="T106" s="257" t="s">
        <v>1222</v>
      </c>
      <c r="U106" s="268" t="s">
        <v>1223</v>
      </c>
      <c r="V106" s="259" t="s">
        <v>1451</v>
      </c>
      <c r="W106" s="260" t="str">
        <f t="shared" si="11"/>
        <v>51-21-40</v>
      </c>
      <c r="X106" s="261" t="str">
        <f t="shared" si="12"/>
        <v>21-40</v>
      </c>
      <c r="Y106" s="259" t="str">
        <f t="shared" si="13"/>
        <v/>
      </c>
    </row>
    <row r="107" spans="1:25">
      <c r="A107" s="248" t="s">
        <v>752</v>
      </c>
      <c r="B107" s="248" t="s">
        <v>1593</v>
      </c>
      <c r="C107" t="str">
        <f t="shared" si="8"/>
        <v>Newport Senior High School - 3486</v>
      </c>
      <c r="D107" s="249" t="s">
        <v>1628</v>
      </c>
      <c r="E107" s="248" t="s">
        <v>1629</v>
      </c>
      <c r="F107" t="str">
        <f t="shared" si="9"/>
        <v>Newport Senior High School - 3486</v>
      </c>
      <c r="G107" t="str">
        <f t="shared" si="9"/>
        <v>3486</v>
      </c>
      <c r="H107" t="str">
        <f t="shared" si="9"/>
        <v>Newport Senior High School</v>
      </c>
      <c r="I107" t="str">
        <f t="shared" si="7"/>
        <v>Newport Senior High School - 3486</v>
      </c>
      <c r="J107" s="251" t="str">
        <f t="shared" si="10"/>
        <v>3486</v>
      </c>
      <c r="K107" t="str">
        <f t="shared" si="10"/>
        <v>Newport Senior High School</v>
      </c>
      <c r="L107" t="str">
        <f t="shared" si="14"/>
        <v>Impact | Puget Sound Elementary - 17911</v>
      </c>
      <c r="M107" t="s">
        <v>845</v>
      </c>
      <c r="N107" t="s">
        <v>148</v>
      </c>
      <c r="P107" s="253" t="s">
        <v>1323</v>
      </c>
      <c r="Q107" s="254" t="s">
        <v>1335</v>
      </c>
      <c r="R107" s="255" t="s">
        <v>1131</v>
      </c>
      <c r="S107" s="256" t="s">
        <v>1169</v>
      </c>
      <c r="T107" s="257" t="s">
        <v>1222</v>
      </c>
      <c r="U107" s="268" t="s">
        <v>1223</v>
      </c>
      <c r="V107" s="259" t="s">
        <v>1451</v>
      </c>
      <c r="W107" s="260" t="str">
        <f t="shared" si="11"/>
        <v>52-21-40</v>
      </c>
      <c r="X107" s="261" t="str">
        <f t="shared" si="12"/>
        <v>21-40</v>
      </c>
      <c r="Y107" s="259" t="str">
        <f t="shared" si="13"/>
        <v/>
      </c>
    </row>
    <row r="108" spans="1:25">
      <c r="A108" s="248" t="s">
        <v>752</v>
      </c>
      <c r="B108" s="248" t="s">
        <v>1593</v>
      </c>
      <c r="C108" t="str">
        <f t="shared" si="8"/>
        <v>Odle Middle School - 3631</v>
      </c>
      <c r="D108" s="249" t="s">
        <v>1630</v>
      </c>
      <c r="E108" s="248" t="s">
        <v>1631</v>
      </c>
      <c r="F108" t="str">
        <f t="shared" si="9"/>
        <v>Odle Middle School - 3631</v>
      </c>
      <c r="G108" t="str">
        <f t="shared" si="9"/>
        <v>3631</v>
      </c>
      <c r="H108" t="str">
        <f t="shared" si="9"/>
        <v>Odle Middle School</v>
      </c>
      <c r="I108" t="str">
        <f t="shared" si="7"/>
        <v>Odle Middle School - 3631</v>
      </c>
      <c r="J108" s="251" t="str">
        <f t="shared" si="10"/>
        <v>3631</v>
      </c>
      <c r="K108" t="str">
        <f t="shared" si="10"/>
        <v>Odle Middle School</v>
      </c>
      <c r="L108" t="str">
        <f t="shared" si="14"/>
        <v>Inchelium School District - 10070</v>
      </c>
      <c r="M108" t="s">
        <v>846</v>
      </c>
      <c r="N108" t="s">
        <v>209</v>
      </c>
      <c r="P108" s="253" t="s">
        <v>1341</v>
      </c>
      <c r="Q108" s="254" t="s">
        <v>1342</v>
      </c>
      <c r="R108" s="255" t="s">
        <v>1131</v>
      </c>
      <c r="S108" s="256" t="s">
        <v>1169</v>
      </c>
      <c r="T108" s="257" t="s">
        <v>1222</v>
      </c>
      <c r="U108" s="268" t="s">
        <v>1223</v>
      </c>
      <c r="V108" s="259" t="s">
        <v>1451</v>
      </c>
      <c r="W108" s="260" t="str">
        <f t="shared" si="11"/>
        <v>53-21-40</v>
      </c>
      <c r="X108" s="261" t="str">
        <f t="shared" si="12"/>
        <v>21-40</v>
      </c>
      <c r="Y108" s="259" t="str">
        <f t="shared" si="13"/>
        <v/>
      </c>
    </row>
    <row r="109" spans="1:25">
      <c r="A109" s="248" t="s">
        <v>752</v>
      </c>
      <c r="B109" s="248" t="s">
        <v>1593</v>
      </c>
      <c r="C109" t="str">
        <f t="shared" si="8"/>
        <v>Phantom Lake Elementary - 3168</v>
      </c>
      <c r="D109" s="249" t="s">
        <v>1632</v>
      </c>
      <c r="E109" s="248" t="s">
        <v>1633</v>
      </c>
      <c r="F109" t="str">
        <f t="shared" si="9"/>
        <v>Phantom Lake Elementary - 3168</v>
      </c>
      <c r="G109" t="str">
        <f t="shared" si="9"/>
        <v>3168</v>
      </c>
      <c r="H109" t="str">
        <f t="shared" si="9"/>
        <v>Phantom Lake Elementary</v>
      </c>
      <c r="I109" t="str">
        <f t="shared" si="7"/>
        <v>Phantom Lake Elementary - 3168</v>
      </c>
      <c r="J109" s="251" t="str">
        <f t="shared" si="10"/>
        <v>3168</v>
      </c>
      <c r="K109" t="str">
        <f t="shared" si="10"/>
        <v>Phantom Lake Elementary</v>
      </c>
      <c r="L109" t="str">
        <f t="shared" si="14"/>
        <v>Index School District - 31063</v>
      </c>
      <c r="M109" t="s">
        <v>847</v>
      </c>
      <c r="N109" t="s">
        <v>268</v>
      </c>
      <c r="P109" s="253" t="s">
        <v>1349</v>
      </c>
      <c r="Q109" s="254" t="s">
        <v>1350</v>
      </c>
      <c r="R109" s="255" t="s">
        <v>1131</v>
      </c>
      <c r="S109" s="256" t="s">
        <v>1169</v>
      </c>
      <c r="T109" s="257" t="s">
        <v>1222</v>
      </c>
      <c r="U109" s="268" t="s">
        <v>1223</v>
      </c>
      <c r="V109" s="259" t="s">
        <v>1451</v>
      </c>
      <c r="W109" s="260" t="str">
        <f t="shared" si="11"/>
        <v>54-21-40</v>
      </c>
      <c r="X109" s="261" t="str">
        <f t="shared" si="12"/>
        <v>21-40</v>
      </c>
      <c r="Y109" s="259" t="str">
        <f t="shared" si="13"/>
        <v/>
      </c>
    </row>
    <row r="110" spans="1:25">
      <c r="A110" s="248" t="s">
        <v>752</v>
      </c>
      <c r="B110" s="248" t="s">
        <v>1593</v>
      </c>
      <c r="C110" t="str">
        <f t="shared" si="8"/>
        <v>Puesta del Sol Elementary School - 3224</v>
      </c>
      <c r="D110" s="249" t="s">
        <v>1634</v>
      </c>
      <c r="E110" s="248" t="s">
        <v>1635</v>
      </c>
      <c r="F110" t="str">
        <f t="shared" si="9"/>
        <v>Puesta del Sol Elementary School - 3224</v>
      </c>
      <c r="G110" t="str">
        <f t="shared" si="9"/>
        <v>3224</v>
      </c>
      <c r="H110" t="str">
        <f t="shared" si="9"/>
        <v>Puesta del Sol Elementary School</v>
      </c>
      <c r="I110" t="str">
        <f t="shared" si="7"/>
        <v>Puesta del Sol Elementary School - 3224</v>
      </c>
      <c r="J110" s="251" t="str">
        <f t="shared" si="10"/>
        <v>3224</v>
      </c>
      <c r="K110" t="str">
        <f t="shared" si="10"/>
        <v>Puesta del Sol Elementary School</v>
      </c>
      <c r="L110" t="str">
        <f t="shared" si="14"/>
        <v>Issaquah School District - 17411</v>
      </c>
      <c r="M110" t="s">
        <v>848</v>
      </c>
      <c r="N110" t="s">
        <v>314</v>
      </c>
      <c r="P110" s="253" t="s">
        <v>1355</v>
      </c>
      <c r="Q110" s="254" t="s">
        <v>1356</v>
      </c>
      <c r="R110" s="255" t="s">
        <v>1131</v>
      </c>
      <c r="S110" s="256" t="s">
        <v>1169</v>
      </c>
      <c r="T110" s="257" t="s">
        <v>1222</v>
      </c>
      <c r="U110" s="268" t="s">
        <v>1223</v>
      </c>
      <c r="V110" s="259" t="s">
        <v>1310</v>
      </c>
      <c r="W110" s="260" t="str">
        <f t="shared" si="11"/>
        <v>55-21-40</v>
      </c>
      <c r="X110" s="261" t="str">
        <f t="shared" si="12"/>
        <v>21-40</v>
      </c>
      <c r="Y110" s="259" t="str">
        <f t="shared" si="13"/>
        <v>LACI</v>
      </c>
    </row>
    <row r="111" spans="1:25">
      <c r="A111" s="248" t="s">
        <v>752</v>
      </c>
      <c r="B111" s="248" t="s">
        <v>1593</v>
      </c>
      <c r="C111" t="str">
        <f t="shared" si="8"/>
        <v>Sammamish Senior High - 3282</v>
      </c>
      <c r="D111" s="249" t="s">
        <v>1636</v>
      </c>
      <c r="E111" s="248" t="s">
        <v>1637</v>
      </c>
      <c r="F111" t="str">
        <f t="shared" si="9"/>
        <v>Sammamish Senior High - 3282</v>
      </c>
      <c r="G111" t="str">
        <f t="shared" si="9"/>
        <v>3282</v>
      </c>
      <c r="H111" t="str">
        <f t="shared" si="9"/>
        <v>Sammamish Senior High</v>
      </c>
      <c r="I111" t="str">
        <f t="shared" si="7"/>
        <v>Sammamish Senior High - 3282</v>
      </c>
      <c r="J111" s="251" t="str">
        <f t="shared" si="10"/>
        <v>3282</v>
      </c>
      <c r="K111" t="str">
        <f t="shared" si="10"/>
        <v>Sammamish Senior High</v>
      </c>
      <c r="L111" t="str">
        <f t="shared" si="14"/>
        <v>Kahlotus School District - 11056</v>
      </c>
      <c r="M111" t="s">
        <v>849</v>
      </c>
      <c r="N111" t="s">
        <v>210</v>
      </c>
      <c r="P111" s="253" t="s">
        <v>1357</v>
      </c>
      <c r="Q111" s="254" t="s">
        <v>1364</v>
      </c>
      <c r="R111" s="255" t="s">
        <v>1131</v>
      </c>
      <c r="S111" s="256" t="s">
        <v>1169</v>
      </c>
      <c r="T111" s="257" t="s">
        <v>1222</v>
      </c>
      <c r="U111" s="268" t="s">
        <v>1223</v>
      </c>
      <c r="V111" s="282" t="s">
        <v>1451</v>
      </c>
      <c r="W111" s="260" t="str">
        <f t="shared" si="11"/>
        <v>56-21-40</v>
      </c>
      <c r="X111" s="261" t="str">
        <f t="shared" si="12"/>
        <v>21-40</v>
      </c>
      <c r="Y111" s="282" t="str">
        <f t="shared" si="13"/>
        <v/>
      </c>
    </row>
    <row r="112" spans="1:25">
      <c r="A112" s="248" t="s">
        <v>752</v>
      </c>
      <c r="B112" s="248" t="s">
        <v>1593</v>
      </c>
      <c r="C112" t="str">
        <f t="shared" si="8"/>
        <v>Sherwood Forest Elementary - 3339</v>
      </c>
      <c r="D112" s="249" t="s">
        <v>1638</v>
      </c>
      <c r="E112" s="248" t="s">
        <v>1639</v>
      </c>
      <c r="F112" t="str">
        <f t="shared" si="9"/>
        <v>Sherwood Forest Elementary - 3339</v>
      </c>
      <c r="G112" t="str">
        <f t="shared" si="9"/>
        <v>3339</v>
      </c>
      <c r="H112" t="str">
        <f t="shared" si="9"/>
        <v>Sherwood Forest Elementary</v>
      </c>
      <c r="I112" t="str">
        <f t="shared" si="7"/>
        <v>Sherwood Forest Elementary - 3339</v>
      </c>
      <c r="J112" s="251" t="str">
        <f t="shared" si="10"/>
        <v>3339</v>
      </c>
      <c r="K112" t="str">
        <f t="shared" si="10"/>
        <v>Sherwood Forest Elementary</v>
      </c>
      <c r="L112" t="str">
        <f t="shared" si="14"/>
        <v>Kalama School District - 08402</v>
      </c>
      <c r="M112" t="s">
        <v>850</v>
      </c>
      <c r="N112" t="s">
        <v>202</v>
      </c>
      <c r="P112" s="253" t="s">
        <v>1372</v>
      </c>
      <c r="Q112" s="254" t="s">
        <v>1373</v>
      </c>
      <c r="R112" s="255" t="s">
        <v>1131</v>
      </c>
      <c r="S112" s="256" t="s">
        <v>1169</v>
      </c>
      <c r="T112" s="257" t="s">
        <v>1222</v>
      </c>
      <c r="U112" s="268" t="s">
        <v>1223</v>
      </c>
      <c r="V112" s="282" t="s">
        <v>1451</v>
      </c>
      <c r="W112" s="260" t="str">
        <f t="shared" si="11"/>
        <v>57-21-40</v>
      </c>
      <c r="X112" s="261" t="str">
        <f t="shared" si="12"/>
        <v>21-40</v>
      </c>
      <c r="Y112" s="282" t="str">
        <f t="shared" si="13"/>
        <v/>
      </c>
    </row>
    <row r="113" spans="1:25">
      <c r="A113" s="248" t="s">
        <v>752</v>
      </c>
      <c r="B113" s="248" t="s">
        <v>1593</v>
      </c>
      <c r="C113" t="str">
        <f t="shared" si="8"/>
        <v>Somerset Elementary School - 3789</v>
      </c>
      <c r="D113" s="249" t="s">
        <v>1640</v>
      </c>
      <c r="E113" s="248" t="s">
        <v>1641</v>
      </c>
      <c r="F113" t="str">
        <f t="shared" si="9"/>
        <v>Somerset Elementary School - 3789</v>
      </c>
      <c r="G113" t="str">
        <f t="shared" si="9"/>
        <v>3789</v>
      </c>
      <c r="H113" t="str">
        <f t="shared" si="9"/>
        <v>Somerset Elementary School</v>
      </c>
      <c r="I113" t="str">
        <f t="shared" si="7"/>
        <v>Somerset Elementary School - 3789</v>
      </c>
      <c r="J113" s="251" t="str">
        <f t="shared" si="10"/>
        <v>3789</v>
      </c>
      <c r="K113" t="str">
        <f t="shared" si="10"/>
        <v>Somerset Elementary School</v>
      </c>
      <c r="L113" t="str">
        <f t="shared" si="14"/>
        <v>Keller School District - 10003</v>
      </c>
      <c r="M113" t="s">
        <v>851</v>
      </c>
      <c r="N113" t="s">
        <v>207</v>
      </c>
      <c r="P113" s="253" t="s">
        <v>1382</v>
      </c>
      <c r="Q113" s="254" t="s">
        <v>1383</v>
      </c>
      <c r="R113" s="255" t="s">
        <v>1131</v>
      </c>
      <c r="S113" s="256" t="s">
        <v>1169</v>
      </c>
      <c r="T113" s="257" t="s">
        <v>1222</v>
      </c>
      <c r="U113" s="268" t="s">
        <v>1223</v>
      </c>
      <c r="V113" s="282" t="s">
        <v>1451</v>
      </c>
      <c r="W113" s="260" t="str">
        <f t="shared" si="11"/>
        <v>58-21-40</v>
      </c>
      <c r="X113" s="261" t="str">
        <f t="shared" si="12"/>
        <v>21-40</v>
      </c>
      <c r="Y113" s="282" t="str">
        <f t="shared" si="13"/>
        <v/>
      </c>
    </row>
    <row r="114" spans="1:25">
      <c r="A114" s="248" t="s">
        <v>752</v>
      </c>
      <c r="B114" s="248" t="s">
        <v>1593</v>
      </c>
      <c r="C114" t="str">
        <f t="shared" si="8"/>
        <v>Spiritridge Elementary School - 3634</v>
      </c>
      <c r="D114" s="249" t="s">
        <v>1642</v>
      </c>
      <c r="E114" s="248" t="s">
        <v>1643</v>
      </c>
      <c r="F114" t="str">
        <f t="shared" si="9"/>
        <v>Spiritridge Elementary School - 3634</v>
      </c>
      <c r="G114" t="str">
        <f t="shared" si="9"/>
        <v>3634</v>
      </c>
      <c r="H114" t="str">
        <f t="shared" si="9"/>
        <v>Spiritridge Elementary School</v>
      </c>
      <c r="I114" t="str">
        <f t="shared" si="7"/>
        <v>Spiritridge Elementary School - 3634</v>
      </c>
      <c r="J114" s="251" t="str">
        <f t="shared" si="10"/>
        <v>3634</v>
      </c>
      <c r="K114" t="str">
        <f t="shared" si="10"/>
        <v>Spiritridge Elementary School</v>
      </c>
      <c r="L114" t="str">
        <f t="shared" si="14"/>
        <v>Kelso School District - 08458</v>
      </c>
      <c r="M114" t="s">
        <v>852</v>
      </c>
      <c r="N114" t="s">
        <v>354</v>
      </c>
      <c r="P114" s="253" t="s">
        <v>1167</v>
      </c>
      <c r="Q114" s="254" t="s">
        <v>1389</v>
      </c>
      <c r="R114" s="255" t="s">
        <v>1131</v>
      </c>
      <c r="S114" s="256" t="s">
        <v>1169</v>
      </c>
      <c r="T114" s="257" t="s">
        <v>1222</v>
      </c>
      <c r="U114" s="268" t="s">
        <v>1223</v>
      </c>
      <c r="V114" s="282" t="s">
        <v>1451</v>
      </c>
      <c r="W114" s="260" t="str">
        <f t="shared" si="11"/>
        <v>61-21-40</v>
      </c>
      <c r="X114" s="261" t="str">
        <f t="shared" si="12"/>
        <v>21-40</v>
      </c>
      <c r="Y114" s="282" t="str">
        <f t="shared" si="13"/>
        <v/>
      </c>
    </row>
    <row r="115" spans="1:25">
      <c r="A115" s="248" t="s">
        <v>752</v>
      </c>
      <c r="B115" s="248" t="s">
        <v>1593</v>
      </c>
      <c r="C115" t="str">
        <f t="shared" si="8"/>
        <v>Stevenson Elementary - 3100</v>
      </c>
      <c r="D115" s="249" t="s">
        <v>1644</v>
      </c>
      <c r="E115" s="248" t="s">
        <v>1645</v>
      </c>
      <c r="F115" t="str">
        <f t="shared" si="9"/>
        <v>Stevenson Elementary - 3100</v>
      </c>
      <c r="G115" t="str">
        <f t="shared" si="9"/>
        <v>3100</v>
      </c>
      <c r="H115" t="str">
        <f t="shared" si="9"/>
        <v>Stevenson Elementary</v>
      </c>
      <c r="I115" t="str">
        <f t="shared" si="7"/>
        <v>Stevenson Elementary - 3100</v>
      </c>
      <c r="J115" s="251" t="str">
        <f t="shared" si="10"/>
        <v>3100</v>
      </c>
      <c r="K115" t="str">
        <f t="shared" si="10"/>
        <v>Stevenson Elementary</v>
      </c>
      <c r="L115" t="str">
        <f t="shared" si="14"/>
        <v>Kennewick School District - 03017</v>
      </c>
      <c r="M115" t="s">
        <v>853</v>
      </c>
      <c r="N115" t="s">
        <v>324</v>
      </c>
      <c r="P115" s="253" t="s">
        <v>1390</v>
      </c>
      <c r="Q115" s="254" t="s">
        <v>1398</v>
      </c>
      <c r="R115" s="255" t="s">
        <v>1131</v>
      </c>
      <c r="S115" s="256" t="s">
        <v>1169</v>
      </c>
      <c r="T115" s="257" t="s">
        <v>1222</v>
      </c>
      <c r="U115" s="268" t="s">
        <v>1223</v>
      </c>
      <c r="V115" s="259" t="s">
        <v>1451</v>
      </c>
      <c r="W115" s="260" t="str">
        <f t="shared" si="11"/>
        <v>62-21-40</v>
      </c>
      <c r="X115" s="261" t="str">
        <f t="shared" si="12"/>
        <v>21-40</v>
      </c>
      <c r="Y115" s="259" t="str">
        <f t="shared" si="13"/>
        <v/>
      </c>
    </row>
    <row r="116" spans="1:25">
      <c r="A116" s="248" t="s">
        <v>752</v>
      </c>
      <c r="B116" s="248" t="s">
        <v>1593</v>
      </c>
      <c r="C116" t="str">
        <f t="shared" si="8"/>
        <v>Tillicum Middle School - 3435</v>
      </c>
      <c r="D116" s="249" t="s">
        <v>1646</v>
      </c>
      <c r="E116" s="248" t="s">
        <v>1647</v>
      </c>
      <c r="F116" t="str">
        <f t="shared" si="9"/>
        <v>Tillicum Middle School - 3435</v>
      </c>
      <c r="G116" t="str">
        <f t="shared" si="9"/>
        <v>3435</v>
      </c>
      <c r="H116" t="str">
        <f t="shared" si="9"/>
        <v>Tillicum Middle School</v>
      </c>
      <c r="I116" t="str">
        <f t="shared" si="7"/>
        <v>Tillicum Middle School - 3435</v>
      </c>
      <c r="J116" s="251" t="str">
        <f t="shared" si="10"/>
        <v>3435</v>
      </c>
      <c r="K116" t="str">
        <f t="shared" si="10"/>
        <v>Tillicum Middle School</v>
      </c>
      <c r="L116" t="str">
        <f t="shared" si="14"/>
        <v>Kent School District - 17415</v>
      </c>
      <c r="M116" t="s">
        <v>854</v>
      </c>
      <c r="N116" t="s">
        <v>304</v>
      </c>
      <c r="P116" s="253" t="s">
        <v>1343</v>
      </c>
      <c r="Q116" s="254" t="s">
        <v>1411</v>
      </c>
      <c r="R116" s="255" t="s">
        <v>1131</v>
      </c>
      <c r="S116" s="256" t="s">
        <v>1169</v>
      </c>
      <c r="T116" s="257" t="s">
        <v>1222</v>
      </c>
      <c r="U116" s="268" t="s">
        <v>1223</v>
      </c>
      <c r="V116" s="282" t="s">
        <v>1451</v>
      </c>
      <c r="W116" s="260" t="str">
        <f t="shared" si="11"/>
        <v>64-21-40</v>
      </c>
      <c r="X116" s="261" t="str">
        <f t="shared" si="12"/>
        <v>21-40</v>
      </c>
      <c r="Y116" s="282" t="str">
        <f t="shared" si="13"/>
        <v/>
      </c>
    </row>
    <row r="117" spans="1:25">
      <c r="A117" s="248" t="s">
        <v>752</v>
      </c>
      <c r="B117" s="248" t="s">
        <v>1593</v>
      </c>
      <c r="C117" t="str">
        <f t="shared" si="8"/>
        <v>Tyee Middle School - 3283</v>
      </c>
      <c r="D117" s="249" t="s">
        <v>1648</v>
      </c>
      <c r="E117" s="248" t="s">
        <v>1649</v>
      </c>
      <c r="F117" t="str">
        <f t="shared" si="9"/>
        <v>Tyee Middle School - 3283</v>
      </c>
      <c r="G117" t="str">
        <f t="shared" si="9"/>
        <v>3283</v>
      </c>
      <c r="H117" t="str">
        <f t="shared" si="9"/>
        <v>Tyee Middle School</v>
      </c>
      <c r="I117" t="str">
        <f t="shared" si="7"/>
        <v>Tyee Middle School - 3283</v>
      </c>
      <c r="J117" s="251" t="str">
        <f t="shared" si="10"/>
        <v>3283</v>
      </c>
      <c r="K117" t="str">
        <f t="shared" si="10"/>
        <v>Tyee Middle School</v>
      </c>
      <c r="L117" t="str">
        <f t="shared" si="14"/>
        <v>Kettle Falls School District - 33212</v>
      </c>
      <c r="M117" t="s">
        <v>855</v>
      </c>
      <c r="N117" t="s">
        <v>105</v>
      </c>
      <c r="P117" s="253" t="s">
        <v>1412</v>
      </c>
      <c r="Q117" s="254" t="s">
        <v>1419</v>
      </c>
      <c r="R117" s="255" t="s">
        <v>1131</v>
      </c>
      <c r="S117" s="256" t="s">
        <v>1169</v>
      </c>
      <c r="T117" s="257" t="s">
        <v>1222</v>
      </c>
      <c r="U117" s="268" t="s">
        <v>1223</v>
      </c>
      <c r="V117" s="282" t="s">
        <v>1429</v>
      </c>
      <c r="W117" s="260" t="str">
        <f t="shared" si="11"/>
        <v>65-21-40</v>
      </c>
      <c r="X117" s="261" t="str">
        <f t="shared" si="12"/>
        <v>21-40</v>
      </c>
      <c r="Y117" s="282" t="str">
        <f t="shared" si="13"/>
        <v>TBCI</v>
      </c>
    </row>
    <row r="118" spans="1:25">
      <c r="A118" s="248" t="s">
        <v>752</v>
      </c>
      <c r="B118" s="248" t="s">
        <v>1593</v>
      </c>
      <c r="C118" t="str">
        <f t="shared" si="8"/>
        <v>Wilburton Elementary School - 5508</v>
      </c>
      <c r="D118" s="249" t="s">
        <v>1650</v>
      </c>
      <c r="E118" s="248" t="s">
        <v>1651</v>
      </c>
      <c r="F118" t="str">
        <f t="shared" si="9"/>
        <v>Wilburton Elementary School - 5508</v>
      </c>
      <c r="G118" t="str">
        <f t="shared" si="9"/>
        <v>5508</v>
      </c>
      <c r="H118" t="str">
        <f t="shared" si="9"/>
        <v>Wilburton Elementary School</v>
      </c>
      <c r="I118" t="str">
        <f t="shared" si="7"/>
        <v>Wilburton Elementary School - 5508</v>
      </c>
      <c r="J118" s="251" t="str">
        <f t="shared" si="10"/>
        <v>5508</v>
      </c>
      <c r="K118" t="str">
        <f t="shared" si="10"/>
        <v>Wilburton Elementary School</v>
      </c>
      <c r="L118" t="str">
        <f t="shared" si="14"/>
        <v>Kiona-Benton City School District - 03052</v>
      </c>
      <c r="M118" t="s">
        <v>856</v>
      </c>
      <c r="N118" t="s">
        <v>128</v>
      </c>
      <c r="P118" s="253" t="s">
        <v>1426</v>
      </c>
      <c r="Q118" s="254" t="s">
        <v>1427</v>
      </c>
      <c r="R118" s="255" t="s">
        <v>1131</v>
      </c>
      <c r="S118" s="256" t="s">
        <v>1169</v>
      </c>
      <c r="T118" s="257" t="s">
        <v>1222</v>
      </c>
      <c r="U118" s="268" t="s">
        <v>1223</v>
      </c>
      <c r="V118" s="282" t="s">
        <v>1451</v>
      </c>
      <c r="W118" s="260" t="str">
        <f t="shared" si="11"/>
        <v>66-21-40</v>
      </c>
      <c r="X118" s="261" t="str">
        <f t="shared" si="12"/>
        <v>21-40</v>
      </c>
      <c r="Y118" s="282" t="str">
        <f t="shared" si="13"/>
        <v/>
      </c>
    </row>
    <row r="119" spans="1:25">
      <c r="A119" s="248" t="s">
        <v>752</v>
      </c>
      <c r="B119" s="248" t="s">
        <v>1593</v>
      </c>
      <c r="C119" t="str">
        <f t="shared" si="8"/>
        <v>Woodridge Elementary - 3167</v>
      </c>
      <c r="D119" s="249" t="s">
        <v>1652</v>
      </c>
      <c r="E119" s="248" t="s">
        <v>1653</v>
      </c>
      <c r="F119" t="str">
        <f t="shared" si="9"/>
        <v>Woodridge Elementary - 3167</v>
      </c>
      <c r="G119" t="str">
        <f t="shared" si="9"/>
        <v>3167</v>
      </c>
      <c r="H119" t="str">
        <f t="shared" si="9"/>
        <v>Woodridge Elementary</v>
      </c>
      <c r="I119" t="str">
        <f t="shared" si="7"/>
        <v>Woodridge Elementary - 3167</v>
      </c>
      <c r="J119" s="251" t="str">
        <f t="shared" si="10"/>
        <v>3167</v>
      </c>
      <c r="K119" t="str">
        <f t="shared" si="10"/>
        <v>Woodridge Elementary</v>
      </c>
      <c r="L119" t="str">
        <f t="shared" si="14"/>
        <v>Kittitas School District - 19403</v>
      </c>
      <c r="M119" t="s">
        <v>857</v>
      </c>
      <c r="N119" t="s">
        <v>232</v>
      </c>
      <c r="P119" s="253" t="s">
        <v>1447</v>
      </c>
      <c r="Q119" s="254" t="s">
        <v>1448</v>
      </c>
      <c r="R119" s="255" t="s">
        <v>1131</v>
      </c>
      <c r="S119" s="256" t="s">
        <v>1169</v>
      </c>
      <c r="T119" s="257" t="s">
        <v>1222</v>
      </c>
      <c r="U119" s="268" t="s">
        <v>1223</v>
      </c>
      <c r="V119" s="282" t="s">
        <v>1451</v>
      </c>
      <c r="W119" s="260" t="str">
        <f t="shared" si="11"/>
        <v>69-21-40</v>
      </c>
      <c r="X119" s="261" t="str">
        <f t="shared" si="12"/>
        <v>21-40</v>
      </c>
      <c r="Y119" s="282" t="str">
        <f t="shared" si="13"/>
        <v/>
      </c>
    </row>
    <row r="120" spans="1:25">
      <c r="A120" s="248" t="s">
        <v>753</v>
      </c>
      <c r="B120" s="248" t="s">
        <v>1654</v>
      </c>
      <c r="C120" t="str">
        <f t="shared" si="8"/>
        <v>Alderwood Elementary School - 3200</v>
      </c>
      <c r="D120" s="249" t="s">
        <v>1655</v>
      </c>
      <c r="E120" s="248" t="s">
        <v>1656</v>
      </c>
      <c r="F120" t="str">
        <f t="shared" si="9"/>
        <v>Alderwood Elementary School - 3200</v>
      </c>
      <c r="G120" t="str">
        <f t="shared" si="9"/>
        <v>3200</v>
      </c>
      <c r="H120" t="str">
        <f t="shared" si="9"/>
        <v>Alderwood Elementary School</v>
      </c>
      <c r="I120" t="str">
        <f t="shared" si="7"/>
        <v>Alderwood Elementary School - 3200</v>
      </c>
      <c r="J120" s="251" t="str">
        <f t="shared" si="10"/>
        <v>3200</v>
      </c>
      <c r="K120" t="str">
        <f t="shared" si="10"/>
        <v>Alderwood Elementary School</v>
      </c>
      <c r="L120" t="str">
        <f t="shared" si="14"/>
        <v>Klickitat School District - 20402</v>
      </c>
      <c r="M120" t="s">
        <v>858</v>
      </c>
      <c r="N120" t="s">
        <v>237</v>
      </c>
      <c r="P120" s="253" t="s">
        <v>1462</v>
      </c>
      <c r="Q120" s="254" t="s">
        <v>1463</v>
      </c>
      <c r="R120" s="255" t="s">
        <v>1131</v>
      </c>
      <c r="S120" s="256" t="s">
        <v>1169</v>
      </c>
      <c r="T120" s="257" t="s">
        <v>1222</v>
      </c>
      <c r="U120" s="268" t="s">
        <v>1223</v>
      </c>
      <c r="V120" s="282" t="s">
        <v>1451</v>
      </c>
      <c r="W120" s="260" t="str">
        <f t="shared" si="11"/>
        <v>71-21-40</v>
      </c>
      <c r="X120" s="261" t="str">
        <f t="shared" si="12"/>
        <v>21-40</v>
      </c>
      <c r="Y120" s="282" t="str">
        <f t="shared" si="13"/>
        <v/>
      </c>
    </row>
    <row r="121" spans="1:25">
      <c r="A121" s="248" t="s">
        <v>753</v>
      </c>
      <c r="B121" s="248" t="s">
        <v>1654</v>
      </c>
      <c r="C121" t="str">
        <f t="shared" si="8"/>
        <v>Bellingham Family Partnership Program - 5366</v>
      </c>
      <c r="D121" s="249" t="s">
        <v>1657</v>
      </c>
      <c r="E121" s="248" t="s">
        <v>1658</v>
      </c>
      <c r="F121" t="str">
        <f t="shared" si="9"/>
        <v>Bellingham Family Partnership Program - 5366</v>
      </c>
      <c r="G121" t="str">
        <f t="shared" si="9"/>
        <v>5366</v>
      </c>
      <c r="H121" t="str">
        <f t="shared" si="9"/>
        <v>Bellingham Family Partnership Program</v>
      </c>
      <c r="I121" t="str">
        <f t="shared" si="7"/>
        <v>Bellingham Family Partnership Program - 5366</v>
      </c>
      <c r="J121" s="251" t="str">
        <f t="shared" si="10"/>
        <v>5366</v>
      </c>
      <c r="K121" t="str">
        <f t="shared" si="10"/>
        <v>Bellingham Family Partnership Program</v>
      </c>
      <c r="L121" t="str">
        <f t="shared" si="14"/>
        <v>La Conner School District - 29311</v>
      </c>
      <c r="M121" t="s">
        <v>859</v>
      </c>
      <c r="N121" t="s">
        <v>263</v>
      </c>
      <c r="P121" s="253" t="s">
        <v>1449</v>
      </c>
      <c r="Q121" s="254" t="s">
        <v>1469</v>
      </c>
      <c r="R121" s="255" t="s">
        <v>1131</v>
      </c>
      <c r="S121" s="256" t="s">
        <v>1169</v>
      </c>
      <c r="T121" s="257" t="s">
        <v>1222</v>
      </c>
      <c r="U121" s="268" t="s">
        <v>1223</v>
      </c>
      <c r="V121" s="282" t="s">
        <v>1451</v>
      </c>
      <c r="W121" s="260" t="str">
        <f t="shared" si="11"/>
        <v>73-21-40</v>
      </c>
      <c r="X121" s="261" t="str">
        <f t="shared" si="12"/>
        <v>21-40</v>
      </c>
      <c r="Y121" s="282" t="str">
        <f t="shared" si="13"/>
        <v/>
      </c>
    </row>
    <row r="122" spans="1:25">
      <c r="A122" s="248" t="s">
        <v>753</v>
      </c>
      <c r="B122" s="248" t="s">
        <v>1654</v>
      </c>
      <c r="C122" t="str">
        <f t="shared" si="8"/>
        <v>Bellingham High School - 2553</v>
      </c>
      <c r="D122" s="249" t="s">
        <v>1659</v>
      </c>
      <c r="E122" s="248" t="s">
        <v>1660</v>
      </c>
      <c r="F122" t="str">
        <f t="shared" si="9"/>
        <v>Bellingham High School - 2553</v>
      </c>
      <c r="G122" t="str">
        <f t="shared" si="9"/>
        <v>2553</v>
      </c>
      <c r="H122" t="str">
        <f t="shared" si="9"/>
        <v>Bellingham High School</v>
      </c>
      <c r="I122" t="str">
        <f t="shared" si="7"/>
        <v>Bellingham High School - 2553</v>
      </c>
      <c r="J122" s="251" t="str">
        <f t="shared" si="10"/>
        <v>2553</v>
      </c>
      <c r="K122" t="str">
        <f t="shared" si="10"/>
        <v>Bellingham High School</v>
      </c>
      <c r="L122" t="str">
        <f t="shared" si="14"/>
        <v>La Center School District - 06101</v>
      </c>
      <c r="M122" t="s">
        <v>860</v>
      </c>
      <c r="N122" t="s">
        <v>348</v>
      </c>
      <c r="P122" s="253" t="s">
        <v>1456</v>
      </c>
      <c r="Q122" s="254" t="s">
        <v>1468</v>
      </c>
      <c r="R122" s="255" t="s">
        <v>1131</v>
      </c>
      <c r="S122" s="256" t="s">
        <v>1169</v>
      </c>
      <c r="T122" s="257" t="s">
        <v>1222</v>
      </c>
      <c r="U122" s="268" t="s">
        <v>1223</v>
      </c>
      <c r="V122" s="259" t="s">
        <v>1246</v>
      </c>
      <c r="W122" s="260" t="str">
        <f t="shared" si="11"/>
        <v>74-21-40</v>
      </c>
      <c r="X122" s="261" t="str">
        <f t="shared" si="12"/>
        <v>21-40</v>
      </c>
      <c r="Y122" s="259" t="str">
        <f t="shared" si="13"/>
        <v>HCCI</v>
      </c>
    </row>
    <row r="123" spans="1:25">
      <c r="A123" s="248" t="s">
        <v>753</v>
      </c>
      <c r="B123" s="248" t="s">
        <v>1654</v>
      </c>
      <c r="C123" t="str">
        <f t="shared" si="8"/>
        <v>Birchwood Elementary School - 2431</v>
      </c>
      <c r="D123" s="249" t="s">
        <v>1661</v>
      </c>
      <c r="E123" s="248" t="s">
        <v>1662</v>
      </c>
      <c r="F123" t="str">
        <f t="shared" si="9"/>
        <v>Birchwood Elementary School - 2431</v>
      </c>
      <c r="G123" t="str">
        <f t="shared" si="9"/>
        <v>2431</v>
      </c>
      <c r="H123" t="str">
        <f t="shared" si="9"/>
        <v>Birchwood Elementary School</v>
      </c>
      <c r="I123" t="str">
        <f t="shared" si="7"/>
        <v>Birchwood Elementary School - 2431</v>
      </c>
      <c r="J123" s="251" t="str">
        <f t="shared" si="10"/>
        <v>2431</v>
      </c>
      <c r="K123" t="str">
        <f t="shared" si="10"/>
        <v>Birchwood Elementary School</v>
      </c>
      <c r="L123" t="str">
        <f t="shared" si="14"/>
        <v>LaCrosse School District - 38126</v>
      </c>
      <c r="M123" t="s">
        <v>861</v>
      </c>
      <c r="N123" t="s">
        <v>288</v>
      </c>
      <c r="P123" s="253" t="s">
        <v>1464</v>
      </c>
      <c r="Q123" s="254" t="e">
        <v>#N/A</v>
      </c>
      <c r="R123" s="255" t="s">
        <v>1131</v>
      </c>
      <c r="S123" s="256" t="s">
        <v>1169</v>
      </c>
      <c r="T123" s="257" t="s">
        <v>1222</v>
      </c>
      <c r="U123" s="268" t="s">
        <v>1223</v>
      </c>
      <c r="V123" s="282" t="s">
        <v>1451</v>
      </c>
      <c r="W123" s="260" t="str">
        <f t="shared" si="11"/>
        <v>75-21-40</v>
      </c>
      <c r="X123" s="261" t="str">
        <f t="shared" si="12"/>
        <v>21-40</v>
      </c>
      <c r="Y123" s="282" t="str">
        <f t="shared" si="13"/>
        <v/>
      </c>
    </row>
    <row r="124" spans="1:25">
      <c r="A124" s="248" t="s">
        <v>753</v>
      </c>
      <c r="B124" s="248" t="s">
        <v>1654</v>
      </c>
      <c r="C124" t="str">
        <f t="shared" si="8"/>
        <v>Carl Cozier Elementary School - 2817</v>
      </c>
      <c r="D124" s="249" t="s">
        <v>1663</v>
      </c>
      <c r="E124" s="248" t="s">
        <v>1664</v>
      </c>
      <c r="F124" t="str">
        <f t="shared" si="9"/>
        <v>Carl Cozier Elementary School - 2817</v>
      </c>
      <c r="G124" t="str">
        <f t="shared" si="9"/>
        <v>2817</v>
      </c>
      <c r="H124" t="str">
        <f t="shared" si="9"/>
        <v>Carl Cozier Elementary School</v>
      </c>
      <c r="I124" t="str">
        <f t="shared" si="7"/>
        <v>Carl Cozier Elementary School - 2817</v>
      </c>
      <c r="J124" s="251" t="str">
        <f t="shared" si="10"/>
        <v>2817</v>
      </c>
      <c r="K124" t="str">
        <f t="shared" si="10"/>
        <v>Carl Cozier Elementary School</v>
      </c>
      <c r="L124" t="str">
        <f t="shared" si="14"/>
        <v>Lake Chelan School District - 04129</v>
      </c>
      <c r="M124" t="s">
        <v>862</v>
      </c>
      <c r="N124" t="s">
        <v>198</v>
      </c>
      <c r="P124" s="253" t="s">
        <v>1492</v>
      </c>
      <c r="Q124" s="254" t="s">
        <v>1493</v>
      </c>
      <c r="R124" s="255" t="s">
        <v>1131</v>
      </c>
      <c r="S124" s="256" t="s">
        <v>1169</v>
      </c>
      <c r="T124" s="257" t="s">
        <v>1222</v>
      </c>
      <c r="U124" s="268" t="s">
        <v>1223</v>
      </c>
      <c r="V124" s="282" t="s">
        <v>1451</v>
      </c>
      <c r="W124" s="260" t="str">
        <f t="shared" si="11"/>
        <v>79-21-40</v>
      </c>
      <c r="X124" s="261" t="str">
        <f t="shared" si="12"/>
        <v>21-40</v>
      </c>
      <c r="Y124" s="282" t="str">
        <f t="shared" si="13"/>
        <v/>
      </c>
    </row>
    <row r="125" spans="1:25">
      <c r="A125" s="248" t="s">
        <v>753</v>
      </c>
      <c r="B125" s="248" t="s">
        <v>1654</v>
      </c>
      <c r="C125" t="str">
        <f t="shared" si="8"/>
        <v>Columbia Elementary School - 2365</v>
      </c>
      <c r="D125" s="249" t="s">
        <v>1665</v>
      </c>
      <c r="E125" s="248" t="s">
        <v>1666</v>
      </c>
      <c r="F125" t="str">
        <f t="shared" si="9"/>
        <v>Columbia Elementary School - 2365</v>
      </c>
      <c r="G125" t="str">
        <f t="shared" si="9"/>
        <v>2365</v>
      </c>
      <c r="H125" t="str">
        <f t="shared" si="9"/>
        <v>Columbia Elementary School</v>
      </c>
      <c r="I125" t="str">
        <f t="shared" si="7"/>
        <v>Columbia Elementary School - 2365</v>
      </c>
      <c r="J125" s="251" t="str">
        <f t="shared" si="10"/>
        <v>2365</v>
      </c>
      <c r="K125" t="str">
        <f t="shared" si="10"/>
        <v>Columbia Elementary School</v>
      </c>
      <c r="L125" t="str">
        <f t="shared" si="14"/>
        <v>Lake Stevens School District - 31004</v>
      </c>
      <c r="M125" t="s">
        <v>863</v>
      </c>
      <c r="N125" t="s">
        <v>399</v>
      </c>
      <c r="P125" s="253" t="s">
        <v>1515</v>
      </c>
      <c r="Q125" s="254" t="s">
        <v>1516</v>
      </c>
      <c r="R125" s="255" t="s">
        <v>1131</v>
      </c>
      <c r="S125" s="256" t="s">
        <v>1169</v>
      </c>
      <c r="T125" s="257" t="s">
        <v>1222</v>
      </c>
      <c r="U125" s="268" t="s">
        <v>1223</v>
      </c>
      <c r="V125" s="282" t="s">
        <v>1451</v>
      </c>
      <c r="W125" s="260" t="str">
        <f t="shared" si="11"/>
        <v>89-21-40</v>
      </c>
      <c r="X125" s="261" t="str">
        <f t="shared" si="12"/>
        <v>21-40</v>
      </c>
      <c r="Y125" s="282" t="str">
        <f t="shared" si="13"/>
        <v/>
      </c>
    </row>
    <row r="126" spans="1:25">
      <c r="A126" s="248" t="s">
        <v>753</v>
      </c>
      <c r="B126" s="248" t="s">
        <v>1654</v>
      </c>
      <c r="C126" t="str">
        <f t="shared" si="8"/>
        <v>Cordata Elementary School - 5239</v>
      </c>
      <c r="D126" s="249" t="s">
        <v>1667</v>
      </c>
      <c r="E126" s="248" t="s">
        <v>1668</v>
      </c>
      <c r="F126" t="str">
        <f t="shared" si="9"/>
        <v>Cordata Elementary School - 5239</v>
      </c>
      <c r="G126" t="str">
        <f t="shared" si="9"/>
        <v>5239</v>
      </c>
      <c r="H126" t="str">
        <f t="shared" si="9"/>
        <v>Cordata Elementary School</v>
      </c>
      <c r="I126" t="str">
        <f t="shared" si="7"/>
        <v>Cordata Elementary School - 5239</v>
      </c>
      <c r="J126" s="251" t="str">
        <f t="shared" si="10"/>
        <v>5239</v>
      </c>
      <c r="K126" t="str">
        <f t="shared" si="10"/>
        <v>Cordata Elementary School</v>
      </c>
      <c r="L126" t="str">
        <f t="shared" si="14"/>
        <v>Lake Washington Institute of Technology - 17937</v>
      </c>
      <c r="M126" t="s">
        <v>1669</v>
      </c>
      <c r="N126" t="s">
        <v>71</v>
      </c>
      <c r="P126" s="253" t="s">
        <v>1101</v>
      </c>
      <c r="Q126" s="254" t="s">
        <v>1102</v>
      </c>
      <c r="R126" s="255" t="s">
        <v>1131</v>
      </c>
      <c r="S126" s="256" t="s">
        <v>1169</v>
      </c>
      <c r="T126" s="257" t="s">
        <v>1222</v>
      </c>
      <c r="U126" s="268" t="s">
        <v>1223</v>
      </c>
      <c r="V126" s="282" t="s">
        <v>1451</v>
      </c>
      <c r="W126" s="260" t="str">
        <f t="shared" si="11"/>
        <v>01-21-40</v>
      </c>
      <c r="X126" s="261" t="str">
        <f t="shared" si="12"/>
        <v>21-40</v>
      </c>
      <c r="Y126" s="282" t="str">
        <f t="shared" si="13"/>
        <v>TE</v>
      </c>
    </row>
    <row r="127" spans="1:25">
      <c r="A127" s="248" t="s">
        <v>753</v>
      </c>
      <c r="B127" s="248" t="s">
        <v>1654</v>
      </c>
      <c r="C127" t="str">
        <f t="shared" si="8"/>
        <v>Fairhaven Middle School - 2066</v>
      </c>
      <c r="D127" s="249" t="s">
        <v>1670</v>
      </c>
      <c r="E127" s="248" t="s">
        <v>1671</v>
      </c>
      <c r="F127" t="str">
        <f t="shared" si="9"/>
        <v>Fairhaven Middle School - 2066</v>
      </c>
      <c r="G127" t="str">
        <f t="shared" si="9"/>
        <v>2066</v>
      </c>
      <c r="H127" t="str">
        <f t="shared" si="9"/>
        <v>Fairhaven Middle School</v>
      </c>
      <c r="I127" t="str">
        <f t="shared" si="7"/>
        <v>Fairhaven Middle School - 2066</v>
      </c>
      <c r="J127" s="251" t="str">
        <f t="shared" si="10"/>
        <v>2066</v>
      </c>
      <c r="K127" t="str">
        <f t="shared" si="10"/>
        <v>Fairhaven Middle School</v>
      </c>
      <c r="L127" t="str">
        <f t="shared" si="14"/>
        <v>Lake Washington School District - 17414</v>
      </c>
      <c r="M127" t="s">
        <v>864</v>
      </c>
      <c r="N127" t="s">
        <v>330</v>
      </c>
      <c r="P127" s="253" t="s">
        <v>1113</v>
      </c>
      <c r="Q127" s="254" t="s">
        <v>1418</v>
      </c>
      <c r="R127" s="255" t="s">
        <v>1131</v>
      </c>
      <c r="S127" s="256" t="s">
        <v>1169</v>
      </c>
      <c r="T127" s="257" t="s">
        <v>1222</v>
      </c>
      <c r="U127" s="268" t="s">
        <v>1223</v>
      </c>
      <c r="V127" s="259" t="s">
        <v>1451</v>
      </c>
      <c r="W127" s="260" t="str">
        <f t="shared" si="11"/>
        <v>02-21-40</v>
      </c>
      <c r="X127" s="261" t="str">
        <f t="shared" si="12"/>
        <v>21-40</v>
      </c>
      <c r="Y127" s="259" t="str">
        <f t="shared" si="13"/>
        <v/>
      </c>
    </row>
    <row r="128" spans="1:25">
      <c r="A128" s="248" t="s">
        <v>753</v>
      </c>
      <c r="B128" s="248" t="s">
        <v>1654</v>
      </c>
      <c r="C128" t="str">
        <f t="shared" si="8"/>
        <v>Geneva Elementary School - 2262</v>
      </c>
      <c r="D128" s="249" t="s">
        <v>1672</v>
      </c>
      <c r="E128" s="248" t="s">
        <v>1673</v>
      </c>
      <c r="F128" t="str">
        <f t="shared" si="9"/>
        <v>Geneva Elementary School - 2262</v>
      </c>
      <c r="G128" t="str">
        <f t="shared" si="9"/>
        <v>2262</v>
      </c>
      <c r="H128" t="str">
        <f t="shared" si="9"/>
        <v>Geneva Elementary School</v>
      </c>
      <c r="I128" t="str">
        <f t="shared" si="7"/>
        <v>Geneva Elementary School - 2262</v>
      </c>
      <c r="J128" s="251" t="str">
        <f t="shared" si="10"/>
        <v>2262</v>
      </c>
      <c r="K128" t="str">
        <f t="shared" si="10"/>
        <v>Geneva Elementary School</v>
      </c>
      <c r="L128" t="str">
        <f t="shared" si="14"/>
        <v>Lakewood School District - 31306</v>
      </c>
      <c r="M128" t="s">
        <v>865</v>
      </c>
      <c r="N128" t="s">
        <v>164</v>
      </c>
      <c r="P128" s="253" t="s">
        <v>1131</v>
      </c>
      <c r="Q128" s="254" t="s">
        <v>1219</v>
      </c>
      <c r="R128" s="255" t="s">
        <v>1131</v>
      </c>
      <c r="S128" s="256" t="s">
        <v>1169</v>
      </c>
      <c r="T128" s="257" t="s">
        <v>1222</v>
      </c>
      <c r="U128" s="268" t="s">
        <v>1223</v>
      </c>
      <c r="V128" s="282" t="s">
        <v>1451</v>
      </c>
      <c r="W128" s="260" t="str">
        <f t="shared" si="11"/>
        <v>21-21-40</v>
      </c>
      <c r="X128" s="261" t="str">
        <f t="shared" si="12"/>
        <v>21-40</v>
      </c>
      <c r="Y128" s="282" t="str">
        <f t="shared" si="13"/>
        <v/>
      </c>
    </row>
    <row r="129" spans="1:25">
      <c r="A129" s="248" t="s">
        <v>753</v>
      </c>
      <c r="B129" s="248" t="s">
        <v>1654</v>
      </c>
      <c r="C129" t="str">
        <f t="shared" si="8"/>
        <v>Happy Valley Elementary School - 3134</v>
      </c>
      <c r="D129" s="249" t="s">
        <v>1674</v>
      </c>
      <c r="E129" s="248" t="s">
        <v>1675</v>
      </c>
      <c r="F129" t="str">
        <f t="shared" si="9"/>
        <v>Happy Valley Elementary School - 3134</v>
      </c>
      <c r="G129" t="str">
        <f t="shared" si="9"/>
        <v>3134</v>
      </c>
      <c r="H129" t="str">
        <f t="shared" si="9"/>
        <v>Happy Valley Elementary School</v>
      </c>
      <c r="I129" t="str">
        <f t="shared" si="7"/>
        <v>Happy Valley Elementary School - 3134</v>
      </c>
      <c r="J129" s="251" t="str">
        <f t="shared" si="10"/>
        <v>3134</v>
      </c>
      <c r="K129" t="str">
        <f t="shared" si="10"/>
        <v>Happy Valley Elementary School</v>
      </c>
      <c r="L129" t="str">
        <f t="shared" si="14"/>
        <v>Lamont School District - 38264</v>
      </c>
      <c r="M129" t="s">
        <v>866</v>
      </c>
      <c r="N129" t="s">
        <v>289</v>
      </c>
      <c r="P129" s="253" t="s">
        <v>1158</v>
      </c>
      <c r="Q129" s="254" t="s">
        <v>1229</v>
      </c>
      <c r="R129" s="255" t="s">
        <v>1131</v>
      </c>
      <c r="S129" s="256" t="s">
        <v>1169</v>
      </c>
      <c r="T129" s="257" t="s">
        <v>1222</v>
      </c>
      <c r="U129" s="268" t="s">
        <v>1223</v>
      </c>
      <c r="V129" s="282" t="s">
        <v>1451</v>
      </c>
      <c r="W129" s="260" t="str">
        <f t="shared" si="11"/>
        <v>24-21-40</v>
      </c>
      <c r="X129" s="261" t="str">
        <f t="shared" si="12"/>
        <v>21-40</v>
      </c>
      <c r="Y129" s="282" t="str">
        <f t="shared" si="13"/>
        <v/>
      </c>
    </row>
    <row r="130" spans="1:25">
      <c r="A130" s="248" t="s">
        <v>753</v>
      </c>
      <c r="B130" s="248" t="s">
        <v>1654</v>
      </c>
      <c r="C130" t="str">
        <f t="shared" si="8"/>
        <v>Kulshan Middle School - 4442</v>
      </c>
      <c r="D130" s="249" t="s">
        <v>1676</v>
      </c>
      <c r="E130" s="248" t="s">
        <v>1677</v>
      </c>
      <c r="F130" t="str">
        <f t="shared" si="9"/>
        <v>Kulshan Middle School - 4442</v>
      </c>
      <c r="G130" t="str">
        <f t="shared" si="9"/>
        <v>4442</v>
      </c>
      <c r="H130" t="str">
        <f t="shared" si="9"/>
        <v>Kulshan Middle School</v>
      </c>
      <c r="I130" t="str">
        <f t="shared" si="9"/>
        <v>Kulshan Middle School - 4442</v>
      </c>
      <c r="J130" s="251" t="str">
        <f t="shared" si="10"/>
        <v>4442</v>
      </c>
      <c r="K130" t="str">
        <f t="shared" si="10"/>
        <v>Kulshan Middle School</v>
      </c>
      <c r="L130" t="str">
        <f t="shared" si="14"/>
        <v>Liberty School District - 32362</v>
      </c>
      <c r="M130" t="s">
        <v>867</v>
      </c>
      <c r="N130" t="s">
        <v>273</v>
      </c>
      <c r="P130" s="253" t="s">
        <v>1101</v>
      </c>
      <c r="Q130" s="254" t="s">
        <v>1102</v>
      </c>
      <c r="R130" s="255">
        <v>11</v>
      </c>
      <c r="S130" s="256" t="s">
        <v>1169</v>
      </c>
      <c r="T130" s="257" t="s">
        <v>1308</v>
      </c>
      <c r="U130" s="268" t="s">
        <v>1309</v>
      </c>
      <c r="V130" s="259" t="s">
        <v>1275</v>
      </c>
      <c r="W130" s="260" t="str">
        <f t="shared" si="11"/>
        <v>01-11-49</v>
      </c>
      <c r="X130" s="261" t="str">
        <f t="shared" si="12"/>
        <v>11-49</v>
      </c>
      <c r="Y130" s="259" t="str">
        <f t="shared" si="13"/>
        <v>HS</v>
      </c>
    </row>
    <row r="131" spans="1:25">
      <c r="A131" s="248" t="s">
        <v>753</v>
      </c>
      <c r="B131" s="248" t="s">
        <v>1654</v>
      </c>
      <c r="C131" t="str">
        <f t="shared" ref="C131:C194" si="15">E131&amp;" - "&amp;D131</f>
        <v>Lowell Elementary School  - 2225</v>
      </c>
      <c r="D131" s="249" t="s">
        <v>1678</v>
      </c>
      <c r="E131" s="248" t="s">
        <v>1679</v>
      </c>
      <c r="F131" t="str">
        <f t="shared" ref="F131:I194" si="16">C131</f>
        <v>Lowell Elementary School  - 2225</v>
      </c>
      <c r="G131" t="str">
        <f t="shared" si="16"/>
        <v>2225</v>
      </c>
      <c r="H131" t="str">
        <f t="shared" si="16"/>
        <v xml:space="preserve">Lowell Elementary School </v>
      </c>
      <c r="I131" t="str">
        <f t="shared" si="16"/>
        <v>Lowell Elementary School  - 2225</v>
      </c>
      <c r="J131" s="251" t="str">
        <f t="shared" ref="J131:K194" si="17">D131</f>
        <v>2225</v>
      </c>
      <c r="K131" t="str">
        <f t="shared" si="17"/>
        <v xml:space="preserve">Lowell Elementary School </v>
      </c>
      <c r="L131" t="str">
        <f t="shared" si="14"/>
        <v>Lind School District - 01158</v>
      </c>
      <c r="M131" t="s">
        <v>868</v>
      </c>
      <c r="N131" t="s">
        <v>192</v>
      </c>
      <c r="P131" s="253" t="s">
        <v>1113</v>
      </c>
      <c r="Q131" s="254" t="s">
        <v>1418</v>
      </c>
      <c r="R131" s="255" t="s">
        <v>1131</v>
      </c>
      <c r="S131" s="256" t="s">
        <v>1169</v>
      </c>
      <c r="T131" s="257" t="s">
        <v>1308</v>
      </c>
      <c r="U131" s="268" t="s">
        <v>1309</v>
      </c>
      <c r="V131" s="259" t="s">
        <v>1275</v>
      </c>
      <c r="W131" s="260" t="str">
        <f t="shared" ref="W131:W194" si="18">P131&amp;"-"&amp;R131&amp;"-"&amp;T131</f>
        <v>02-21-49</v>
      </c>
      <c r="X131" s="261" t="str">
        <f t="shared" ref="X131:X194" si="19">R131&amp;"-"&amp;T131</f>
        <v>21-49</v>
      </c>
      <c r="Y131" s="259" t="str">
        <f t="shared" ref="Y131:Y194" si="20">IF(AND(P131&lt;&gt;"01",P131&lt;&gt;"97",P131&lt;&gt;"31",P131&lt;&gt;"34",P131&lt;&gt;"45",P131&lt;&gt;"55",P131&lt;&gt;"65",P131&lt;&gt;"74"),"",V131)</f>
        <v/>
      </c>
    </row>
    <row r="132" spans="1:25">
      <c r="A132" s="248" t="s">
        <v>753</v>
      </c>
      <c r="B132" s="248" t="s">
        <v>1654</v>
      </c>
      <c r="C132" t="str">
        <f t="shared" si="15"/>
        <v>Northern Heights Elementary Schl - 4571</v>
      </c>
      <c r="D132" s="249" t="s">
        <v>1680</v>
      </c>
      <c r="E132" s="248" t="s">
        <v>1681</v>
      </c>
      <c r="F132" t="str">
        <f t="shared" si="16"/>
        <v>Northern Heights Elementary Schl - 4571</v>
      </c>
      <c r="G132" t="str">
        <f t="shared" si="16"/>
        <v>4571</v>
      </c>
      <c r="H132" t="str">
        <f t="shared" si="16"/>
        <v>Northern Heights Elementary Schl</v>
      </c>
      <c r="I132" t="str">
        <f t="shared" si="16"/>
        <v>Northern Heights Elementary Schl - 4571</v>
      </c>
      <c r="J132" s="251" t="str">
        <f t="shared" si="17"/>
        <v>4571</v>
      </c>
      <c r="K132" t="str">
        <f t="shared" si="17"/>
        <v>Northern Heights Elementary Schl</v>
      </c>
      <c r="L132" t="str">
        <f t="shared" ref="L132:L195" si="21">N132&amp;" - "&amp;M132</f>
        <v>Longview School District - 08122</v>
      </c>
      <c r="M132" t="s">
        <v>869</v>
      </c>
      <c r="N132" t="s">
        <v>352</v>
      </c>
      <c r="P132" s="253" t="s">
        <v>1316</v>
      </c>
      <c r="Q132" s="254" t="s">
        <v>1329</v>
      </c>
      <c r="R132" s="255" t="s">
        <v>1131</v>
      </c>
      <c r="S132" s="256" t="s">
        <v>1169</v>
      </c>
      <c r="T132" s="257" t="s">
        <v>1308</v>
      </c>
      <c r="U132" s="268" t="s">
        <v>1309</v>
      </c>
      <c r="V132" s="261" t="s">
        <v>1275</v>
      </c>
      <c r="W132" s="260" t="str">
        <f t="shared" si="18"/>
        <v>51-21-49</v>
      </c>
      <c r="X132" s="261" t="str">
        <f t="shared" si="19"/>
        <v>21-49</v>
      </c>
      <c r="Y132" s="261" t="str">
        <f t="shared" si="20"/>
        <v/>
      </c>
    </row>
    <row r="133" spans="1:25">
      <c r="A133" s="248" t="s">
        <v>753</v>
      </c>
      <c r="B133" s="248" t="s">
        <v>1654</v>
      </c>
      <c r="C133" t="str">
        <f t="shared" si="15"/>
        <v>Options High School - 1647</v>
      </c>
      <c r="D133" s="249" t="s">
        <v>1682</v>
      </c>
      <c r="E133" s="248" t="s">
        <v>1683</v>
      </c>
      <c r="F133" t="str">
        <f t="shared" si="16"/>
        <v>Options High School - 1647</v>
      </c>
      <c r="G133" t="str">
        <f t="shared" si="16"/>
        <v>1647</v>
      </c>
      <c r="H133" t="str">
        <f t="shared" si="16"/>
        <v>Options High School</v>
      </c>
      <c r="I133" t="str">
        <f t="shared" si="16"/>
        <v>Options High School - 1647</v>
      </c>
      <c r="J133" s="251" t="str">
        <f t="shared" si="17"/>
        <v>1647</v>
      </c>
      <c r="K133" t="str">
        <f t="shared" si="17"/>
        <v>Options High School</v>
      </c>
      <c r="L133" t="str">
        <f t="shared" si="21"/>
        <v>Loon Lake School District - 33183</v>
      </c>
      <c r="M133" t="s">
        <v>870</v>
      </c>
      <c r="N133" t="s">
        <v>415</v>
      </c>
      <c r="P133" s="253" t="s">
        <v>1323</v>
      </c>
      <c r="Q133" s="254" t="s">
        <v>1335</v>
      </c>
      <c r="R133" s="255" t="s">
        <v>1131</v>
      </c>
      <c r="S133" s="256" t="s">
        <v>1169</v>
      </c>
      <c r="T133" s="257" t="s">
        <v>1308</v>
      </c>
      <c r="U133" s="268" t="s">
        <v>1309</v>
      </c>
      <c r="V133" s="259" t="s">
        <v>1275</v>
      </c>
      <c r="W133" s="260" t="str">
        <f t="shared" si="18"/>
        <v>52-21-49</v>
      </c>
      <c r="X133" s="261" t="str">
        <f t="shared" si="19"/>
        <v>21-49</v>
      </c>
      <c r="Y133" s="259" t="str">
        <f t="shared" si="20"/>
        <v/>
      </c>
    </row>
    <row r="134" spans="1:25">
      <c r="A134" s="248" t="s">
        <v>753</v>
      </c>
      <c r="B134" s="248" t="s">
        <v>1654</v>
      </c>
      <c r="C134" t="str">
        <f t="shared" si="15"/>
        <v>Parkview Elementary School - 3202</v>
      </c>
      <c r="D134" s="249" t="s">
        <v>1684</v>
      </c>
      <c r="E134" s="248" t="s">
        <v>1685</v>
      </c>
      <c r="F134" t="str">
        <f t="shared" si="16"/>
        <v>Parkview Elementary School - 3202</v>
      </c>
      <c r="G134" t="str">
        <f t="shared" si="16"/>
        <v>3202</v>
      </c>
      <c r="H134" t="str">
        <f t="shared" si="16"/>
        <v>Parkview Elementary School</v>
      </c>
      <c r="I134" t="str">
        <f t="shared" si="16"/>
        <v>Parkview Elementary School - 3202</v>
      </c>
      <c r="J134" s="251" t="str">
        <f t="shared" si="17"/>
        <v>3202</v>
      </c>
      <c r="K134" t="str">
        <f t="shared" si="17"/>
        <v>Parkview Elementary School</v>
      </c>
      <c r="L134" t="str">
        <f t="shared" si="21"/>
        <v>Lopez School District - 28144</v>
      </c>
      <c r="M134" t="s">
        <v>871</v>
      </c>
      <c r="N134" t="s">
        <v>396</v>
      </c>
      <c r="P134" s="253" t="s">
        <v>1349</v>
      </c>
      <c r="Q134" s="254" t="s">
        <v>1350</v>
      </c>
      <c r="R134" s="255" t="s">
        <v>1131</v>
      </c>
      <c r="S134" s="256" t="s">
        <v>1169</v>
      </c>
      <c r="T134" s="257" t="s">
        <v>1308</v>
      </c>
      <c r="U134" s="268" t="s">
        <v>1309</v>
      </c>
      <c r="V134" s="259" t="s">
        <v>1275</v>
      </c>
      <c r="W134" s="260" t="str">
        <f t="shared" si="18"/>
        <v>54-21-49</v>
      </c>
      <c r="X134" s="261" t="str">
        <f t="shared" si="19"/>
        <v>21-49</v>
      </c>
      <c r="Y134" s="259" t="str">
        <f t="shared" si="20"/>
        <v/>
      </c>
    </row>
    <row r="135" spans="1:25">
      <c r="A135" s="248" t="s">
        <v>753</v>
      </c>
      <c r="B135" s="248" t="s">
        <v>1654</v>
      </c>
      <c r="C135" t="str">
        <f t="shared" si="15"/>
        <v>Roosevelt Elementary School - 2067</v>
      </c>
      <c r="D135" s="249" t="s">
        <v>1686</v>
      </c>
      <c r="E135" s="248" t="s">
        <v>1687</v>
      </c>
      <c r="F135" t="str">
        <f t="shared" si="16"/>
        <v>Roosevelt Elementary School - 2067</v>
      </c>
      <c r="G135" t="str">
        <f t="shared" si="16"/>
        <v>2067</v>
      </c>
      <c r="H135" t="str">
        <f t="shared" si="16"/>
        <v>Roosevelt Elementary School</v>
      </c>
      <c r="I135" t="str">
        <f t="shared" si="16"/>
        <v>Roosevelt Elementary School - 2067</v>
      </c>
      <c r="J135" s="251" t="str">
        <f t="shared" si="17"/>
        <v>2067</v>
      </c>
      <c r="K135" t="str">
        <f t="shared" si="17"/>
        <v>Roosevelt Elementary School</v>
      </c>
      <c r="L135" t="str">
        <f t="shared" si="21"/>
        <v>Lummi Tribal Agency - 37903</v>
      </c>
      <c r="M135" t="s">
        <v>872</v>
      </c>
      <c r="N135" t="s">
        <v>287</v>
      </c>
      <c r="P135" s="253" t="s">
        <v>1355</v>
      </c>
      <c r="Q135" s="254" t="s">
        <v>1356</v>
      </c>
      <c r="R135" s="255" t="s">
        <v>1131</v>
      </c>
      <c r="S135" s="256" t="s">
        <v>1169</v>
      </c>
      <c r="T135" s="257" t="s">
        <v>1308</v>
      </c>
      <c r="U135" s="268" t="s">
        <v>1309</v>
      </c>
      <c r="V135" s="259" t="s">
        <v>1310</v>
      </c>
      <c r="W135" s="260" t="str">
        <f t="shared" si="18"/>
        <v>55-21-49</v>
      </c>
      <c r="X135" s="261" t="str">
        <f t="shared" si="19"/>
        <v>21-49</v>
      </c>
      <c r="Y135" s="259" t="str">
        <f t="shared" si="20"/>
        <v>LACI</v>
      </c>
    </row>
    <row r="136" spans="1:25">
      <c r="A136" s="248" t="s">
        <v>753</v>
      </c>
      <c r="B136" s="248" t="s">
        <v>1654</v>
      </c>
      <c r="C136" t="str">
        <f t="shared" si="15"/>
        <v>Sehome High School - 3576</v>
      </c>
      <c r="D136" s="249" t="s">
        <v>1688</v>
      </c>
      <c r="E136" s="248" t="s">
        <v>1689</v>
      </c>
      <c r="F136" t="str">
        <f t="shared" si="16"/>
        <v>Sehome High School - 3576</v>
      </c>
      <c r="G136" t="str">
        <f t="shared" si="16"/>
        <v>3576</v>
      </c>
      <c r="H136" t="str">
        <f t="shared" si="16"/>
        <v>Sehome High School</v>
      </c>
      <c r="I136" t="str">
        <f t="shared" si="16"/>
        <v>Sehome High School - 3576</v>
      </c>
      <c r="J136" s="251" t="str">
        <f t="shared" si="17"/>
        <v>3576</v>
      </c>
      <c r="K136" t="str">
        <f t="shared" si="17"/>
        <v>Sehome High School</v>
      </c>
      <c r="L136" t="str">
        <f t="shared" si="21"/>
        <v>Lyle School District - 20406</v>
      </c>
      <c r="M136" t="s">
        <v>873</v>
      </c>
      <c r="N136" t="s">
        <v>238</v>
      </c>
      <c r="P136" s="253" t="s">
        <v>1343</v>
      </c>
      <c r="Q136" s="254" t="s">
        <v>1411</v>
      </c>
      <c r="R136" s="255" t="s">
        <v>1131</v>
      </c>
      <c r="S136" s="256" t="s">
        <v>1169</v>
      </c>
      <c r="T136" s="257" t="s">
        <v>1308</v>
      </c>
      <c r="U136" s="268" t="s">
        <v>1309</v>
      </c>
      <c r="V136" s="259" t="s">
        <v>1275</v>
      </c>
      <c r="W136" s="260" t="str">
        <f t="shared" si="18"/>
        <v>64-21-49</v>
      </c>
      <c r="X136" s="261" t="str">
        <f t="shared" si="19"/>
        <v>21-49</v>
      </c>
      <c r="Y136" s="259" t="str">
        <f t="shared" si="20"/>
        <v/>
      </c>
    </row>
    <row r="137" spans="1:25">
      <c r="A137" s="248" t="s">
        <v>753</v>
      </c>
      <c r="B137" s="248" t="s">
        <v>1654</v>
      </c>
      <c r="C137" t="str">
        <f t="shared" si="15"/>
        <v>Shuksan Middle School - 3201</v>
      </c>
      <c r="D137" s="249" t="s">
        <v>1690</v>
      </c>
      <c r="E137" s="248" t="s">
        <v>1691</v>
      </c>
      <c r="F137" t="str">
        <f t="shared" si="16"/>
        <v>Shuksan Middle School - 3201</v>
      </c>
      <c r="G137" t="str">
        <f t="shared" si="16"/>
        <v>3201</v>
      </c>
      <c r="H137" t="str">
        <f t="shared" si="16"/>
        <v>Shuksan Middle School</v>
      </c>
      <c r="I137" t="str">
        <f t="shared" si="16"/>
        <v>Shuksan Middle School - 3201</v>
      </c>
      <c r="J137" s="251" t="str">
        <f t="shared" si="17"/>
        <v>3201</v>
      </c>
      <c r="K137" t="str">
        <f t="shared" si="17"/>
        <v>Shuksan Middle School</v>
      </c>
      <c r="L137" t="str">
        <f t="shared" si="21"/>
        <v>Lynden School District - 37504</v>
      </c>
      <c r="M137" t="s">
        <v>874</v>
      </c>
      <c r="N137" t="s">
        <v>422</v>
      </c>
      <c r="P137" s="253" t="s">
        <v>1412</v>
      </c>
      <c r="Q137" s="254" t="s">
        <v>1419</v>
      </c>
      <c r="R137" s="255" t="s">
        <v>1131</v>
      </c>
      <c r="S137" s="256" t="s">
        <v>1169</v>
      </c>
      <c r="T137" s="257" t="s">
        <v>1308</v>
      </c>
      <c r="U137" s="268" t="s">
        <v>1309</v>
      </c>
      <c r="V137" s="259" t="s">
        <v>1429</v>
      </c>
      <c r="W137" s="260" t="str">
        <f t="shared" si="18"/>
        <v>65-21-49</v>
      </c>
      <c r="X137" s="261" t="str">
        <f t="shared" si="19"/>
        <v>21-49</v>
      </c>
      <c r="Y137" s="259" t="str">
        <f t="shared" si="20"/>
        <v>TBCI</v>
      </c>
    </row>
    <row r="138" spans="1:25">
      <c r="A138" s="248" t="s">
        <v>753</v>
      </c>
      <c r="B138" s="248" t="s">
        <v>1654</v>
      </c>
      <c r="C138" t="str">
        <f t="shared" si="15"/>
        <v>Silver Beach Elementary School - 2175</v>
      </c>
      <c r="D138" s="249" t="s">
        <v>1692</v>
      </c>
      <c r="E138" s="248" t="s">
        <v>1693</v>
      </c>
      <c r="F138" t="str">
        <f t="shared" si="16"/>
        <v>Silver Beach Elementary School - 2175</v>
      </c>
      <c r="G138" t="str">
        <f t="shared" si="16"/>
        <v>2175</v>
      </c>
      <c r="H138" t="str">
        <f t="shared" si="16"/>
        <v>Silver Beach Elementary School</v>
      </c>
      <c r="I138" t="str">
        <f t="shared" si="16"/>
        <v>Silver Beach Elementary School - 2175</v>
      </c>
      <c r="J138" s="251" t="str">
        <f t="shared" si="17"/>
        <v>2175</v>
      </c>
      <c r="K138" t="str">
        <f t="shared" si="17"/>
        <v>Silver Beach Elementary School</v>
      </c>
      <c r="L138" t="str">
        <f t="shared" si="21"/>
        <v>Mabton School District - 39120</v>
      </c>
      <c r="M138" t="s">
        <v>875</v>
      </c>
      <c r="N138" t="s">
        <v>299</v>
      </c>
      <c r="P138" s="253" t="s">
        <v>1426</v>
      </c>
      <c r="Q138" s="254" t="s">
        <v>1427</v>
      </c>
      <c r="R138" s="255" t="s">
        <v>1131</v>
      </c>
      <c r="S138" s="256" t="s">
        <v>1169</v>
      </c>
      <c r="T138" s="257" t="s">
        <v>1308</v>
      </c>
      <c r="U138" s="268" t="s">
        <v>1309</v>
      </c>
      <c r="V138" s="259" t="s">
        <v>1275</v>
      </c>
      <c r="W138" s="260" t="str">
        <f t="shared" si="18"/>
        <v>66-21-49</v>
      </c>
      <c r="X138" s="261" t="str">
        <f t="shared" si="19"/>
        <v>21-49</v>
      </c>
      <c r="Y138" s="259" t="str">
        <f t="shared" si="20"/>
        <v/>
      </c>
    </row>
    <row r="139" spans="1:25">
      <c r="A139" s="248" t="s">
        <v>753</v>
      </c>
      <c r="B139" s="248" t="s">
        <v>1654</v>
      </c>
      <c r="C139" t="str">
        <f t="shared" si="15"/>
        <v>Squalicum High School - 4515</v>
      </c>
      <c r="D139" s="249" t="s">
        <v>1694</v>
      </c>
      <c r="E139" s="248" t="s">
        <v>1695</v>
      </c>
      <c r="F139" t="str">
        <f t="shared" si="16"/>
        <v>Squalicum High School - 4515</v>
      </c>
      <c r="G139" t="str">
        <f t="shared" si="16"/>
        <v>4515</v>
      </c>
      <c r="H139" t="str">
        <f t="shared" si="16"/>
        <v>Squalicum High School</v>
      </c>
      <c r="I139" t="str">
        <f t="shared" si="16"/>
        <v>Squalicum High School - 4515</v>
      </c>
      <c r="J139" s="251" t="str">
        <f t="shared" si="17"/>
        <v>4515</v>
      </c>
      <c r="K139" t="str">
        <f t="shared" si="17"/>
        <v>Squalicum High School</v>
      </c>
      <c r="L139" t="str">
        <f t="shared" si="21"/>
        <v>Mansfield School District - 09207</v>
      </c>
      <c r="M139" t="s">
        <v>876</v>
      </c>
      <c r="N139" t="s">
        <v>205</v>
      </c>
      <c r="P139" s="253" t="s">
        <v>1101</v>
      </c>
      <c r="Q139" s="254" t="s">
        <v>1102</v>
      </c>
      <c r="R139" s="255" t="s">
        <v>1131</v>
      </c>
      <c r="S139" s="256" t="s">
        <v>1169</v>
      </c>
      <c r="T139" s="257" t="s">
        <v>1167</v>
      </c>
      <c r="U139" s="268" t="s">
        <v>1168</v>
      </c>
      <c r="V139" s="259" t="s">
        <v>1119</v>
      </c>
      <c r="W139" s="260" t="str">
        <f t="shared" si="18"/>
        <v>01-21-61</v>
      </c>
      <c r="X139" s="261" t="str">
        <f t="shared" si="19"/>
        <v>21-61</v>
      </c>
      <c r="Y139" s="259" t="str">
        <f t="shared" si="20"/>
        <v>CAOR</v>
      </c>
    </row>
    <row r="140" spans="1:25">
      <c r="A140" s="248" t="s">
        <v>753</v>
      </c>
      <c r="B140" s="248" t="s">
        <v>1654</v>
      </c>
      <c r="C140" t="str">
        <f t="shared" si="15"/>
        <v>Sunnyland Elementary School - 2387</v>
      </c>
      <c r="D140" s="249" t="s">
        <v>1696</v>
      </c>
      <c r="E140" s="248" t="s">
        <v>1697</v>
      </c>
      <c r="F140" t="str">
        <f t="shared" si="16"/>
        <v>Sunnyland Elementary School - 2387</v>
      </c>
      <c r="G140" t="str">
        <f t="shared" si="16"/>
        <v>2387</v>
      </c>
      <c r="H140" t="str">
        <f t="shared" si="16"/>
        <v>Sunnyland Elementary School</v>
      </c>
      <c r="I140" t="str">
        <f t="shared" si="16"/>
        <v>Sunnyland Elementary School - 2387</v>
      </c>
      <c r="J140" s="251" t="str">
        <f t="shared" si="17"/>
        <v>2387</v>
      </c>
      <c r="K140" t="str">
        <f t="shared" si="17"/>
        <v>Sunnyland Elementary School</v>
      </c>
      <c r="L140" t="str">
        <f t="shared" si="21"/>
        <v>Manson School District - 04019</v>
      </c>
      <c r="M140" t="s">
        <v>877</v>
      </c>
      <c r="N140" t="s">
        <v>196</v>
      </c>
      <c r="P140" s="253" t="s">
        <v>1113</v>
      </c>
      <c r="Q140" s="254" t="s">
        <v>1418</v>
      </c>
      <c r="R140" s="255" t="s">
        <v>1131</v>
      </c>
      <c r="S140" s="256" t="s">
        <v>1169</v>
      </c>
      <c r="T140" s="257" t="s">
        <v>1167</v>
      </c>
      <c r="U140" s="268" t="s">
        <v>1168</v>
      </c>
      <c r="V140" s="259" t="s">
        <v>1119</v>
      </c>
      <c r="W140" s="260" t="str">
        <f t="shared" si="18"/>
        <v>02-21-61</v>
      </c>
      <c r="X140" s="261" t="str">
        <f t="shared" si="19"/>
        <v>21-61</v>
      </c>
      <c r="Y140" s="259" t="str">
        <f t="shared" si="20"/>
        <v/>
      </c>
    </row>
    <row r="141" spans="1:25">
      <c r="A141" s="248" t="s">
        <v>753</v>
      </c>
      <c r="B141" s="248" t="s">
        <v>1654</v>
      </c>
      <c r="C141" t="str">
        <f t="shared" si="15"/>
        <v>Visions (Seamar Youth Center) - 1799</v>
      </c>
      <c r="D141" s="249" t="s">
        <v>1698</v>
      </c>
      <c r="E141" s="248" t="s">
        <v>1699</v>
      </c>
      <c r="F141" t="str">
        <f t="shared" si="16"/>
        <v>Visions (Seamar Youth Center) - 1799</v>
      </c>
      <c r="G141" t="str">
        <f t="shared" si="16"/>
        <v>1799</v>
      </c>
      <c r="H141" t="str">
        <f t="shared" si="16"/>
        <v>Visions (Seamar Youth Center)</v>
      </c>
      <c r="I141" t="str">
        <f t="shared" si="16"/>
        <v>Visions (Seamar Youth Center) - 1799</v>
      </c>
      <c r="J141" s="251" t="str">
        <f t="shared" si="17"/>
        <v>1799</v>
      </c>
      <c r="K141" t="str">
        <f t="shared" si="17"/>
        <v>Visions (Seamar Youth Center)</v>
      </c>
      <c r="L141" t="str">
        <f t="shared" si="21"/>
        <v>Mary M Knight School District - 23311</v>
      </c>
      <c r="M141" t="s">
        <v>878</v>
      </c>
      <c r="N141" t="s">
        <v>385</v>
      </c>
      <c r="P141" s="253" t="s">
        <v>1131</v>
      </c>
      <c r="Q141" s="254" t="s">
        <v>1219</v>
      </c>
      <c r="R141" s="255" t="s">
        <v>1131</v>
      </c>
      <c r="S141" s="256" t="s">
        <v>1169</v>
      </c>
      <c r="T141" s="257" t="s">
        <v>1167</v>
      </c>
      <c r="U141" s="268" t="s">
        <v>1168</v>
      </c>
      <c r="V141" s="259" t="s">
        <v>1119</v>
      </c>
      <c r="W141" s="260" t="str">
        <f t="shared" si="18"/>
        <v>21-21-61</v>
      </c>
      <c r="X141" s="261" t="str">
        <f t="shared" si="19"/>
        <v>21-61</v>
      </c>
      <c r="Y141" s="259" t="str">
        <f t="shared" si="20"/>
        <v/>
      </c>
    </row>
    <row r="142" spans="1:25">
      <c r="A142" s="248" t="s">
        <v>753</v>
      </c>
      <c r="B142" s="248" t="s">
        <v>1654</v>
      </c>
      <c r="C142" t="str">
        <f t="shared" si="15"/>
        <v>Wade King Elementary School - 5125</v>
      </c>
      <c r="D142" s="249" t="s">
        <v>1700</v>
      </c>
      <c r="E142" s="248" t="s">
        <v>1701</v>
      </c>
      <c r="F142" t="str">
        <f t="shared" si="16"/>
        <v>Wade King Elementary School - 5125</v>
      </c>
      <c r="G142" t="str">
        <f t="shared" si="16"/>
        <v>5125</v>
      </c>
      <c r="H142" t="str">
        <f t="shared" si="16"/>
        <v>Wade King Elementary School</v>
      </c>
      <c r="I142" t="str">
        <f t="shared" si="16"/>
        <v>Wade King Elementary School - 5125</v>
      </c>
      <c r="J142" s="251" t="str">
        <f t="shared" si="17"/>
        <v>5125</v>
      </c>
      <c r="K142" t="str">
        <f t="shared" si="17"/>
        <v>Wade King Elementary School</v>
      </c>
      <c r="L142" t="str">
        <f t="shared" si="21"/>
        <v>Mary Walker School District - 33207</v>
      </c>
      <c r="M142" t="s">
        <v>879</v>
      </c>
      <c r="N142" t="s">
        <v>416</v>
      </c>
      <c r="P142" s="253" t="s">
        <v>1158</v>
      </c>
      <c r="Q142" s="254" t="s">
        <v>1229</v>
      </c>
      <c r="R142" s="255" t="s">
        <v>1131</v>
      </c>
      <c r="S142" s="256" t="s">
        <v>1169</v>
      </c>
      <c r="T142" s="257" t="s">
        <v>1167</v>
      </c>
      <c r="U142" s="268" t="s">
        <v>1168</v>
      </c>
      <c r="V142" s="259" t="s">
        <v>1119</v>
      </c>
      <c r="W142" s="260" t="str">
        <f t="shared" si="18"/>
        <v>24-21-61</v>
      </c>
      <c r="X142" s="261" t="str">
        <f t="shared" si="19"/>
        <v>21-61</v>
      </c>
      <c r="Y142" s="259" t="str">
        <f t="shared" si="20"/>
        <v/>
      </c>
    </row>
    <row r="143" spans="1:25">
      <c r="A143" s="248" t="s">
        <v>753</v>
      </c>
      <c r="B143" s="248" t="s">
        <v>1654</v>
      </c>
      <c r="C143" t="str">
        <f t="shared" si="15"/>
        <v>Whatcom Middle School - 2075</v>
      </c>
      <c r="D143" s="249" t="s">
        <v>1702</v>
      </c>
      <c r="E143" s="248" t="s">
        <v>1703</v>
      </c>
      <c r="F143" t="str">
        <f t="shared" si="16"/>
        <v>Whatcom Middle School - 2075</v>
      </c>
      <c r="G143" t="str">
        <f t="shared" si="16"/>
        <v>2075</v>
      </c>
      <c r="H143" t="str">
        <f t="shared" si="16"/>
        <v>Whatcom Middle School</v>
      </c>
      <c r="I143" t="str">
        <f t="shared" si="16"/>
        <v>Whatcom Middle School - 2075</v>
      </c>
      <c r="J143" s="251" t="str">
        <f t="shared" si="17"/>
        <v>2075</v>
      </c>
      <c r="K143" t="str">
        <f t="shared" si="17"/>
        <v>Whatcom Middle School</v>
      </c>
      <c r="L143" t="str">
        <f t="shared" si="21"/>
        <v>Marysville School District - 31025</v>
      </c>
      <c r="M143" t="s">
        <v>880</v>
      </c>
      <c r="N143" t="s">
        <v>402</v>
      </c>
      <c r="P143" s="253" t="s">
        <v>1180</v>
      </c>
      <c r="Q143" s="254" t="s">
        <v>1271</v>
      </c>
      <c r="R143" s="255" t="s">
        <v>1131</v>
      </c>
      <c r="S143" s="256" t="s">
        <v>1169</v>
      </c>
      <c r="T143" s="257" t="s">
        <v>1167</v>
      </c>
      <c r="U143" s="268" t="s">
        <v>1168</v>
      </c>
      <c r="V143" s="259" t="s">
        <v>1119</v>
      </c>
      <c r="W143" s="260" t="str">
        <f t="shared" si="18"/>
        <v>31-21-61</v>
      </c>
      <c r="X143" s="261" t="str">
        <f t="shared" si="19"/>
        <v>21-61</v>
      </c>
      <c r="Y143" s="259" t="str">
        <f t="shared" si="20"/>
        <v>CAOR</v>
      </c>
    </row>
    <row r="144" spans="1:25">
      <c r="A144" s="248" t="s">
        <v>754</v>
      </c>
      <c r="B144" s="248" t="s">
        <v>1704</v>
      </c>
      <c r="C144" t="str">
        <f t="shared" si="15"/>
        <v>Benge Elementary - 3142</v>
      </c>
      <c r="D144" s="249" t="s">
        <v>1705</v>
      </c>
      <c r="E144" s="248" t="s">
        <v>1706</v>
      </c>
      <c r="F144" t="str">
        <f t="shared" si="16"/>
        <v>Benge Elementary - 3142</v>
      </c>
      <c r="G144" t="str">
        <f t="shared" si="16"/>
        <v>3142</v>
      </c>
      <c r="H144" t="str">
        <f t="shared" si="16"/>
        <v>Benge Elementary</v>
      </c>
      <c r="I144" t="str">
        <f t="shared" si="16"/>
        <v>Benge Elementary - 3142</v>
      </c>
      <c r="J144" s="251" t="str">
        <f t="shared" si="17"/>
        <v>3142</v>
      </c>
      <c r="K144" t="str">
        <f t="shared" si="17"/>
        <v>Benge Elementary</v>
      </c>
      <c r="L144" t="str">
        <f t="shared" si="21"/>
        <v>McCleary School District - 14065</v>
      </c>
      <c r="M144" t="s">
        <v>881</v>
      </c>
      <c r="N144" t="s">
        <v>139</v>
      </c>
      <c r="P144" s="253" t="s">
        <v>1316</v>
      </c>
      <c r="Q144" s="254" t="s">
        <v>1329</v>
      </c>
      <c r="R144" s="255" t="s">
        <v>1131</v>
      </c>
      <c r="S144" s="256" t="s">
        <v>1169</v>
      </c>
      <c r="T144" s="257" t="s">
        <v>1167</v>
      </c>
      <c r="U144" s="268" t="s">
        <v>1168</v>
      </c>
      <c r="V144" s="259" t="s">
        <v>1119</v>
      </c>
      <c r="W144" s="260" t="str">
        <f t="shared" si="18"/>
        <v>51-21-61</v>
      </c>
      <c r="X144" s="261" t="str">
        <f t="shared" si="19"/>
        <v>21-61</v>
      </c>
      <c r="Y144" s="259" t="str">
        <f t="shared" si="20"/>
        <v/>
      </c>
    </row>
    <row r="145" spans="1:25">
      <c r="A145" s="248" t="s">
        <v>755</v>
      </c>
      <c r="B145" s="248" t="s">
        <v>1707</v>
      </c>
      <c r="C145" t="str">
        <f t="shared" si="15"/>
        <v>Bethel Elementary Learning Academy - 5471</v>
      </c>
      <c r="D145" s="249" t="s">
        <v>1708</v>
      </c>
      <c r="E145" s="248" t="s">
        <v>1709</v>
      </c>
      <c r="F145" t="str">
        <f t="shared" si="16"/>
        <v>Bethel Elementary Learning Academy - 5471</v>
      </c>
      <c r="G145" t="str">
        <f t="shared" si="16"/>
        <v>5471</v>
      </c>
      <c r="H145" t="str">
        <f t="shared" si="16"/>
        <v>Bethel Elementary Learning Academy</v>
      </c>
      <c r="I145" t="str">
        <f t="shared" si="16"/>
        <v>Bethel Elementary Learning Academy - 5471</v>
      </c>
      <c r="J145" s="251" t="str">
        <f t="shared" si="17"/>
        <v>5471</v>
      </c>
      <c r="K145" t="str">
        <f t="shared" si="17"/>
        <v>Bethel Elementary Learning Academy</v>
      </c>
      <c r="L145" t="str">
        <f t="shared" si="21"/>
        <v>Mead School District - 32354</v>
      </c>
      <c r="M145" t="s">
        <v>882</v>
      </c>
      <c r="N145" t="s">
        <v>407</v>
      </c>
      <c r="P145" s="253" t="s">
        <v>1323</v>
      </c>
      <c r="Q145" s="254" t="s">
        <v>1335</v>
      </c>
      <c r="R145" s="255" t="s">
        <v>1131</v>
      </c>
      <c r="S145" s="256" t="s">
        <v>1169</v>
      </c>
      <c r="T145" s="257" t="s">
        <v>1167</v>
      </c>
      <c r="U145" s="268" t="s">
        <v>1168</v>
      </c>
      <c r="V145" s="259" t="s">
        <v>1119</v>
      </c>
      <c r="W145" s="260" t="str">
        <f t="shared" si="18"/>
        <v>52-21-61</v>
      </c>
      <c r="X145" s="261" t="str">
        <f t="shared" si="19"/>
        <v>21-61</v>
      </c>
      <c r="Y145" s="259" t="str">
        <f t="shared" si="20"/>
        <v/>
      </c>
    </row>
    <row r="146" spans="1:25">
      <c r="A146" s="248" t="s">
        <v>755</v>
      </c>
      <c r="B146" s="248" t="s">
        <v>1707</v>
      </c>
      <c r="C146" t="str">
        <f t="shared" si="15"/>
        <v>Bethel High School - 2807</v>
      </c>
      <c r="D146" s="249" t="s">
        <v>1710</v>
      </c>
      <c r="E146" s="248" t="s">
        <v>1711</v>
      </c>
      <c r="F146" t="str">
        <f t="shared" si="16"/>
        <v>Bethel High School - 2807</v>
      </c>
      <c r="G146" t="str">
        <f t="shared" si="16"/>
        <v>2807</v>
      </c>
      <c r="H146" t="str">
        <f t="shared" si="16"/>
        <v>Bethel High School</v>
      </c>
      <c r="I146" t="str">
        <f t="shared" si="16"/>
        <v>Bethel High School - 2807</v>
      </c>
      <c r="J146" s="251" t="str">
        <f t="shared" si="17"/>
        <v>2807</v>
      </c>
      <c r="K146" t="str">
        <f t="shared" si="17"/>
        <v>Bethel High School</v>
      </c>
      <c r="L146" t="str">
        <f t="shared" si="21"/>
        <v>Medical Lake School District - 32326</v>
      </c>
      <c r="M146" t="s">
        <v>883</v>
      </c>
      <c r="N146" t="s">
        <v>406</v>
      </c>
      <c r="P146" s="253" t="s">
        <v>1355</v>
      </c>
      <c r="Q146" s="254" t="s">
        <v>1356</v>
      </c>
      <c r="R146" s="255" t="s">
        <v>1131</v>
      </c>
      <c r="S146" s="256" t="s">
        <v>1169</v>
      </c>
      <c r="T146" s="257" t="s">
        <v>1167</v>
      </c>
      <c r="U146" s="268" t="s">
        <v>1168</v>
      </c>
      <c r="V146" s="259" t="s">
        <v>1119</v>
      </c>
      <c r="W146" s="260" t="str">
        <f t="shared" si="18"/>
        <v>55-21-61</v>
      </c>
      <c r="X146" s="261" t="str">
        <f t="shared" si="19"/>
        <v>21-61</v>
      </c>
      <c r="Y146" s="259" t="str">
        <f t="shared" si="20"/>
        <v>CAOR</v>
      </c>
    </row>
    <row r="147" spans="1:25">
      <c r="A147" s="248" t="s">
        <v>755</v>
      </c>
      <c r="B147" s="248" t="s">
        <v>1707</v>
      </c>
      <c r="C147" t="str">
        <f t="shared" si="15"/>
        <v>Bethel Middle School - 3250</v>
      </c>
      <c r="D147" s="249" t="s">
        <v>1712</v>
      </c>
      <c r="E147" s="248" t="s">
        <v>1713</v>
      </c>
      <c r="F147" t="str">
        <f t="shared" si="16"/>
        <v>Bethel Middle School - 3250</v>
      </c>
      <c r="G147" t="str">
        <f t="shared" si="16"/>
        <v>3250</v>
      </c>
      <c r="H147" t="str">
        <f t="shared" si="16"/>
        <v>Bethel Middle School</v>
      </c>
      <c r="I147" t="str">
        <f t="shared" si="16"/>
        <v>Bethel Middle School - 3250</v>
      </c>
      <c r="J147" s="251" t="str">
        <f t="shared" si="17"/>
        <v>3250</v>
      </c>
      <c r="K147" t="str">
        <f t="shared" si="17"/>
        <v>Bethel Middle School</v>
      </c>
      <c r="L147" t="str">
        <f t="shared" si="21"/>
        <v>Mercer Island School District - 17400</v>
      </c>
      <c r="M147" t="s">
        <v>884</v>
      </c>
      <c r="N147" t="s">
        <v>369</v>
      </c>
      <c r="P147" s="253" t="s">
        <v>1382</v>
      </c>
      <c r="Q147" s="254" t="s">
        <v>1383</v>
      </c>
      <c r="R147" s="255" t="s">
        <v>1131</v>
      </c>
      <c r="S147" s="256" t="s">
        <v>1169</v>
      </c>
      <c r="T147" s="257" t="s">
        <v>1167</v>
      </c>
      <c r="U147" s="268" t="s">
        <v>1168</v>
      </c>
      <c r="V147" s="259" t="s">
        <v>1119</v>
      </c>
      <c r="W147" s="260" t="str">
        <f t="shared" si="18"/>
        <v>58-21-61</v>
      </c>
      <c r="X147" s="261" t="str">
        <f t="shared" si="19"/>
        <v>21-61</v>
      </c>
      <c r="Y147" s="259" t="str">
        <f t="shared" si="20"/>
        <v/>
      </c>
    </row>
    <row r="148" spans="1:25">
      <c r="A148" s="248" t="s">
        <v>755</v>
      </c>
      <c r="B148" s="248" t="s">
        <v>1707</v>
      </c>
      <c r="C148" t="str">
        <f t="shared" si="15"/>
        <v>Camas Prairie Elementary - 4296</v>
      </c>
      <c r="D148" s="249" t="s">
        <v>1714</v>
      </c>
      <c r="E148" s="248" t="s">
        <v>1715</v>
      </c>
      <c r="F148" t="str">
        <f t="shared" si="16"/>
        <v>Camas Prairie Elementary - 4296</v>
      </c>
      <c r="G148" t="str">
        <f t="shared" si="16"/>
        <v>4296</v>
      </c>
      <c r="H148" t="str">
        <f t="shared" si="16"/>
        <v>Camas Prairie Elementary</v>
      </c>
      <c r="I148" t="str">
        <f t="shared" si="16"/>
        <v>Camas Prairie Elementary - 4296</v>
      </c>
      <c r="J148" s="251" t="str">
        <f t="shared" si="17"/>
        <v>4296</v>
      </c>
      <c r="K148" t="str">
        <f t="shared" si="17"/>
        <v>Camas Prairie Elementary</v>
      </c>
      <c r="L148" t="str">
        <f t="shared" si="21"/>
        <v>Meridian School District - 37505</v>
      </c>
      <c r="M148" t="s">
        <v>885</v>
      </c>
      <c r="N148" t="s">
        <v>423</v>
      </c>
      <c r="P148" s="253" t="s">
        <v>1412</v>
      </c>
      <c r="Q148" s="254" t="s">
        <v>1419</v>
      </c>
      <c r="R148" s="255" t="s">
        <v>1131</v>
      </c>
      <c r="S148" s="256" t="s">
        <v>1169</v>
      </c>
      <c r="T148" s="257" t="s">
        <v>1167</v>
      </c>
      <c r="U148" s="268" t="s">
        <v>1168</v>
      </c>
      <c r="V148" s="259" t="s">
        <v>1119</v>
      </c>
      <c r="W148" s="260" t="str">
        <f t="shared" si="18"/>
        <v>65-21-61</v>
      </c>
      <c r="X148" s="261" t="str">
        <f t="shared" si="19"/>
        <v>21-61</v>
      </c>
      <c r="Y148" s="259" t="str">
        <f t="shared" si="20"/>
        <v>CAOR</v>
      </c>
    </row>
    <row r="149" spans="1:25">
      <c r="A149" s="248" t="s">
        <v>755</v>
      </c>
      <c r="B149" s="248" t="s">
        <v>1707</v>
      </c>
      <c r="C149" t="str">
        <f t="shared" si="15"/>
        <v>Cedarcrest Middle School - 4186</v>
      </c>
      <c r="D149" s="249" t="s">
        <v>1716</v>
      </c>
      <c r="E149" s="248" t="s">
        <v>1717</v>
      </c>
      <c r="F149" t="str">
        <f t="shared" si="16"/>
        <v>Cedarcrest Middle School - 4186</v>
      </c>
      <c r="G149" t="str">
        <f t="shared" si="16"/>
        <v>4186</v>
      </c>
      <c r="H149" t="str">
        <f t="shared" si="16"/>
        <v>Cedarcrest Middle School</v>
      </c>
      <c r="I149" t="str">
        <f t="shared" si="16"/>
        <v>Cedarcrest Middle School - 4186</v>
      </c>
      <c r="J149" s="251" t="str">
        <f t="shared" si="17"/>
        <v>4186</v>
      </c>
      <c r="K149" t="str">
        <f t="shared" si="17"/>
        <v>Cedarcrest Middle School</v>
      </c>
      <c r="L149" t="str">
        <f t="shared" si="21"/>
        <v>Methow Valley School District - 24350</v>
      </c>
      <c r="M149" t="s">
        <v>886</v>
      </c>
      <c r="N149" t="s">
        <v>387</v>
      </c>
      <c r="P149" s="253" t="s">
        <v>1426</v>
      </c>
      <c r="Q149" s="254" t="s">
        <v>1427</v>
      </c>
      <c r="R149" s="255" t="s">
        <v>1131</v>
      </c>
      <c r="S149" s="256" t="s">
        <v>1169</v>
      </c>
      <c r="T149" s="257" t="s">
        <v>1167</v>
      </c>
      <c r="U149" s="268" t="s">
        <v>1168</v>
      </c>
      <c r="V149" s="259" t="s">
        <v>1119</v>
      </c>
      <c r="W149" s="260" t="str">
        <f t="shared" si="18"/>
        <v>66-21-61</v>
      </c>
      <c r="X149" s="261" t="str">
        <f t="shared" si="19"/>
        <v>21-61</v>
      </c>
      <c r="Y149" s="259" t="str">
        <f t="shared" si="20"/>
        <v/>
      </c>
    </row>
    <row r="150" spans="1:25">
      <c r="A150" s="248" t="s">
        <v>755</v>
      </c>
      <c r="B150" s="248" t="s">
        <v>1707</v>
      </c>
      <c r="C150" t="str">
        <f t="shared" si="15"/>
        <v>Centennial Elementary Bethel - 4331</v>
      </c>
      <c r="D150" s="249" t="s">
        <v>1718</v>
      </c>
      <c r="E150" s="248" t="s">
        <v>1719</v>
      </c>
      <c r="F150" t="str">
        <f t="shared" si="16"/>
        <v>Centennial Elementary Bethel - 4331</v>
      </c>
      <c r="G150" t="str">
        <f t="shared" si="16"/>
        <v>4331</v>
      </c>
      <c r="H150" t="str">
        <f t="shared" si="16"/>
        <v>Centennial Elementary Bethel</v>
      </c>
      <c r="I150" t="str">
        <f t="shared" si="16"/>
        <v>Centennial Elementary Bethel - 4331</v>
      </c>
      <c r="J150" s="251" t="str">
        <f t="shared" si="17"/>
        <v>4331</v>
      </c>
      <c r="K150" t="str">
        <f t="shared" si="17"/>
        <v>Centennial Elementary Bethel</v>
      </c>
      <c r="L150" t="str">
        <f t="shared" si="21"/>
        <v>Mill A School District - 30031</v>
      </c>
      <c r="M150" t="s">
        <v>887</v>
      </c>
      <c r="N150" t="s">
        <v>266</v>
      </c>
      <c r="P150" s="253" t="s">
        <v>1492</v>
      </c>
      <c r="Q150" s="254" t="s">
        <v>1493</v>
      </c>
      <c r="R150" s="255" t="s">
        <v>1131</v>
      </c>
      <c r="S150" s="256" t="s">
        <v>1169</v>
      </c>
      <c r="T150" s="257" t="s">
        <v>1167</v>
      </c>
      <c r="U150" s="268" t="s">
        <v>1168</v>
      </c>
      <c r="V150" s="259" t="s">
        <v>1119</v>
      </c>
      <c r="W150" s="260" t="str">
        <f t="shared" si="18"/>
        <v>79-21-61</v>
      </c>
      <c r="X150" s="261" t="str">
        <f t="shared" si="19"/>
        <v>21-61</v>
      </c>
      <c r="Y150" s="259" t="str">
        <f t="shared" si="20"/>
        <v/>
      </c>
    </row>
    <row r="151" spans="1:25">
      <c r="A151" s="248" t="s">
        <v>755</v>
      </c>
      <c r="B151" s="248" t="s">
        <v>1707</v>
      </c>
      <c r="C151" t="str">
        <f t="shared" si="15"/>
        <v>Challenger High School - 1510</v>
      </c>
      <c r="D151" s="249" t="s">
        <v>1720</v>
      </c>
      <c r="E151" s="248" t="s">
        <v>1721</v>
      </c>
      <c r="F151" t="str">
        <f t="shared" si="16"/>
        <v>Challenger High School - 1510</v>
      </c>
      <c r="G151" t="str">
        <f t="shared" si="16"/>
        <v>1510</v>
      </c>
      <c r="H151" t="str">
        <f t="shared" si="16"/>
        <v>Challenger High School</v>
      </c>
      <c r="I151" t="str">
        <f t="shared" si="16"/>
        <v>Challenger High School - 1510</v>
      </c>
      <c r="J151" s="251" t="str">
        <f t="shared" si="17"/>
        <v>1510</v>
      </c>
      <c r="K151" t="str">
        <f t="shared" si="17"/>
        <v>Challenger High School</v>
      </c>
      <c r="L151" t="str">
        <f t="shared" si="21"/>
        <v>Monroe School District - 31103</v>
      </c>
      <c r="M151" t="s">
        <v>888</v>
      </c>
      <c r="N151" t="s">
        <v>334</v>
      </c>
      <c r="P151" s="253" t="s">
        <v>1211</v>
      </c>
      <c r="Q151" s="254" t="s">
        <v>1485</v>
      </c>
      <c r="R151" s="255" t="s">
        <v>1131</v>
      </c>
      <c r="S151" s="256" t="s">
        <v>1169</v>
      </c>
      <c r="T151" s="257" t="s">
        <v>1167</v>
      </c>
      <c r="U151" s="268" t="s">
        <v>1168</v>
      </c>
      <c r="V151" s="259" t="s">
        <v>1119</v>
      </c>
      <c r="W151" s="260" t="str">
        <f t="shared" si="18"/>
        <v>34-21-61</v>
      </c>
      <c r="X151" s="261" t="str">
        <f t="shared" si="19"/>
        <v>21-61</v>
      </c>
      <c r="Y151" s="259" t="str">
        <f t="shared" si="20"/>
        <v>CAOR</v>
      </c>
    </row>
    <row r="152" spans="1:25">
      <c r="A152" s="248" t="s">
        <v>755</v>
      </c>
      <c r="B152" s="248" t="s">
        <v>1707</v>
      </c>
      <c r="C152" t="str">
        <f t="shared" si="15"/>
        <v>Chester H Thompson Elementary - 3649</v>
      </c>
      <c r="D152" s="249" t="s">
        <v>1722</v>
      </c>
      <c r="E152" s="248" t="s">
        <v>1723</v>
      </c>
      <c r="F152" t="str">
        <f t="shared" si="16"/>
        <v>Chester H Thompson Elementary - 3649</v>
      </c>
      <c r="G152" t="str">
        <f t="shared" si="16"/>
        <v>3649</v>
      </c>
      <c r="H152" t="str">
        <f t="shared" si="16"/>
        <v>Chester H Thompson Elementary</v>
      </c>
      <c r="I152" t="str">
        <f t="shared" si="16"/>
        <v>Chester H Thompson Elementary - 3649</v>
      </c>
      <c r="J152" s="251" t="str">
        <f t="shared" si="17"/>
        <v>3649</v>
      </c>
      <c r="K152" t="str">
        <f t="shared" si="17"/>
        <v>Chester H Thompson Elementary</v>
      </c>
      <c r="L152" t="str">
        <f t="shared" si="21"/>
        <v>Montesano School District - 14066</v>
      </c>
      <c r="M152" t="s">
        <v>889</v>
      </c>
      <c r="N152" t="s">
        <v>140</v>
      </c>
      <c r="P152" s="253" t="s">
        <v>1101</v>
      </c>
      <c r="Q152" s="254" t="s">
        <v>1102</v>
      </c>
      <c r="R152" s="255" t="s">
        <v>1131</v>
      </c>
      <c r="S152" s="256" t="s">
        <v>1169</v>
      </c>
      <c r="T152" s="257" t="s">
        <v>1084</v>
      </c>
      <c r="U152" s="268" t="s">
        <v>1085</v>
      </c>
      <c r="V152" s="259" t="s">
        <v>1086</v>
      </c>
      <c r="W152" s="260" t="str">
        <f t="shared" si="18"/>
        <v>01-21-90</v>
      </c>
      <c r="X152" s="261" t="str">
        <f t="shared" si="19"/>
        <v>21-90</v>
      </c>
      <c r="Y152" s="259" t="str">
        <f t="shared" si="20"/>
        <v>CLOR</v>
      </c>
    </row>
    <row r="153" spans="1:25">
      <c r="A153" s="248" t="s">
        <v>755</v>
      </c>
      <c r="B153" s="248" t="s">
        <v>1707</v>
      </c>
      <c r="C153" t="str">
        <f t="shared" si="15"/>
        <v>Clover Creek Elementary - 2576</v>
      </c>
      <c r="D153" s="249" t="s">
        <v>1724</v>
      </c>
      <c r="E153" s="248" t="s">
        <v>1725</v>
      </c>
      <c r="F153" t="str">
        <f t="shared" si="16"/>
        <v>Clover Creek Elementary - 2576</v>
      </c>
      <c r="G153" t="str">
        <f t="shared" si="16"/>
        <v>2576</v>
      </c>
      <c r="H153" t="str">
        <f t="shared" si="16"/>
        <v>Clover Creek Elementary</v>
      </c>
      <c r="I153" t="str">
        <f t="shared" si="16"/>
        <v>Clover Creek Elementary - 2576</v>
      </c>
      <c r="J153" s="251" t="str">
        <f t="shared" si="17"/>
        <v>2576</v>
      </c>
      <c r="K153" t="str">
        <f t="shared" si="17"/>
        <v>Clover Creek Elementary</v>
      </c>
      <c r="L153" t="str">
        <f t="shared" si="21"/>
        <v>Morton School District - 21214</v>
      </c>
      <c r="M153" t="s">
        <v>890</v>
      </c>
      <c r="N153" t="s">
        <v>242</v>
      </c>
      <c r="P153" s="253" t="s">
        <v>1113</v>
      </c>
      <c r="Q153" s="254" t="s">
        <v>1418</v>
      </c>
      <c r="R153" s="255" t="s">
        <v>1131</v>
      </c>
      <c r="S153" s="256" t="s">
        <v>1169</v>
      </c>
      <c r="T153" s="257" t="s">
        <v>1084</v>
      </c>
      <c r="U153" s="268" t="s">
        <v>1085</v>
      </c>
      <c r="V153" s="259" t="s">
        <v>1086</v>
      </c>
      <c r="W153" s="260" t="str">
        <f t="shared" si="18"/>
        <v>02-21-90</v>
      </c>
      <c r="X153" s="261" t="str">
        <f t="shared" si="19"/>
        <v>21-90</v>
      </c>
      <c r="Y153" s="259" t="str">
        <f t="shared" si="20"/>
        <v/>
      </c>
    </row>
    <row r="154" spans="1:25">
      <c r="A154" s="248" t="s">
        <v>755</v>
      </c>
      <c r="B154" s="248" t="s">
        <v>1707</v>
      </c>
      <c r="C154" t="str">
        <f t="shared" si="15"/>
        <v>Cougar Mountain Middle School - 4578</v>
      </c>
      <c r="D154" s="249" t="s">
        <v>1726</v>
      </c>
      <c r="E154" s="248" t="s">
        <v>1727</v>
      </c>
      <c r="F154" t="str">
        <f t="shared" si="16"/>
        <v>Cougar Mountain Middle School - 4578</v>
      </c>
      <c r="G154" t="str">
        <f t="shared" si="16"/>
        <v>4578</v>
      </c>
      <c r="H154" t="str">
        <f t="shared" si="16"/>
        <v>Cougar Mountain Middle School</v>
      </c>
      <c r="I154" t="str">
        <f t="shared" si="16"/>
        <v>Cougar Mountain Middle School - 4578</v>
      </c>
      <c r="J154" s="251" t="str">
        <f t="shared" si="17"/>
        <v>4578</v>
      </c>
      <c r="K154" t="str">
        <f t="shared" si="17"/>
        <v>Cougar Mountain Middle School</v>
      </c>
      <c r="L154" t="str">
        <f t="shared" si="21"/>
        <v>Moses Lake School District - 13161</v>
      </c>
      <c r="M154" t="s">
        <v>891</v>
      </c>
      <c r="N154" t="s">
        <v>309</v>
      </c>
      <c r="P154" s="253" t="s">
        <v>1131</v>
      </c>
      <c r="Q154" s="254" t="s">
        <v>1219</v>
      </c>
      <c r="R154" s="255" t="s">
        <v>1131</v>
      </c>
      <c r="S154" s="256" t="s">
        <v>1169</v>
      </c>
      <c r="T154" s="257" t="s">
        <v>1084</v>
      </c>
      <c r="U154" s="268" t="s">
        <v>1085</v>
      </c>
      <c r="V154" s="259" t="s">
        <v>1086</v>
      </c>
      <c r="W154" s="260" t="str">
        <f t="shared" si="18"/>
        <v>21-21-90</v>
      </c>
      <c r="X154" s="261" t="str">
        <f t="shared" si="19"/>
        <v>21-90</v>
      </c>
      <c r="Y154" s="259" t="str">
        <f t="shared" si="20"/>
        <v/>
      </c>
    </row>
    <row r="155" spans="1:25">
      <c r="A155" s="248" t="s">
        <v>755</v>
      </c>
      <c r="B155" s="248" t="s">
        <v>1707</v>
      </c>
      <c r="C155" t="str">
        <f t="shared" si="15"/>
        <v>Elk Plain School of Choice - 2877</v>
      </c>
      <c r="D155" s="249" t="s">
        <v>1728</v>
      </c>
      <c r="E155" s="248" t="s">
        <v>1729</v>
      </c>
      <c r="F155" t="str">
        <f t="shared" si="16"/>
        <v>Elk Plain School of Choice - 2877</v>
      </c>
      <c r="G155" t="str">
        <f t="shared" si="16"/>
        <v>2877</v>
      </c>
      <c r="H155" t="str">
        <f t="shared" si="16"/>
        <v>Elk Plain School of Choice</v>
      </c>
      <c r="I155" t="str">
        <f t="shared" si="16"/>
        <v>Elk Plain School of Choice - 2877</v>
      </c>
      <c r="J155" s="251" t="str">
        <f t="shared" si="17"/>
        <v>2877</v>
      </c>
      <c r="K155" t="str">
        <f t="shared" si="17"/>
        <v>Elk Plain School of Choice</v>
      </c>
      <c r="L155" t="str">
        <f t="shared" si="21"/>
        <v>Mossyrock School District - 21206</v>
      </c>
      <c r="M155" t="s">
        <v>892</v>
      </c>
      <c r="N155" t="s">
        <v>241</v>
      </c>
      <c r="P155" s="253" t="s">
        <v>1158</v>
      </c>
      <c r="Q155" s="254" t="s">
        <v>1229</v>
      </c>
      <c r="R155" s="255" t="s">
        <v>1131</v>
      </c>
      <c r="S155" s="256" t="s">
        <v>1169</v>
      </c>
      <c r="T155" s="257" t="s">
        <v>1084</v>
      </c>
      <c r="U155" s="268" t="s">
        <v>1085</v>
      </c>
      <c r="V155" s="259" t="s">
        <v>1086</v>
      </c>
      <c r="W155" s="260" t="str">
        <f t="shared" si="18"/>
        <v>24-21-90</v>
      </c>
      <c r="X155" s="261" t="str">
        <f t="shared" si="19"/>
        <v>21-90</v>
      </c>
      <c r="Y155" s="259" t="str">
        <f t="shared" si="20"/>
        <v/>
      </c>
    </row>
    <row r="156" spans="1:25">
      <c r="A156" s="248" t="s">
        <v>755</v>
      </c>
      <c r="B156" s="248" t="s">
        <v>1707</v>
      </c>
      <c r="C156" t="str">
        <f t="shared" si="15"/>
        <v>Evergreen Elementary - 4099</v>
      </c>
      <c r="D156" s="249" t="s">
        <v>1730</v>
      </c>
      <c r="E156" s="248" t="s">
        <v>1731</v>
      </c>
      <c r="F156" t="str">
        <f t="shared" si="16"/>
        <v>Evergreen Elementary - 4099</v>
      </c>
      <c r="G156" t="str">
        <f t="shared" si="16"/>
        <v>4099</v>
      </c>
      <c r="H156" t="str">
        <f t="shared" si="16"/>
        <v>Evergreen Elementary</v>
      </c>
      <c r="I156" t="str">
        <f t="shared" si="16"/>
        <v>Evergreen Elementary - 4099</v>
      </c>
      <c r="J156" s="251" t="str">
        <f t="shared" si="17"/>
        <v>4099</v>
      </c>
      <c r="K156" t="str">
        <f t="shared" si="17"/>
        <v>Evergreen Elementary</v>
      </c>
      <c r="L156" t="str">
        <f t="shared" si="21"/>
        <v>Mount Adams School District - 39209</v>
      </c>
      <c r="M156" t="s">
        <v>893</v>
      </c>
      <c r="N156" t="s">
        <v>300</v>
      </c>
      <c r="P156" s="253" t="s">
        <v>1180</v>
      </c>
      <c r="Q156" s="254" t="s">
        <v>1271</v>
      </c>
      <c r="R156" s="255" t="s">
        <v>1131</v>
      </c>
      <c r="S156" s="256" t="s">
        <v>1169</v>
      </c>
      <c r="T156" s="257" t="s">
        <v>1084</v>
      </c>
      <c r="U156" s="268" t="s">
        <v>1085</v>
      </c>
      <c r="V156" s="259" t="s">
        <v>1086</v>
      </c>
      <c r="W156" s="260" t="str">
        <f t="shared" si="18"/>
        <v>31-21-90</v>
      </c>
      <c r="X156" s="261" t="str">
        <f t="shared" si="19"/>
        <v>21-90</v>
      </c>
      <c r="Y156" s="259" t="str">
        <f t="shared" si="20"/>
        <v>CLOR</v>
      </c>
    </row>
    <row r="157" spans="1:25">
      <c r="A157" s="248" t="s">
        <v>755</v>
      </c>
      <c r="B157" s="248" t="s">
        <v>1707</v>
      </c>
      <c r="C157" t="str">
        <f t="shared" si="15"/>
        <v>Frederickson Elementary - 5159</v>
      </c>
      <c r="D157" s="249" t="s">
        <v>1732</v>
      </c>
      <c r="E157" s="248" t="s">
        <v>1733</v>
      </c>
      <c r="F157" t="str">
        <f t="shared" si="16"/>
        <v>Frederickson Elementary - 5159</v>
      </c>
      <c r="G157" t="str">
        <f t="shared" si="16"/>
        <v>5159</v>
      </c>
      <c r="H157" t="str">
        <f t="shared" si="16"/>
        <v>Frederickson Elementary</v>
      </c>
      <c r="I157" t="str">
        <f t="shared" si="16"/>
        <v>Frederickson Elementary - 5159</v>
      </c>
      <c r="J157" s="251" t="str">
        <f t="shared" si="17"/>
        <v>5159</v>
      </c>
      <c r="K157" t="str">
        <f t="shared" si="17"/>
        <v>Frederickson Elementary</v>
      </c>
      <c r="L157" t="str">
        <f t="shared" si="21"/>
        <v>Mount Baker School District - 37507</v>
      </c>
      <c r="M157" t="s">
        <v>894</v>
      </c>
      <c r="N157" t="s">
        <v>424</v>
      </c>
      <c r="P157" s="253" t="s">
        <v>1297</v>
      </c>
      <c r="Q157" s="254" t="s">
        <v>1298</v>
      </c>
      <c r="R157" s="255" t="s">
        <v>1131</v>
      </c>
      <c r="S157" s="256" t="s">
        <v>1169</v>
      </c>
      <c r="T157" s="257" t="s">
        <v>1084</v>
      </c>
      <c r="U157" s="268" t="s">
        <v>1085</v>
      </c>
      <c r="V157" s="259" t="s">
        <v>1086</v>
      </c>
      <c r="W157" s="260" t="str">
        <f t="shared" si="18"/>
        <v>39-21-90</v>
      </c>
      <c r="X157" s="261" t="str">
        <f t="shared" si="19"/>
        <v>21-90</v>
      </c>
      <c r="Y157" s="259" t="str">
        <f t="shared" si="20"/>
        <v/>
      </c>
    </row>
    <row r="158" spans="1:25">
      <c r="A158" s="248" t="s">
        <v>755</v>
      </c>
      <c r="B158" s="248" t="s">
        <v>1707</v>
      </c>
      <c r="C158" t="str">
        <f t="shared" si="15"/>
        <v>Frontier Middle School - 4407</v>
      </c>
      <c r="D158" s="249" t="s">
        <v>1734</v>
      </c>
      <c r="E158" s="248" t="s">
        <v>1735</v>
      </c>
      <c r="F158" t="str">
        <f t="shared" si="16"/>
        <v>Frontier Middle School - 4407</v>
      </c>
      <c r="G158" t="str">
        <f t="shared" si="16"/>
        <v>4407</v>
      </c>
      <c r="H158" t="str">
        <f t="shared" si="16"/>
        <v>Frontier Middle School</v>
      </c>
      <c r="I158" t="str">
        <f t="shared" si="16"/>
        <v>Frontier Middle School - 4407</v>
      </c>
      <c r="J158" s="251" t="str">
        <f t="shared" si="17"/>
        <v>4407</v>
      </c>
      <c r="K158" t="str">
        <f t="shared" si="17"/>
        <v>Frontier Middle School</v>
      </c>
      <c r="L158" t="str">
        <f t="shared" si="21"/>
        <v>Mount Pleasant School District - 30029</v>
      </c>
      <c r="M158" t="s">
        <v>895</v>
      </c>
      <c r="N158" t="s">
        <v>265</v>
      </c>
      <c r="P158" s="253" t="s">
        <v>1316</v>
      </c>
      <c r="Q158" s="254" t="s">
        <v>1329</v>
      </c>
      <c r="R158" s="255" t="s">
        <v>1131</v>
      </c>
      <c r="S158" s="256" t="s">
        <v>1169</v>
      </c>
      <c r="T158" s="257" t="s">
        <v>1084</v>
      </c>
      <c r="U158" s="268" t="s">
        <v>1085</v>
      </c>
      <c r="V158" s="259" t="s">
        <v>1086</v>
      </c>
      <c r="W158" s="260" t="str">
        <f t="shared" si="18"/>
        <v>51-21-90</v>
      </c>
      <c r="X158" s="261" t="str">
        <f t="shared" si="19"/>
        <v>21-90</v>
      </c>
      <c r="Y158" s="259" t="str">
        <f t="shared" si="20"/>
        <v/>
      </c>
    </row>
    <row r="159" spans="1:25">
      <c r="A159" s="248" t="s">
        <v>755</v>
      </c>
      <c r="B159" s="248" t="s">
        <v>1707</v>
      </c>
      <c r="C159" t="str">
        <f t="shared" si="15"/>
        <v>Graham Elementary - 4297</v>
      </c>
      <c r="D159" s="249" t="s">
        <v>1736</v>
      </c>
      <c r="E159" s="248" t="s">
        <v>1737</v>
      </c>
      <c r="F159" t="str">
        <f t="shared" si="16"/>
        <v>Graham Elementary - 4297</v>
      </c>
      <c r="G159" t="str">
        <f t="shared" si="16"/>
        <v>4297</v>
      </c>
      <c r="H159" t="str">
        <f t="shared" si="16"/>
        <v>Graham Elementary</v>
      </c>
      <c r="I159" t="str">
        <f t="shared" si="16"/>
        <v>Graham Elementary - 4297</v>
      </c>
      <c r="J159" s="251" t="str">
        <f t="shared" si="17"/>
        <v>4297</v>
      </c>
      <c r="K159" t="str">
        <f t="shared" si="17"/>
        <v>Graham Elementary</v>
      </c>
      <c r="L159" t="str">
        <f t="shared" si="21"/>
        <v>Mount Vernon School District - 29320</v>
      </c>
      <c r="M159" t="s">
        <v>896</v>
      </c>
      <c r="N159" t="s">
        <v>333</v>
      </c>
      <c r="P159" s="253" t="s">
        <v>1341</v>
      </c>
      <c r="Q159" s="254" t="s">
        <v>1342</v>
      </c>
      <c r="R159" s="255" t="s">
        <v>1131</v>
      </c>
      <c r="S159" s="256" t="s">
        <v>1169</v>
      </c>
      <c r="T159" s="257" t="s">
        <v>1084</v>
      </c>
      <c r="U159" s="268" t="s">
        <v>1085</v>
      </c>
      <c r="V159" s="259" t="s">
        <v>1086</v>
      </c>
      <c r="W159" s="260" t="str">
        <f t="shared" si="18"/>
        <v>53-21-90</v>
      </c>
      <c r="X159" s="261" t="str">
        <f t="shared" si="19"/>
        <v>21-90</v>
      </c>
      <c r="Y159" s="259" t="str">
        <f t="shared" si="20"/>
        <v/>
      </c>
    </row>
    <row r="160" spans="1:25">
      <c r="A160" s="248" t="s">
        <v>755</v>
      </c>
      <c r="B160" s="248" t="s">
        <v>1707</v>
      </c>
      <c r="C160" t="str">
        <f t="shared" si="15"/>
        <v>Graham Kapowsin High School - 5033</v>
      </c>
      <c r="D160" s="249" t="s">
        <v>1738</v>
      </c>
      <c r="E160" s="248" t="s">
        <v>1739</v>
      </c>
      <c r="F160" t="str">
        <f t="shared" si="16"/>
        <v>Graham Kapowsin High School - 5033</v>
      </c>
      <c r="G160" t="str">
        <f t="shared" si="16"/>
        <v>5033</v>
      </c>
      <c r="H160" t="str">
        <f t="shared" si="16"/>
        <v>Graham Kapowsin High School</v>
      </c>
      <c r="I160" t="str">
        <f t="shared" si="16"/>
        <v>Graham Kapowsin High School - 5033</v>
      </c>
      <c r="J160" s="251" t="str">
        <f t="shared" si="17"/>
        <v>5033</v>
      </c>
      <c r="K160" t="str">
        <f t="shared" si="17"/>
        <v>Graham Kapowsin High School</v>
      </c>
      <c r="L160" t="str">
        <f t="shared" si="21"/>
        <v>Muckleshoot Indian Tribe - 17903</v>
      </c>
      <c r="M160" t="s">
        <v>897</v>
      </c>
      <c r="N160" t="s">
        <v>226</v>
      </c>
      <c r="P160" s="253" t="s">
        <v>1355</v>
      </c>
      <c r="Q160" s="254" t="s">
        <v>1356</v>
      </c>
      <c r="R160" s="255" t="s">
        <v>1131</v>
      </c>
      <c r="S160" s="256" t="s">
        <v>1169</v>
      </c>
      <c r="T160" s="257" t="s">
        <v>1084</v>
      </c>
      <c r="U160" s="268" t="s">
        <v>1085</v>
      </c>
      <c r="V160" s="259" t="s">
        <v>1086</v>
      </c>
      <c r="W160" s="260" t="str">
        <f t="shared" si="18"/>
        <v>55-21-90</v>
      </c>
      <c r="X160" s="261" t="str">
        <f t="shared" si="19"/>
        <v>21-90</v>
      </c>
      <c r="Y160" s="259" t="str">
        <f t="shared" si="20"/>
        <v>CLOR</v>
      </c>
    </row>
    <row r="161" spans="1:25">
      <c r="A161" s="248" t="s">
        <v>755</v>
      </c>
      <c r="B161" s="248" t="s">
        <v>1707</v>
      </c>
      <c r="C161" t="str">
        <f t="shared" si="15"/>
        <v>Kapowsin Elementary - 2748</v>
      </c>
      <c r="D161" s="249" t="s">
        <v>1740</v>
      </c>
      <c r="E161" s="248" t="s">
        <v>1741</v>
      </c>
      <c r="F161" t="str">
        <f t="shared" si="16"/>
        <v>Kapowsin Elementary - 2748</v>
      </c>
      <c r="G161" t="str">
        <f t="shared" si="16"/>
        <v>2748</v>
      </c>
      <c r="H161" t="str">
        <f t="shared" si="16"/>
        <v>Kapowsin Elementary</v>
      </c>
      <c r="I161" t="str">
        <f t="shared" si="16"/>
        <v>Kapowsin Elementary - 2748</v>
      </c>
      <c r="J161" s="251" t="str">
        <f t="shared" si="17"/>
        <v>2748</v>
      </c>
      <c r="K161" t="str">
        <f t="shared" si="17"/>
        <v>Kapowsin Elementary</v>
      </c>
      <c r="L161" t="str">
        <f t="shared" si="21"/>
        <v>Mukilteo School District - 31006</v>
      </c>
      <c r="M161" t="s">
        <v>898</v>
      </c>
      <c r="N161" t="s">
        <v>163</v>
      </c>
      <c r="P161" s="253" t="s">
        <v>1412</v>
      </c>
      <c r="Q161" s="254" t="s">
        <v>1419</v>
      </c>
      <c r="R161" s="255" t="s">
        <v>1131</v>
      </c>
      <c r="S161" s="256" t="s">
        <v>1169</v>
      </c>
      <c r="T161" s="257" t="s">
        <v>1084</v>
      </c>
      <c r="U161" s="268" t="s">
        <v>1085</v>
      </c>
      <c r="V161" s="259" t="s">
        <v>1086</v>
      </c>
      <c r="W161" s="260" t="str">
        <f t="shared" si="18"/>
        <v>65-21-90</v>
      </c>
      <c r="X161" s="261" t="str">
        <f t="shared" si="19"/>
        <v>21-90</v>
      </c>
      <c r="Y161" s="259" t="str">
        <f t="shared" si="20"/>
        <v>CLOR</v>
      </c>
    </row>
    <row r="162" spans="1:25">
      <c r="A162" s="248" t="s">
        <v>755</v>
      </c>
      <c r="B162" s="248" t="s">
        <v>1707</v>
      </c>
      <c r="C162" t="str">
        <f t="shared" si="15"/>
        <v>Liberty Middle School - 5206</v>
      </c>
      <c r="D162" s="249" t="s">
        <v>1742</v>
      </c>
      <c r="E162" s="248" t="s">
        <v>1743</v>
      </c>
      <c r="F162" t="str">
        <f t="shared" si="16"/>
        <v>Liberty Middle School - 5206</v>
      </c>
      <c r="G162" t="str">
        <f t="shared" si="16"/>
        <v>5206</v>
      </c>
      <c r="H162" t="str">
        <f t="shared" si="16"/>
        <v>Liberty Middle School</v>
      </c>
      <c r="I162" t="str">
        <f t="shared" si="16"/>
        <v>Liberty Middle School - 5206</v>
      </c>
      <c r="J162" s="251" t="str">
        <f t="shared" si="17"/>
        <v>5206</v>
      </c>
      <c r="K162" t="str">
        <f t="shared" si="17"/>
        <v>Liberty Middle School</v>
      </c>
      <c r="L162" t="str">
        <f t="shared" si="21"/>
        <v>Naches Valley School District - 39003</v>
      </c>
      <c r="M162" t="s">
        <v>899</v>
      </c>
      <c r="N162" t="s">
        <v>425</v>
      </c>
      <c r="P162" s="253" t="s">
        <v>1456</v>
      </c>
      <c r="Q162" s="254" t="s">
        <v>1468</v>
      </c>
      <c r="R162" s="255" t="s">
        <v>1131</v>
      </c>
      <c r="S162" s="256" t="s">
        <v>1169</v>
      </c>
      <c r="T162" s="257" t="s">
        <v>1084</v>
      </c>
      <c r="U162" s="268" t="s">
        <v>1085</v>
      </c>
      <c r="V162" s="259" t="s">
        <v>1086</v>
      </c>
      <c r="W162" s="260" t="str">
        <f t="shared" si="18"/>
        <v>74-21-90</v>
      </c>
      <c r="X162" s="261" t="str">
        <f t="shared" si="19"/>
        <v>21-90</v>
      </c>
      <c r="Y162" s="259" t="str">
        <f t="shared" si="20"/>
        <v>CLOR</v>
      </c>
    </row>
    <row r="163" spans="1:25">
      <c r="A163" s="248" t="s">
        <v>755</v>
      </c>
      <c r="B163" s="248" t="s">
        <v>1707</v>
      </c>
      <c r="C163" t="str">
        <f t="shared" si="15"/>
        <v>Naches Trail Elementary - 4102</v>
      </c>
      <c r="D163" s="249" t="s">
        <v>1744</v>
      </c>
      <c r="E163" s="248" t="s">
        <v>1745</v>
      </c>
      <c r="F163" t="str">
        <f t="shared" si="16"/>
        <v>Naches Trail Elementary - 4102</v>
      </c>
      <c r="G163" t="str">
        <f t="shared" si="16"/>
        <v>4102</v>
      </c>
      <c r="H163" t="str">
        <f t="shared" si="16"/>
        <v>Naches Trail Elementary</v>
      </c>
      <c r="I163" t="str">
        <f t="shared" si="16"/>
        <v>Naches Trail Elementary - 4102</v>
      </c>
      <c r="J163" s="251" t="str">
        <f t="shared" si="17"/>
        <v>4102</v>
      </c>
      <c r="K163" t="str">
        <f t="shared" si="17"/>
        <v>Naches Trail Elementary</v>
      </c>
      <c r="L163" t="str">
        <f t="shared" si="21"/>
        <v>Napavine School District - 21014</v>
      </c>
      <c r="M163" t="s">
        <v>900</v>
      </c>
      <c r="N163" t="s">
        <v>239</v>
      </c>
      <c r="P163" s="253" t="s">
        <v>1492</v>
      </c>
      <c r="Q163" s="254" t="s">
        <v>1493</v>
      </c>
      <c r="R163" s="255" t="s">
        <v>1131</v>
      </c>
      <c r="S163" s="256" t="s">
        <v>1169</v>
      </c>
      <c r="T163" s="257" t="s">
        <v>1084</v>
      </c>
      <c r="U163" s="268" t="s">
        <v>1085</v>
      </c>
      <c r="V163" s="259" t="s">
        <v>1086</v>
      </c>
      <c r="W163" s="260" t="str">
        <f t="shared" si="18"/>
        <v>79-21-90</v>
      </c>
      <c r="X163" s="261" t="str">
        <f t="shared" si="19"/>
        <v>21-90</v>
      </c>
      <c r="Y163" s="259" t="str">
        <f t="shared" si="20"/>
        <v/>
      </c>
    </row>
    <row r="164" spans="1:25">
      <c r="A164" s="248" t="s">
        <v>755</v>
      </c>
      <c r="B164" s="248" t="s">
        <v>1707</v>
      </c>
      <c r="C164" t="str">
        <f t="shared" si="15"/>
        <v>Nelson Elementary School - 5160</v>
      </c>
      <c r="D164" s="249" t="s">
        <v>1746</v>
      </c>
      <c r="E164" s="248" t="s">
        <v>1747</v>
      </c>
      <c r="F164" t="str">
        <f t="shared" si="16"/>
        <v>Nelson Elementary School - 5160</v>
      </c>
      <c r="G164" t="str">
        <f t="shared" si="16"/>
        <v>5160</v>
      </c>
      <c r="H164" t="str">
        <f t="shared" si="16"/>
        <v>Nelson Elementary School</v>
      </c>
      <c r="I164" t="str">
        <f t="shared" si="16"/>
        <v>Nelson Elementary School - 5160</v>
      </c>
      <c r="J164" s="251" t="str">
        <f t="shared" si="17"/>
        <v>5160</v>
      </c>
      <c r="K164" t="str">
        <f t="shared" si="17"/>
        <v>Nelson Elementary School</v>
      </c>
      <c r="L164" t="str">
        <f t="shared" si="21"/>
        <v>Naselle-Grays River Valley School District - 25155</v>
      </c>
      <c r="M164" t="s">
        <v>901</v>
      </c>
      <c r="N164" t="s">
        <v>256</v>
      </c>
      <c r="P164" s="253" t="s">
        <v>1503</v>
      </c>
      <c r="Q164" s="254" t="s">
        <v>1504</v>
      </c>
      <c r="R164" s="255" t="s">
        <v>1131</v>
      </c>
      <c r="S164" s="256" t="s">
        <v>1169</v>
      </c>
      <c r="T164" s="257" t="s">
        <v>1084</v>
      </c>
      <c r="U164" s="268" t="s">
        <v>1085</v>
      </c>
      <c r="V164" s="259" t="s">
        <v>1086</v>
      </c>
      <c r="W164" s="260" t="str">
        <f t="shared" si="18"/>
        <v>86-21-90</v>
      </c>
      <c r="X164" s="261" t="str">
        <f t="shared" si="19"/>
        <v>21-90</v>
      </c>
      <c r="Y164" s="259" t="str">
        <f t="shared" si="20"/>
        <v/>
      </c>
    </row>
    <row r="165" spans="1:25">
      <c r="A165" s="248" t="s">
        <v>755</v>
      </c>
      <c r="B165" s="248" t="s">
        <v>1707</v>
      </c>
      <c r="C165" t="str">
        <f t="shared" si="15"/>
        <v>North Star Elementary - 4538</v>
      </c>
      <c r="D165" s="249" t="s">
        <v>1748</v>
      </c>
      <c r="E165" s="248" t="s">
        <v>1749</v>
      </c>
      <c r="F165" t="str">
        <f t="shared" si="16"/>
        <v>North Star Elementary - 4538</v>
      </c>
      <c r="G165" t="str">
        <f t="shared" si="16"/>
        <v>4538</v>
      </c>
      <c r="H165" t="str">
        <f t="shared" si="16"/>
        <v>North Star Elementary</v>
      </c>
      <c r="I165" t="str">
        <f t="shared" si="16"/>
        <v>North Star Elementary - 4538</v>
      </c>
      <c r="J165" s="251" t="str">
        <f t="shared" si="17"/>
        <v>4538</v>
      </c>
      <c r="K165" t="str">
        <f t="shared" si="17"/>
        <v>North Star Elementary</v>
      </c>
      <c r="L165" t="str">
        <f t="shared" si="21"/>
        <v>Nespelem School District #14 - 24014</v>
      </c>
      <c r="M165" t="s">
        <v>902</v>
      </c>
      <c r="N165" t="s">
        <v>903</v>
      </c>
      <c r="P165" s="253" t="s">
        <v>1211</v>
      </c>
      <c r="Q165" s="254" t="s">
        <v>1485</v>
      </c>
      <c r="R165" s="255" t="s">
        <v>1131</v>
      </c>
      <c r="S165" s="256" t="s">
        <v>1169</v>
      </c>
      <c r="T165" s="257" t="s">
        <v>1084</v>
      </c>
      <c r="U165" s="268" t="s">
        <v>1085</v>
      </c>
      <c r="V165" s="259" t="s">
        <v>1086</v>
      </c>
      <c r="W165" s="260" t="str">
        <f t="shared" si="18"/>
        <v>34-21-90</v>
      </c>
      <c r="X165" s="261" t="str">
        <f t="shared" si="19"/>
        <v>21-90</v>
      </c>
      <c r="Y165" s="259" t="str">
        <f t="shared" si="20"/>
        <v>CLOR</v>
      </c>
    </row>
    <row r="166" spans="1:25">
      <c r="A166" s="248" t="s">
        <v>755</v>
      </c>
      <c r="B166" s="248" t="s">
        <v>1707</v>
      </c>
      <c r="C166" t="str">
        <f t="shared" si="15"/>
        <v>Pierce County Skills Center - 5961</v>
      </c>
      <c r="D166" s="249" t="s">
        <v>1750</v>
      </c>
      <c r="E166" s="248" t="s">
        <v>1751</v>
      </c>
      <c r="F166" t="str">
        <f t="shared" si="16"/>
        <v>Pierce County Skills Center - 5961</v>
      </c>
      <c r="G166" t="str">
        <f t="shared" si="16"/>
        <v>5961</v>
      </c>
      <c r="H166" t="str">
        <f t="shared" si="16"/>
        <v>Pierce County Skills Center</v>
      </c>
      <c r="I166" t="str">
        <f t="shared" si="16"/>
        <v>Pierce County Skills Center - 5961</v>
      </c>
      <c r="J166" s="251" t="str">
        <f t="shared" si="17"/>
        <v>5961</v>
      </c>
      <c r="K166" t="str">
        <f t="shared" si="17"/>
        <v>Pierce County Skills Center</v>
      </c>
      <c r="L166" t="str">
        <f t="shared" si="21"/>
        <v>Newport School District - 26056</v>
      </c>
      <c r="M166" t="s">
        <v>904</v>
      </c>
      <c r="N166" t="s">
        <v>86</v>
      </c>
      <c r="P166" s="253" t="s">
        <v>1167</v>
      </c>
      <c r="Q166" s="254" t="s">
        <v>1389</v>
      </c>
      <c r="R166" s="255" t="s">
        <v>1131</v>
      </c>
      <c r="S166" s="256" t="s">
        <v>1169</v>
      </c>
      <c r="T166" s="257" t="s">
        <v>1359</v>
      </c>
      <c r="U166" s="268" t="s">
        <v>1360</v>
      </c>
      <c r="V166" s="259" t="s">
        <v>1400</v>
      </c>
      <c r="W166" s="260" t="str">
        <f t="shared" si="18"/>
        <v>61-21-91</v>
      </c>
      <c r="X166" s="261" t="str">
        <f t="shared" si="19"/>
        <v>21-91</v>
      </c>
      <c r="Y166" s="259" t="str">
        <f t="shared" si="20"/>
        <v/>
      </c>
    </row>
    <row r="167" spans="1:25">
      <c r="A167" s="248" t="s">
        <v>755</v>
      </c>
      <c r="B167" s="248" t="s">
        <v>1707</v>
      </c>
      <c r="C167" t="str">
        <f t="shared" si="15"/>
        <v>Pioneer Valley Elementary - 4381</v>
      </c>
      <c r="D167" s="249" t="s">
        <v>1752</v>
      </c>
      <c r="E167" s="248" t="s">
        <v>1753</v>
      </c>
      <c r="F167" t="str">
        <f t="shared" si="16"/>
        <v>Pioneer Valley Elementary - 4381</v>
      </c>
      <c r="G167" t="str">
        <f t="shared" si="16"/>
        <v>4381</v>
      </c>
      <c r="H167" t="str">
        <f t="shared" si="16"/>
        <v>Pioneer Valley Elementary</v>
      </c>
      <c r="I167" t="str">
        <f t="shared" si="16"/>
        <v>Pioneer Valley Elementary - 4381</v>
      </c>
      <c r="J167" s="251" t="str">
        <f t="shared" si="17"/>
        <v>4381</v>
      </c>
      <c r="K167" t="str">
        <f t="shared" si="17"/>
        <v>Pioneer Valley Elementary</v>
      </c>
      <c r="L167" t="str">
        <f t="shared" si="21"/>
        <v>Nine Mile Falls School District - 32325</v>
      </c>
      <c r="M167" t="s">
        <v>905</v>
      </c>
      <c r="N167" t="s">
        <v>98</v>
      </c>
      <c r="P167" s="253" t="s">
        <v>1412</v>
      </c>
      <c r="Q167" s="254" t="s">
        <v>1419</v>
      </c>
      <c r="R167" s="255" t="s">
        <v>1131</v>
      </c>
      <c r="S167" s="256" t="s">
        <v>1169</v>
      </c>
      <c r="T167" s="257" t="s">
        <v>1359</v>
      </c>
      <c r="U167" s="268" t="s">
        <v>1360</v>
      </c>
      <c r="V167" s="259" t="s">
        <v>1436</v>
      </c>
      <c r="W167" s="260" t="str">
        <f t="shared" si="18"/>
        <v>65-21-91</v>
      </c>
      <c r="X167" s="261" t="str">
        <f t="shared" si="19"/>
        <v>21-91</v>
      </c>
      <c r="Y167" s="259" t="str">
        <f t="shared" si="20"/>
        <v>TBCL</v>
      </c>
    </row>
    <row r="168" spans="1:25">
      <c r="A168" s="248" t="s">
        <v>755</v>
      </c>
      <c r="B168" s="248" t="s">
        <v>1707</v>
      </c>
      <c r="C168" t="str">
        <f t="shared" si="15"/>
        <v>Rocky Ridge Elementary - 4227</v>
      </c>
      <c r="D168" s="249" t="s">
        <v>1754</v>
      </c>
      <c r="E168" s="248" t="s">
        <v>1755</v>
      </c>
      <c r="F168" t="str">
        <f t="shared" si="16"/>
        <v>Rocky Ridge Elementary - 4227</v>
      </c>
      <c r="G168" t="str">
        <f t="shared" si="16"/>
        <v>4227</v>
      </c>
      <c r="H168" t="str">
        <f t="shared" si="16"/>
        <v>Rocky Ridge Elementary</v>
      </c>
      <c r="I168" t="str">
        <f t="shared" si="16"/>
        <v>Rocky Ridge Elementary - 4227</v>
      </c>
      <c r="J168" s="251" t="str">
        <f t="shared" si="17"/>
        <v>4227</v>
      </c>
      <c r="K168" t="str">
        <f t="shared" si="17"/>
        <v>Rocky Ridge Elementary</v>
      </c>
      <c r="L168" t="str">
        <f t="shared" si="21"/>
        <v>Nooksack Valley School District - 37506</v>
      </c>
      <c r="M168" t="s">
        <v>906</v>
      </c>
      <c r="N168" t="s">
        <v>308</v>
      </c>
      <c r="P168" s="253" t="s">
        <v>1428</v>
      </c>
      <c r="Q168" s="254" t="s">
        <v>1440</v>
      </c>
      <c r="R168" s="255" t="s">
        <v>1131</v>
      </c>
      <c r="S168" s="256" t="s">
        <v>1169</v>
      </c>
      <c r="T168" s="257" t="s">
        <v>1359</v>
      </c>
      <c r="U168" s="268" t="s">
        <v>1360</v>
      </c>
      <c r="V168" s="259" t="s">
        <v>1400</v>
      </c>
      <c r="W168" s="260" t="str">
        <f t="shared" si="18"/>
        <v>68-21-91</v>
      </c>
      <c r="X168" s="261" t="str">
        <f t="shared" si="19"/>
        <v>21-91</v>
      </c>
      <c r="Y168" s="259" t="str">
        <f t="shared" si="20"/>
        <v/>
      </c>
    </row>
    <row r="169" spans="1:25">
      <c r="A169" s="248" t="s">
        <v>755</v>
      </c>
      <c r="B169" s="248" t="s">
        <v>1707</v>
      </c>
      <c r="C169" t="str">
        <f t="shared" si="15"/>
        <v>Roy Elementary - 2543</v>
      </c>
      <c r="D169" s="249" t="s">
        <v>1756</v>
      </c>
      <c r="E169" s="248" t="s">
        <v>1757</v>
      </c>
      <c r="F169" t="str">
        <f t="shared" si="16"/>
        <v>Roy Elementary - 2543</v>
      </c>
      <c r="G169" t="str">
        <f t="shared" si="16"/>
        <v>2543</v>
      </c>
      <c r="H169" t="str">
        <f t="shared" si="16"/>
        <v>Roy Elementary</v>
      </c>
      <c r="I169" t="str">
        <f t="shared" si="16"/>
        <v>Roy Elementary - 2543</v>
      </c>
      <c r="J169" s="251" t="str">
        <f t="shared" si="17"/>
        <v>2543</v>
      </c>
      <c r="K169" t="str">
        <f t="shared" si="17"/>
        <v>Roy Elementary</v>
      </c>
      <c r="L169" t="str">
        <f t="shared" si="21"/>
        <v>North Beach School District - 14064</v>
      </c>
      <c r="M169" t="s">
        <v>907</v>
      </c>
      <c r="N169" t="s">
        <v>216</v>
      </c>
      <c r="P169" s="253" t="s">
        <v>1492</v>
      </c>
      <c r="Q169" s="254" t="s">
        <v>1493</v>
      </c>
      <c r="R169" s="255" t="s">
        <v>1131</v>
      </c>
      <c r="S169" s="256" t="s">
        <v>1169</v>
      </c>
      <c r="T169" s="257" t="s">
        <v>1359</v>
      </c>
      <c r="U169" s="268" t="s">
        <v>1360</v>
      </c>
      <c r="V169" s="259" t="s">
        <v>1400</v>
      </c>
      <c r="W169" s="260" t="str">
        <f t="shared" si="18"/>
        <v>79-21-91</v>
      </c>
      <c r="X169" s="261" t="str">
        <f t="shared" si="19"/>
        <v>21-91</v>
      </c>
      <c r="Y169" s="259" t="str">
        <f t="shared" si="20"/>
        <v/>
      </c>
    </row>
    <row r="170" spans="1:25">
      <c r="A170" s="248" t="s">
        <v>755</v>
      </c>
      <c r="B170" s="248" t="s">
        <v>1707</v>
      </c>
      <c r="C170" t="str">
        <f t="shared" si="15"/>
        <v>Shining Mountain Elementary - 4103</v>
      </c>
      <c r="D170" s="249" t="s">
        <v>1758</v>
      </c>
      <c r="E170" s="248" t="s">
        <v>1759</v>
      </c>
      <c r="F170" t="str">
        <f t="shared" si="16"/>
        <v>Shining Mountain Elementary - 4103</v>
      </c>
      <c r="G170" t="str">
        <f t="shared" si="16"/>
        <v>4103</v>
      </c>
      <c r="H170" t="str">
        <f t="shared" si="16"/>
        <v>Shining Mountain Elementary</v>
      </c>
      <c r="I170" t="str">
        <f t="shared" si="16"/>
        <v>Shining Mountain Elementary - 4103</v>
      </c>
      <c r="J170" s="251" t="str">
        <f t="shared" si="17"/>
        <v>4103</v>
      </c>
      <c r="K170" t="str">
        <f t="shared" si="17"/>
        <v>Shining Mountain Elementary</v>
      </c>
      <c r="L170" t="str">
        <f t="shared" si="21"/>
        <v>North Franklin School District - 11051</v>
      </c>
      <c r="M170" t="s">
        <v>908</v>
      </c>
      <c r="N170" t="s">
        <v>359</v>
      </c>
      <c r="P170" s="253" t="s">
        <v>1101</v>
      </c>
      <c r="Q170" s="254" t="s">
        <v>1102</v>
      </c>
      <c r="R170" s="255" t="s">
        <v>1131</v>
      </c>
      <c r="S170" s="256" t="s">
        <v>1169</v>
      </c>
      <c r="T170" s="257" t="s">
        <v>1098</v>
      </c>
      <c r="U170" s="268" t="s">
        <v>1099</v>
      </c>
      <c r="V170" s="259" t="s">
        <v>1100</v>
      </c>
      <c r="W170" s="260" t="str">
        <f t="shared" si="18"/>
        <v>01-21-94</v>
      </c>
      <c r="X170" s="261" t="str">
        <f t="shared" si="19"/>
        <v>21-94</v>
      </c>
      <c r="Y170" s="259" t="str">
        <f t="shared" si="20"/>
        <v>CAC</v>
      </c>
    </row>
    <row r="171" spans="1:25">
      <c r="A171" s="248" t="s">
        <v>755</v>
      </c>
      <c r="B171" s="248" t="s">
        <v>1707</v>
      </c>
      <c r="C171" t="str">
        <f t="shared" si="15"/>
        <v>Spanaway Elementary - 2399</v>
      </c>
      <c r="D171" s="249" t="s">
        <v>1760</v>
      </c>
      <c r="E171" s="248" t="s">
        <v>1761</v>
      </c>
      <c r="F171" t="str">
        <f t="shared" si="16"/>
        <v>Spanaway Elementary - 2399</v>
      </c>
      <c r="G171" t="str">
        <f t="shared" si="16"/>
        <v>2399</v>
      </c>
      <c r="H171" t="str">
        <f t="shared" si="16"/>
        <v>Spanaway Elementary</v>
      </c>
      <c r="I171" t="str">
        <f t="shared" si="16"/>
        <v>Spanaway Elementary - 2399</v>
      </c>
      <c r="J171" s="251" t="str">
        <f t="shared" si="17"/>
        <v>2399</v>
      </c>
      <c r="K171" t="str">
        <f t="shared" si="17"/>
        <v>Spanaway Elementary</v>
      </c>
      <c r="L171" t="str">
        <f t="shared" si="21"/>
        <v>North Kitsap School District - 18400</v>
      </c>
      <c r="M171" t="s">
        <v>909</v>
      </c>
      <c r="N171" t="s">
        <v>377</v>
      </c>
      <c r="P171" s="253" t="s">
        <v>1113</v>
      </c>
      <c r="Q171" s="254" t="s">
        <v>1418</v>
      </c>
      <c r="R171" s="255" t="s">
        <v>1131</v>
      </c>
      <c r="S171" s="256" t="s">
        <v>1169</v>
      </c>
      <c r="T171" s="257" t="s">
        <v>1098</v>
      </c>
      <c r="U171" s="268" t="s">
        <v>1099</v>
      </c>
      <c r="V171" s="259" t="s">
        <v>1100</v>
      </c>
      <c r="W171" s="260" t="str">
        <f t="shared" si="18"/>
        <v>02-21-94</v>
      </c>
      <c r="X171" s="261" t="str">
        <f t="shared" si="19"/>
        <v>21-94</v>
      </c>
      <c r="Y171" s="259" t="str">
        <f t="shared" si="20"/>
        <v/>
      </c>
    </row>
    <row r="172" spans="1:25">
      <c r="A172" s="248" t="s">
        <v>755</v>
      </c>
      <c r="B172" s="248" t="s">
        <v>1707</v>
      </c>
      <c r="C172" t="str">
        <f t="shared" si="15"/>
        <v>Spanaway Lake High School - 4158</v>
      </c>
      <c r="D172" s="249" t="s">
        <v>1762</v>
      </c>
      <c r="E172" s="248" t="s">
        <v>1763</v>
      </c>
      <c r="F172" t="str">
        <f t="shared" si="16"/>
        <v>Spanaway Lake High School - 4158</v>
      </c>
      <c r="G172" t="str">
        <f t="shared" si="16"/>
        <v>4158</v>
      </c>
      <c r="H172" t="str">
        <f t="shared" si="16"/>
        <v>Spanaway Lake High School</v>
      </c>
      <c r="I172" t="str">
        <f t="shared" si="16"/>
        <v>Spanaway Lake High School - 4158</v>
      </c>
      <c r="J172" s="251" t="str">
        <f t="shared" si="17"/>
        <v>4158</v>
      </c>
      <c r="K172" t="str">
        <f t="shared" si="17"/>
        <v>Spanaway Lake High School</v>
      </c>
      <c r="L172" t="str">
        <f t="shared" si="21"/>
        <v>North Mason School District - 23403</v>
      </c>
      <c r="M172" t="s">
        <v>910</v>
      </c>
      <c r="N172" t="s">
        <v>181</v>
      </c>
      <c r="P172" s="253" t="s">
        <v>1131</v>
      </c>
      <c r="Q172" s="254" t="s">
        <v>1219</v>
      </c>
      <c r="R172" s="255" t="s">
        <v>1131</v>
      </c>
      <c r="S172" s="256" t="s">
        <v>1169</v>
      </c>
      <c r="T172" s="257" t="s">
        <v>1098</v>
      </c>
      <c r="U172" s="268" t="s">
        <v>1099</v>
      </c>
      <c r="V172" s="259" t="s">
        <v>1100</v>
      </c>
      <c r="W172" s="260" t="str">
        <f t="shared" si="18"/>
        <v>21-21-94</v>
      </c>
      <c r="X172" s="261" t="str">
        <f t="shared" si="19"/>
        <v>21-94</v>
      </c>
      <c r="Y172" s="259" t="str">
        <f t="shared" si="20"/>
        <v/>
      </c>
    </row>
    <row r="173" spans="1:25">
      <c r="A173" s="248" t="s">
        <v>755</v>
      </c>
      <c r="B173" s="248" t="s">
        <v>1707</v>
      </c>
      <c r="C173" t="str">
        <f t="shared" si="15"/>
        <v>Spanaway Middle School - 3751</v>
      </c>
      <c r="D173" s="249" t="s">
        <v>1764</v>
      </c>
      <c r="E173" s="248" t="s">
        <v>1765</v>
      </c>
      <c r="F173" t="str">
        <f t="shared" si="16"/>
        <v>Spanaway Middle School - 3751</v>
      </c>
      <c r="G173" t="str">
        <f t="shared" si="16"/>
        <v>3751</v>
      </c>
      <c r="H173" t="str">
        <f t="shared" si="16"/>
        <v>Spanaway Middle School</v>
      </c>
      <c r="I173" t="str">
        <f t="shared" si="16"/>
        <v>Spanaway Middle School - 3751</v>
      </c>
      <c r="J173" s="251" t="str">
        <f t="shared" si="17"/>
        <v>3751</v>
      </c>
      <c r="K173" t="str">
        <f t="shared" si="17"/>
        <v>Spanaway Middle School</v>
      </c>
      <c r="L173" t="str">
        <f t="shared" si="21"/>
        <v>North River School District - 25200</v>
      </c>
      <c r="M173" t="s">
        <v>911</v>
      </c>
      <c r="N173" t="s">
        <v>258</v>
      </c>
      <c r="P173" s="253" t="s">
        <v>1158</v>
      </c>
      <c r="Q173" s="254" t="s">
        <v>1229</v>
      </c>
      <c r="R173" s="255" t="s">
        <v>1131</v>
      </c>
      <c r="S173" s="256" t="s">
        <v>1169</v>
      </c>
      <c r="T173" s="257" t="s">
        <v>1098</v>
      </c>
      <c r="U173" s="268" t="s">
        <v>1099</v>
      </c>
      <c r="V173" s="259" t="s">
        <v>1100</v>
      </c>
      <c r="W173" s="260" t="str">
        <f t="shared" si="18"/>
        <v>24-21-94</v>
      </c>
      <c r="X173" s="261" t="str">
        <f t="shared" si="19"/>
        <v>21-94</v>
      </c>
      <c r="Y173" s="259" t="str">
        <f t="shared" si="20"/>
        <v/>
      </c>
    </row>
    <row r="174" spans="1:25">
      <c r="A174" t="s">
        <v>755</v>
      </c>
      <c r="B174" t="s">
        <v>1707</v>
      </c>
      <c r="C174" t="str">
        <f t="shared" si="15"/>
        <v>Thompson Preschool - 1560</v>
      </c>
      <c r="D174" s="249" t="s">
        <v>1766</v>
      </c>
      <c r="E174" t="s">
        <v>1767</v>
      </c>
      <c r="F174" t="str">
        <f t="shared" si="16"/>
        <v>Thompson Preschool - 1560</v>
      </c>
      <c r="G174" t="str">
        <f t="shared" si="16"/>
        <v>1560</v>
      </c>
      <c r="H174" t="str">
        <f t="shared" si="16"/>
        <v>Thompson Preschool</v>
      </c>
      <c r="I174" t="str">
        <f t="shared" si="16"/>
        <v>Thompson Preschool - 1560</v>
      </c>
      <c r="J174" s="251" t="str">
        <f t="shared" si="17"/>
        <v>1560</v>
      </c>
      <c r="K174" t="str">
        <f t="shared" si="17"/>
        <v>Thompson Preschool</v>
      </c>
      <c r="L174" t="str">
        <f t="shared" si="21"/>
        <v>North Thurston Public Schools - 34003</v>
      </c>
      <c r="M174" t="s">
        <v>912</v>
      </c>
      <c r="N174" t="s">
        <v>169</v>
      </c>
      <c r="P174" s="253" t="s">
        <v>1220</v>
      </c>
      <c r="Q174" s="254" t="s">
        <v>1242</v>
      </c>
      <c r="R174" s="255" t="s">
        <v>1131</v>
      </c>
      <c r="S174" s="256" t="s">
        <v>1169</v>
      </c>
      <c r="T174" s="257" t="s">
        <v>1098</v>
      </c>
      <c r="U174" s="268" t="s">
        <v>1099</v>
      </c>
      <c r="V174" s="259" t="s">
        <v>1100</v>
      </c>
      <c r="W174" s="260" t="str">
        <f t="shared" si="18"/>
        <v>26-21-94</v>
      </c>
      <c r="X174" s="261" t="str">
        <f t="shared" si="19"/>
        <v>21-94</v>
      </c>
      <c r="Y174" s="259" t="str">
        <f t="shared" si="20"/>
        <v/>
      </c>
    </row>
    <row r="175" spans="1:25">
      <c r="A175" s="248" t="s">
        <v>756</v>
      </c>
      <c r="B175" s="248" t="s">
        <v>1768</v>
      </c>
      <c r="C175" t="str">
        <f t="shared" si="15"/>
        <v>Bickleton Elementary &amp; High Schl - 3392</v>
      </c>
      <c r="D175" s="249" t="s">
        <v>1769</v>
      </c>
      <c r="E175" s="248" t="s">
        <v>1770</v>
      </c>
      <c r="F175" t="str">
        <f t="shared" si="16"/>
        <v>Bickleton Elementary &amp; High Schl - 3392</v>
      </c>
      <c r="G175" t="str">
        <f t="shared" si="16"/>
        <v>3392</v>
      </c>
      <c r="H175" t="str">
        <f t="shared" si="16"/>
        <v>Bickleton Elementary &amp; High Schl</v>
      </c>
      <c r="I175" t="str">
        <f t="shared" si="16"/>
        <v>Bickleton Elementary &amp; High Schl - 3392</v>
      </c>
      <c r="J175" s="251" t="str">
        <f t="shared" si="17"/>
        <v>3392</v>
      </c>
      <c r="K175" t="str">
        <f t="shared" si="17"/>
        <v>Bickleton Elementary &amp; High Schl</v>
      </c>
      <c r="L175" t="str">
        <f t="shared" si="21"/>
        <v>Northport School District - 33211</v>
      </c>
      <c r="M175" t="s">
        <v>913</v>
      </c>
      <c r="N175" t="s">
        <v>417</v>
      </c>
      <c r="P175" s="253" t="s">
        <v>1180</v>
      </c>
      <c r="Q175" s="254" t="s">
        <v>1271</v>
      </c>
      <c r="R175" s="255" t="s">
        <v>1131</v>
      </c>
      <c r="S175" s="256" t="s">
        <v>1169</v>
      </c>
      <c r="T175" s="257" t="s">
        <v>1098</v>
      </c>
      <c r="U175" s="268" t="s">
        <v>1099</v>
      </c>
      <c r="V175" s="259" t="s">
        <v>1172</v>
      </c>
      <c r="W175" s="260" t="str">
        <f t="shared" si="18"/>
        <v>31-21-94</v>
      </c>
      <c r="X175" s="261" t="str">
        <f t="shared" si="19"/>
        <v>21-94</v>
      </c>
      <c r="Y175" s="259" t="str">
        <f t="shared" si="20"/>
        <v>CTC</v>
      </c>
    </row>
    <row r="176" spans="1:25">
      <c r="A176" s="248" t="s">
        <v>757</v>
      </c>
      <c r="B176" s="248" t="s">
        <v>1771</v>
      </c>
      <c r="C176" t="str">
        <f t="shared" si="15"/>
        <v>Blaine Elementary School - 2713</v>
      </c>
      <c r="D176" s="249" t="s">
        <v>1772</v>
      </c>
      <c r="E176" s="248" t="s">
        <v>1773</v>
      </c>
      <c r="F176" t="str">
        <f t="shared" si="16"/>
        <v>Blaine Elementary School - 2713</v>
      </c>
      <c r="G176" t="str">
        <f t="shared" si="16"/>
        <v>2713</v>
      </c>
      <c r="H176" t="str">
        <f t="shared" si="16"/>
        <v>Blaine Elementary School</v>
      </c>
      <c r="I176" t="str">
        <f t="shared" si="16"/>
        <v>Blaine Elementary School - 2713</v>
      </c>
      <c r="J176" s="251" t="str">
        <f t="shared" si="17"/>
        <v>2713</v>
      </c>
      <c r="K176" t="str">
        <f t="shared" si="17"/>
        <v>Blaine Elementary School</v>
      </c>
      <c r="L176" t="str">
        <f t="shared" si="21"/>
        <v>Northshore School District - 17417</v>
      </c>
      <c r="M176" t="s">
        <v>914</v>
      </c>
      <c r="N176" t="s">
        <v>375</v>
      </c>
      <c r="P176" s="253" t="s">
        <v>1211</v>
      </c>
      <c r="Q176" s="254" t="s">
        <v>1485</v>
      </c>
      <c r="R176" s="255" t="s">
        <v>1131</v>
      </c>
      <c r="S176" s="256" t="s">
        <v>1169</v>
      </c>
      <c r="T176" s="257" t="s">
        <v>1098</v>
      </c>
      <c r="U176" s="268" t="s">
        <v>1099</v>
      </c>
      <c r="V176" s="259" t="s">
        <v>1172</v>
      </c>
      <c r="W176" s="260" t="str">
        <f t="shared" si="18"/>
        <v>34-21-94</v>
      </c>
      <c r="X176" s="261" t="str">
        <f t="shared" si="19"/>
        <v>21-94</v>
      </c>
      <c r="Y176" s="259" t="str">
        <f t="shared" si="20"/>
        <v>CTC</v>
      </c>
    </row>
    <row r="177" spans="1:25">
      <c r="A177" s="248" t="s">
        <v>757</v>
      </c>
      <c r="B177" s="248" t="s">
        <v>1771</v>
      </c>
      <c r="C177" t="str">
        <f t="shared" si="15"/>
        <v>Blaine High School - 3136</v>
      </c>
      <c r="D177" s="249" t="s">
        <v>1774</v>
      </c>
      <c r="E177" s="248" t="s">
        <v>1775</v>
      </c>
      <c r="F177" t="str">
        <f t="shared" si="16"/>
        <v>Blaine High School - 3136</v>
      </c>
      <c r="G177" t="str">
        <f t="shared" si="16"/>
        <v>3136</v>
      </c>
      <c r="H177" t="str">
        <f t="shared" si="16"/>
        <v>Blaine High School</v>
      </c>
      <c r="I177" t="str">
        <f t="shared" si="16"/>
        <v>Blaine High School - 3136</v>
      </c>
      <c r="J177" s="251" t="str">
        <f t="shared" si="17"/>
        <v>3136</v>
      </c>
      <c r="K177" t="str">
        <f t="shared" si="17"/>
        <v>Blaine High School</v>
      </c>
      <c r="L177" t="str">
        <f t="shared" si="21"/>
        <v>Oak Harbor School District - 15201</v>
      </c>
      <c r="M177" t="s">
        <v>915</v>
      </c>
      <c r="N177" t="s">
        <v>363</v>
      </c>
      <c r="P177" s="253" t="s">
        <v>1273</v>
      </c>
      <c r="Q177" s="254" t="s">
        <v>1314</v>
      </c>
      <c r="R177" s="255" t="s">
        <v>1131</v>
      </c>
      <c r="S177" s="256" t="s">
        <v>1169</v>
      </c>
      <c r="T177" s="257" t="s">
        <v>1098</v>
      </c>
      <c r="U177" s="268" t="s">
        <v>1099</v>
      </c>
      <c r="V177" s="259" t="s">
        <v>1378</v>
      </c>
      <c r="W177" s="260" t="str">
        <f t="shared" si="18"/>
        <v>45-21-94</v>
      </c>
      <c r="X177" s="261" t="str">
        <f t="shared" si="19"/>
        <v>21-94</v>
      </c>
      <c r="Y177" s="259" t="str">
        <f t="shared" si="20"/>
        <v>SCC</v>
      </c>
    </row>
    <row r="178" spans="1:25">
      <c r="A178" s="248" t="s">
        <v>757</v>
      </c>
      <c r="B178" s="248" t="s">
        <v>1771</v>
      </c>
      <c r="C178" t="str">
        <f t="shared" si="15"/>
        <v>Blaine Home Connections - 5021</v>
      </c>
      <c r="D178" s="249" t="s">
        <v>1776</v>
      </c>
      <c r="E178" s="248" t="s">
        <v>1777</v>
      </c>
      <c r="F178" t="str">
        <f t="shared" si="16"/>
        <v>Blaine Home Connections - 5021</v>
      </c>
      <c r="G178" t="str">
        <f t="shared" si="16"/>
        <v>5021</v>
      </c>
      <c r="H178" t="str">
        <f t="shared" si="16"/>
        <v>Blaine Home Connections</v>
      </c>
      <c r="I178" t="str">
        <f t="shared" si="16"/>
        <v>Blaine Home Connections - 5021</v>
      </c>
      <c r="J178" s="251" t="str">
        <f t="shared" si="17"/>
        <v>5021</v>
      </c>
      <c r="K178" t="str">
        <f t="shared" si="17"/>
        <v>Blaine Home Connections</v>
      </c>
      <c r="L178" t="str">
        <f t="shared" si="21"/>
        <v>Oakesdale School District - 38324</v>
      </c>
      <c r="M178" t="s">
        <v>916</v>
      </c>
      <c r="N178" t="s">
        <v>298</v>
      </c>
      <c r="P178" s="253" t="s">
        <v>1289</v>
      </c>
      <c r="Q178" s="254" t="s">
        <v>1290</v>
      </c>
      <c r="R178" s="255" t="s">
        <v>1131</v>
      </c>
      <c r="S178" s="256" t="s">
        <v>1169</v>
      </c>
      <c r="T178" s="257" t="s">
        <v>1098</v>
      </c>
      <c r="U178" s="268" t="s">
        <v>1099</v>
      </c>
      <c r="V178" s="259" t="s">
        <v>1400</v>
      </c>
      <c r="W178" s="260" t="str">
        <f t="shared" si="18"/>
        <v>38-21-94</v>
      </c>
      <c r="X178" s="261" t="str">
        <f t="shared" si="19"/>
        <v>21-94</v>
      </c>
      <c r="Y178" s="259" t="str">
        <f t="shared" si="20"/>
        <v/>
      </c>
    </row>
    <row r="179" spans="1:25">
      <c r="A179" s="248" t="s">
        <v>757</v>
      </c>
      <c r="B179" s="248" t="s">
        <v>1771</v>
      </c>
      <c r="C179" t="str">
        <f t="shared" si="15"/>
        <v>Blaine Middle School - 3796</v>
      </c>
      <c r="D179" s="249" t="s">
        <v>1778</v>
      </c>
      <c r="E179" s="248" t="s">
        <v>1779</v>
      </c>
      <c r="F179" t="str">
        <f t="shared" si="16"/>
        <v>Blaine Middle School - 3796</v>
      </c>
      <c r="G179" t="str">
        <f t="shared" si="16"/>
        <v>3796</v>
      </c>
      <c r="H179" t="str">
        <f t="shared" si="16"/>
        <v>Blaine Middle School</v>
      </c>
      <c r="I179" t="str">
        <f t="shared" si="16"/>
        <v>Blaine Middle School - 3796</v>
      </c>
      <c r="J179" s="251" t="str">
        <f t="shared" si="17"/>
        <v>3796</v>
      </c>
      <c r="K179" t="str">
        <f t="shared" si="17"/>
        <v>Blaine Middle School</v>
      </c>
      <c r="L179" t="str">
        <f t="shared" si="21"/>
        <v>Oakville School District - 14400</v>
      </c>
      <c r="M179" t="s">
        <v>917</v>
      </c>
      <c r="N179" t="s">
        <v>362</v>
      </c>
      <c r="P179" s="253" t="s">
        <v>1297</v>
      </c>
      <c r="Q179" s="254" t="s">
        <v>1298</v>
      </c>
      <c r="R179" s="255" t="s">
        <v>1131</v>
      </c>
      <c r="S179" s="256" t="s">
        <v>1169</v>
      </c>
      <c r="T179" s="257" t="s">
        <v>1098</v>
      </c>
      <c r="U179" s="268" t="s">
        <v>1099</v>
      </c>
      <c r="V179" s="259" t="s">
        <v>1400</v>
      </c>
      <c r="W179" s="260" t="str">
        <f t="shared" si="18"/>
        <v>39-21-94</v>
      </c>
      <c r="X179" s="261" t="str">
        <f t="shared" si="19"/>
        <v>21-94</v>
      </c>
      <c r="Y179" s="259" t="str">
        <f t="shared" si="20"/>
        <v/>
      </c>
    </row>
    <row r="180" spans="1:25">
      <c r="A180" s="248" t="s">
        <v>757</v>
      </c>
      <c r="B180" s="248" t="s">
        <v>1771</v>
      </c>
      <c r="C180" t="str">
        <f t="shared" si="15"/>
        <v>Blaine Primary School - 4476</v>
      </c>
      <c r="D180" s="249" t="s">
        <v>1780</v>
      </c>
      <c r="E180" s="248" t="s">
        <v>1781</v>
      </c>
      <c r="F180" t="str">
        <f t="shared" si="16"/>
        <v>Blaine Primary School - 4476</v>
      </c>
      <c r="G180" t="str">
        <f t="shared" si="16"/>
        <v>4476</v>
      </c>
      <c r="H180" t="str">
        <f t="shared" si="16"/>
        <v>Blaine Primary School</v>
      </c>
      <c r="I180" t="str">
        <f t="shared" si="16"/>
        <v>Blaine Primary School - 4476</v>
      </c>
      <c r="J180" s="251" t="str">
        <f t="shared" si="17"/>
        <v>4476</v>
      </c>
      <c r="K180" t="str">
        <f t="shared" si="17"/>
        <v>Blaine Primary School</v>
      </c>
      <c r="L180" t="str">
        <f t="shared" si="21"/>
        <v>Ocean Beach School District - 25101</v>
      </c>
      <c r="M180" t="s">
        <v>918</v>
      </c>
      <c r="N180" t="s">
        <v>390</v>
      </c>
      <c r="P180" s="253" t="s">
        <v>1316</v>
      </c>
      <c r="Q180" s="254" t="s">
        <v>1329</v>
      </c>
      <c r="R180" s="255" t="s">
        <v>1131</v>
      </c>
      <c r="S180" s="256" t="s">
        <v>1169</v>
      </c>
      <c r="T180" s="257" t="s">
        <v>1098</v>
      </c>
      <c r="U180" s="268" t="s">
        <v>1099</v>
      </c>
      <c r="V180" s="259" t="s">
        <v>1400</v>
      </c>
      <c r="W180" s="260" t="str">
        <f t="shared" si="18"/>
        <v>51-21-94</v>
      </c>
      <c r="X180" s="261" t="str">
        <f t="shared" si="19"/>
        <v>21-94</v>
      </c>
      <c r="Y180" s="259" t="str">
        <f t="shared" si="20"/>
        <v/>
      </c>
    </row>
    <row r="181" spans="1:25">
      <c r="A181" s="248" t="s">
        <v>757</v>
      </c>
      <c r="B181" s="248" t="s">
        <v>1771</v>
      </c>
      <c r="C181" t="str">
        <f t="shared" si="15"/>
        <v>Point Roberts Primary - 4459</v>
      </c>
      <c r="D181" s="249" t="s">
        <v>1782</v>
      </c>
      <c r="E181" s="248" t="s">
        <v>1783</v>
      </c>
      <c r="F181" t="str">
        <f t="shared" si="16"/>
        <v>Point Roberts Primary - 4459</v>
      </c>
      <c r="G181" t="str">
        <f t="shared" si="16"/>
        <v>4459</v>
      </c>
      <c r="H181" t="str">
        <f t="shared" si="16"/>
        <v>Point Roberts Primary</v>
      </c>
      <c r="I181" t="str">
        <f t="shared" si="16"/>
        <v>Point Roberts Primary - 4459</v>
      </c>
      <c r="J181" s="251" t="str">
        <f t="shared" si="17"/>
        <v>4459</v>
      </c>
      <c r="K181" t="str">
        <f t="shared" si="17"/>
        <v>Point Roberts Primary</v>
      </c>
      <c r="L181" t="str">
        <f t="shared" si="21"/>
        <v>Ocosta School District - 14172</v>
      </c>
      <c r="M181" t="s">
        <v>919</v>
      </c>
      <c r="N181" t="s">
        <v>221</v>
      </c>
      <c r="P181" s="253" t="s">
        <v>1323</v>
      </c>
      <c r="Q181" s="254" t="s">
        <v>1335</v>
      </c>
      <c r="R181" s="255" t="s">
        <v>1131</v>
      </c>
      <c r="S181" s="256" t="s">
        <v>1169</v>
      </c>
      <c r="T181" s="257" t="s">
        <v>1098</v>
      </c>
      <c r="U181" s="268" t="s">
        <v>1099</v>
      </c>
      <c r="V181" s="259" t="s">
        <v>1400</v>
      </c>
      <c r="W181" s="260" t="str">
        <f t="shared" si="18"/>
        <v>52-21-94</v>
      </c>
      <c r="X181" s="261" t="str">
        <f t="shared" si="19"/>
        <v>21-94</v>
      </c>
      <c r="Y181" s="259" t="str">
        <f t="shared" si="20"/>
        <v/>
      </c>
    </row>
    <row r="182" spans="1:25">
      <c r="A182" s="248" t="s">
        <v>758</v>
      </c>
      <c r="B182" s="248" t="s">
        <v>1784</v>
      </c>
      <c r="C182" t="str">
        <f t="shared" si="15"/>
        <v>Boistfort Elem - 2516</v>
      </c>
      <c r="D182" s="249" t="s">
        <v>1785</v>
      </c>
      <c r="E182" s="248" t="s">
        <v>1786</v>
      </c>
      <c r="F182" t="str">
        <f t="shared" si="16"/>
        <v>Boistfort Elem - 2516</v>
      </c>
      <c r="G182" t="str">
        <f t="shared" si="16"/>
        <v>2516</v>
      </c>
      <c r="H182" t="str">
        <f t="shared" si="16"/>
        <v>Boistfort Elem</v>
      </c>
      <c r="I182" t="str">
        <f t="shared" si="16"/>
        <v>Boistfort Elem - 2516</v>
      </c>
      <c r="J182" s="251" t="str">
        <f t="shared" si="17"/>
        <v>2516</v>
      </c>
      <c r="K182" t="str">
        <f t="shared" si="17"/>
        <v>Boistfort Elem</v>
      </c>
      <c r="L182" t="str">
        <f t="shared" si="21"/>
        <v>Odessa School District - 22105</v>
      </c>
      <c r="M182" t="s">
        <v>920</v>
      </c>
      <c r="N182" t="s">
        <v>251</v>
      </c>
      <c r="P182" s="253" t="s">
        <v>1341</v>
      </c>
      <c r="Q182" s="254" t="s">
        <v>1342</v>
      </c>
      <c r="R182" s="255" t="s">
        <v>1131</v>
      </c>
      <c r="S182" s="256" t="s">
        <v>1169</v>
      </c>
      <c r="T182" s="257" t="s">
        <v>1098</v>
      </c>
      <c r="U182" s="268" t="s">
        <v>1099</v>
      </c>
      <c r="V182" s="259" t="s">
        <v>1400</v>
      </c>
      <c r="W182" s="260" t="str">
        <f t="shared" si="18"/>
        <v>53-21-94</v>
      </c>
      <c r="X182" s="261" t="str">
        <f t="shared" si="19"/>
        <v>21-94</v>
      </c>
      <c r="Y182" s="259" t="str">
        <f t="shared" si="20"/>
        <v/>
      </c>
    </row>
    <row r="183" spans="1:25">
      <c r="A183" s="248" t="s">
        <v>759</v>
      </c>
      <c r="B183" s="248" t="s">
        <v>1787</v>
      </c>
      <c r="C183" t="str">
        <f t="shared" si="15"/>
        <v>Armin Jahr Elementary - 3641</v>
      </c>
      <c r="D183" s="249" t="s">
        <v>1788</v>
      </c>
      <c r="E183" s="248" t="s">
        <v>1789</v>
      </c>
      <c r="F183" t="str">
        <f t="shared" si="16"/>
        <v>Armin Jahr Elementary - 3641</v>
      </c>
      <c r="G183" t="str">
        <f t="shared" si="16"/>
        <v>3641</v>
      </c>
      <c r="H183" t="str">
        <f t="shared" si="16"/>
        <v>Armin Jahr Elementary</v>
      </c>
      <c r="I183" t="str">
        <f t="shared" si="16"/>
        <v>Armin Jahr Elementary - 3641</v>
      </c>
      <c r="J183" s="251" t="str">
        <f t="shared" si="17"/>
        <v>3641</v>
      </c>
      <c r="K183" t="str">
        <f t="shared" si="17"/>
        <v>Armin Jahr Elementary</v>
      </c>
      <c r="L183" t="str">
        <f t="shared" si="21"/>
        <v>Okanogan School District - 24105</v>
      </c>
      <c r="M183" t="s">
        <v>921</v>
      </c>
      <c r="N183" t="s">
        <v>318</v>
      </c>
      <c r="P183" s="253" t="s">
        <v>1355</v>
      </c>
      <c r="Q183" s="254" t="s">
        <v>1356</v>
      </c>
      <c r="R183" s="255" t="s">
        <v>1131</v>
      </c>
      <c r="S183" s="256" t="s">
        <v>1169</v>
      </c>
      <c r="T183" s="257" t="s">
        <v>1098</v>
      </c>
      <c r="U183" s="268" t="s">
        <v>1099</v>
      </c>
      <c r="V183" s="259" t="s">
        <v>1317</v>
      </c>
      <c r="W183" s="260" t="str">
        <f t="shared" si="18"/>
        <v>55-21-94</v>
      </c>
      <c r="X183" s="261" t="str">
        <f t="shared" si="19"/>
        <v>21-94</v>
      </c>
      <c r="Y183" s="259" t="str">
        <f t="shared" si="20"/>
        <v>LACL</v>
      </c>
    </row>
    <row r="184" spans="1:25">
      <c r="A184" s="248" t="s">
        <v>759</v>
      </c>
      <c r="B184" s="248" t="s">
        <v>1787</v>
      </c>
      <c r="C184" t="str">
        <f t="shared" si="15"/>
        <v>Bremerton High School - 3109</v>
      </c>
      <c r="D184" s="249" t="s">
        <v>1790</v>
      </c>
      <c r="E184" s="248" t="s">
        <v>1791</v>
      </c>
      <c r="F184" t="str">
        <f t="shared" si="16"/>
        <v>Bremerton High School - 3109</v>
      </c>
      <c r="G184" t="str">
        <f t="shared" si="16"/>
        <v>3109</v>
      </c>
      <c r="H184" t="str">
        <f t="shared" si="16"/>
        <v>Bremerton High School</v>
      </c>
      <c r="I184" t="str">
        <f t="shared" si="16"/>
        <v>Bremerton High School - 3109</v>
      </c>
      <c r="J184" s="251" t="str">
        <f t="shared" si="17"/>
        <v>3109</v>
      </c>
      <c r="K184" t="str">
        <f t="shared" si="17"/>
        <v>Bremerton High School</v>
      </c>
      <c r="L184" t="str">
        <f t="shared" si="21"/>
        <v>Olympia School District - 34111</v>
      </c>
      <c r="M184" t="s">
        <v>922</v>
      </c>
      <c r="N184" t="s">
        <v>418</v>
      </c>
      <c r="P184" s="253" t="s">
        <v>1357</v>
      </c>
      <c r="Q184" s="254" t="s">
        <v>1364</v>
      </c>
      <c r="R184" s="255" t="s">
        <v>1131</v>
      </c>
      <c r="S184" s="256" t="s">
        <v>1169</v>
      </c>
      <c r="T184" s="257" t="s">
        <v>1098</v>
      </c>
      <c r="U184" s="268" t="s">
        <v>1099</v>
      </c>
      <c r="V184" s="259" t="s">
        <v>1400</v>
      </c>
      <c r="W184" s="260" t="str">
        <f t="shared" si="18"/>
        <v>56-21-94</v>
      </c>
      <c r="X184" s="261" t="str">
        <f t="shared" si="19"/>
        <v>21-94</v>
      </c>
      <c r="Y184" s="259" t="str">
        <f t="shared" si="20"/>
        <v/>
      </c>
    </row>
    <row r="185" spans="1:25">
      <c r="A185" s="248" t="s">
        <v>759</v>
      </c>
      <c r="B185" s="248" t="s">
        <v>1787</v>
      </c>
      <c r="C185" t="str">
        <f t="shared" si="15"/>
        <v>Bremerton Home Link Program - 1749</v>
      </c>
      <c r="D185" s="249" t="s">
        <v>1792</v>
      </c>
      <c r="E185" s="248" t="s">
        <v>1793</v>
      </c>
      <c r="F185" t="str">
        <f t="shared" si="16"/>
        <v>Bremerton Home Link Program - 1749</v>
      </c>
      <c r="G185" t="str">
        <f t="shared" si="16"/>
        <v>1749</v>
      </c>
      <c r="H185" t="str">
        <f t="shared" si="16"/>
        <v>Bremerton Home Link Program</v>
      </c>
      <c r="I185" t="str">
        <f t="shared" si="16"/>
        <v>Bremerton Home Link Program - 1749</v>
      </c>
      <c r="J185" s="251" t="str">
        <f t="shared" si="17"/>
        <v>1749</v>
      </c>
      <c r="K185" t="str">
        <f t="shared" si="17"/>
        <v>Bremerton Home Link Program</v>
      </c>
      <c r="L185" t="str">
        <f t="shared" si="21"/>
        <v>Omak School District - 24019</v>
      </c>
      <c r="M185" t="s">
        <v>923</v>
      </c>
      <c r="N185" t="s">
        <v>386</v>
      </c>
      <c r="P185" s="253" t="s">
        <v>1382</v>
      </c>
      <c r="Q185" s="254" t="s">
        <v>1383</v>
      </c>
      <c r="R185" s="255" t="s">
        <v>1131</v>
      </c>
      <c r="S185" s="256" t="s">
        <v>1169</v>
      </c>
      <c r="T185" s="257" t="s">
        <v>1098</v>
      </c>
      <c r="U185" s="268" t="s">
        <v>1099</v>
      </c>
      <c r="V185" s="259" t="s">
        <v>1400</v>
      </c>
      <c r="W185" s="260" t="str">
        <f t="shared" si="18"/>
        <v>58-21-94</v>
      </c>
      <c r="X185" s="261" t="str">
        <f t="shared" si="19"/>
        <v>21-94</v>
      </c>
      <c r="Y185" s="259" t="str">
        <f t="shared" si="20"/>
        <v/>
      </c>
    </row>
    <row r="186" spans="1:25">
      <c r="A186" t="s">
        <v>759</v>
      </c>
      <c r="B186" t="s">
        <v>1787</v>
      </c>
      <c r="C186" t="str">
        <f t="shared" si="15"/>
        <v>Career &amp; Academic Re-engagement Center - 5395</v>
      </c>
      <c r="D186" s="249" t="s">
        <v>1794</v>
      </c>
      <c r="E186" t="s">
        <v>1795</v>
      </c>
      <c r="F186" t="str">
        <f t="shared" si="16"/>
        <v>Career &amp; Academic Re-engagement Center - 5395</v>
      </c>
      <c r="G186" t="str">
        <f t="shared" si="16"/>
        <v>5395</v>
      </c>
      <c r="H186" t="str">
        <f t="shared" si="16"/>
        <v>Career &amp; Academic Re-engagement Center</v>
      </c>
      <c r="I186" t="str">
        <f t="shared" si="16"/>
        <v>Career &amp; Academic Re-engagement Center - 5395</v>
      </c>
      <c r="J186" s="251" t="str">
        <f t="shared" si="17"/>
        <v>5395</v>
      </c>
      <c r="K186" t="str">
        <f t="shared" si="17"/>
        <v>Career &amp; Academic Re-engagement Center</v>
      </c>
      <c r="L186" t="str">
        <f t="shared" si="21"/>
        <v>Onalaska School District - 21300</v>
      </c>
      <c r="M186" t="s">
        <v>924</v>
      </c>
      <c r="N186" t="s">
        <v>245</v>
      </c>
      <c r="P186" s="253" t="s">
        <v>1167</v>
      </c>
      <c r="Q186" s="254" t="s">
        <v>1389</v>
      </c>
      <c r="R186" s="255" t="s">
        <v>1131</v>
      </c>
      <c r="S186" s="256" t="s">
        <v>1169</v>
      </c>
      <c r="T186" s="257" t="s">
        <v>1098</v>
      </c>
      <c r="U186" s="268" t="s">
        <v>1099</v>
      </c>
      <c r="V186" s="259" t="s">
        <v>1400</v>
      </c>
      <c r="W186" s="260" t="str">
        <f t="shared" si="18"/>
        <v>61-21-94</v>
      </c>
      <c r="X186" s="261" t="str">
        <f t="shared" si="19"/>
        <v>21-94</v>
      </c>
      <c r="Y186" s="259" t="str">
        <f t="shared" si="20"/>
        <v/>
      </c>
    </row>
    <row r="187" spans="1:25">
      <c r="A187" s="248" t="s">
        <v>759</v>
      </c>
      <c r="B187" s="248" t="s">
        <v>1787</v>
      </c>
      <c r="C187" t="str">
        <f t="shared" si="15"/>
        <v>Crownhill Elementary School - 3108</v>
      </c>
      <c r="D187" s="249" t="s">
        <v>1796</v>
      </c>
      <c r="E187" s="248" t="s">
        <v>1797</v>
      </c>
      <c r="F187" t="str">
        <f t="shared" si="16"/>
        <v>Crownhill Elementary School - 3108</v>
      </c>
      <c r="G187" t="str">
        <f t="shared" si="16"/>
        <v>3108</v>
      </c>
      <c r="H187" t="str">
        <f t="shared" si="16"/>
        <v>Crownhill Elementary School</v>
      </c>
      <c r="I187" t="str">
        <f t="shared" si="16"/>
        <v>Crownhill Elementary School - 3108</v>
      </c>
      <c r="J187" s="251" t="str">
        <f t="shared" si="17"/>
        <v>3108</v>
      </c>
      <c r="K187" t="str">
        <f t="shared" si="17"/>
        <v>Crownhill Elementary School</v>
      </c>
      <c r="L187" t="str">
        <f t="shared" si="21"/>
        <v>Onion Creek School District - 33030</v>
      </c>
      <c r="M187" t="s">
        <v>925</v>
      </c>
      <c r="N187" t="s">
        <v>275</v>
      </c>
      <c r="P187" s="253" t="s">
        <v>1343</v>
      </c>
      <c r="Q187" s="254" t="s">
        <v>1411</v>
      </c>
      <c r="R187" s="255" t="s">
        <v>1131</v>
      </c>
      <c r="S187" s="256" t="s">
        <v>1169</v>
      </c>
      <c r="T187" s="257" t="s">
        <v>1098</v>
      </c>
      <c r="U187" s="268" t="s">
        <v>1099</v>
      </c>
      <c r="V187" s="259" t="s">
        <v>1400</v>
      </c>
      <c r="W187" s="260" t="str">
        <f t="shared" si="18"/>
        <v>64-21-94</v>
      </c>
      <c r="X187" s="261" t="str">
        <f t="shared" si="19"/>
        <v>21-94</v>
      </c>
      <c r="Y187" s="259" t="str">
        <f t="shared" si="20"/>
        <v/>
      </c>
    </row>
    <row r="188" spans="1:25">
      <c r="A188" s="248" t="s">
        <v>759</v>
      </c>
      <c r="B188" s="248" t="s">
        <v>1787</v>
      </c>
      <c r="C188" t="str">
        <f t="shared" si="15"/>
        <v>Kitsap Lake Elementary - 4421</v>
      </c>
      <c r="D188" s="249" t="s">
        <v>1798</v>
      </c>
      <c r="E188" s="248" t="s">
        <v>1799</v>
      </c>
      <c r="F188" t="str">
        <f t="shared" si="16"/>
        <v>Kitsap Lake Elementary - 4421</v>
      </c>
      <c r="G188" t="str">
        <f t="shared" si="16"/>
        <v>4421</v>
      </c>
      <c r="H188" t="str">
        <f t="shared" si="16"/>
        <v>Kitsap Lake Elementary</v>
      </c>
      <c r="I188" t="str">
        <f t="shared" si="16"/>
        <v>Kitsap Lake Elementary - 4421</v>
      </c>
      <c r="J188" s="251" t="str">
        <f t="shared" si="17"/>
        <v>4421</v>
      </c>
      <c r="K188" t="str">
        <f t="shared" si="17"/>
        <v>Kitsap Lake Elementary</v>
      </c>
      <c r="L188" t="str">
        <f t="shared" si="21"/>
        <v>Orcas Island School District - 28137</v>
      </c>
      <c r="M188" t="s">
        <v>926</v>
      </c>
      <c r="N188" t="s">
        <v>262</v>
      </c>
      <c r="P188" s="253" t="s">
        <v>1412</v>
      </c>
      <c r="Q188" s="254" t="s">
        <v>1419</v>
      </c>
      <c r="R188" s="255" t="s">
        <v>1131</v>
      </c>
      <c r="S188" s="256" t="s">
        <v>1169</v>
      </c>
      <c r="T188" s="257" t="s">
        <v>1098</v>
      </c>
      <c r="U188" s="268" t="s">
        <v>1099</v>
      </c>
      <c r="V188" s="259" t="s">
        <v>1436</v>
      </c>
      <c r="W188" s="260" t="str">
        <f t="shared" si="18"/>
        <v>65-21-94</v>
      </c>
      <c r="X188" s="261" t="str">
        <f t="shared" si="19"/>
        <v>21-94</v>
      </c>
      <c r="Y188" s="259" t="str">
        <f t="shared" si="20"/>
        <v>TBCL</v>
      </c>
    </row>
    <row r="189" spans="1:25">
      <c r="A189" s="248" t="s">
        <v>759</v>
      </c>
      <c r="B189" s="248" t="s">
        <v>1787</v>
      </c>
      <c r="C189" t="str">
        <f t="shared" si="15"/>
        <v>Mountain View Middle School - 4441</v>
      </c>
      <c r="D189" s="249" t="s">
        <v>1800</v>
      </c>
      <c r="E189" s="248" t="s">
        <v>1801</v>
      </c>
      <c r="F189" t="str">
        <f t="shared" si="16"/>
        <v>Mountain View Middle School - 4441</v>
      </c>
      <c r="G189" t="str">
        <f t="shared" si="16"/>
        <v>4441</v>
      </c>
      <c r="H189" t="str">
        <f t="shared" si="16"/>
        <v>Mountain View Middle School</v>
      </c>
      <c r="I189" t="str">
        <f t="shared" si="16"/>
        <v>Mountain View Middle School - 4441</v>
      </c>
      <c r="J189" s="251" t="str">
        <f t="shared" si="17"/>
        <v>4441</v>
      </c>
      <c r="K189" t="str">
        <f t="shared" si="17"/>
        <v>Mountain View Middle School</v>
      </c>
      <c r="L189" t="str">
        <f t="shared" si="21"/>
        <v>Orchard Prairie School District - 32123</v>
      </c>
      <c r="M189" t="s">
        <v>927</v>
      </c>
      <c r="N189" t="s">
        <v>270</v>
      </c>
      <c r="P189" s="253" t="s">
        <v>1426</v>
      </c>
      <c r="Q189" s="254" t="s">
        <v>1427</v>
      </c>
      <c r="R189" s="255" t="s">
        <v>1131</v>
      </c>
      <c r="S189" s="256" t="s">
        <v>1169</v>
      </c>
      <c r="T189" s="257" t="s">
        <v>1098</v>
      </c>
      <c r="U189" s="268" t="s">
        <v>1099</v>
      </c>
      <c r="V189" s="259" t="s">
        <v>1400</v>
      </c>
      <c r="W189" s="260" t="str">
        <f t="shared" si="18"/>
        <v>66-21-94</v>
      </c>
      <c r="X189" s="261" t="str">
        <f t="shared" si="19"/>
        <v>21-94</v>
      </c>
      <c r="Y189" s="259" t="str">
        <f t="shared" si="20"/>
        <v/>
      </c>
    </row>
    <row r="190" spans="1:25">
      <c r="A190" s="248" t="s">
        <v>759</v>
      </c>
      <c r="B190" s="248" t="s">
        <v>1787</v>
      </c>
      <c r="C190" t="str">
        <f t="shared" si="15"/>
        <v>Naval Avenue Elementary School - 3171</v>
      </c>
      <c r="D190" s="249" t="s">
        <v>1802</v>
      </c>
      <c r="E190" s="248" t="s">
        <v>1803</v>
      </c>
      <c r="F190" t="str">
        <f t="shared" si="16"/>
        <v>Naval Avenue Elementary School - 3171</v>
      </c>
      <c r="G190" t="str">
        <f t="shared" si="16"/>
        <v>3171</v>
      </c>
      <c r="H190" t="str">
        <f t="shared" si="16"/>
        <v>Naval Avenue Elementary School</v>
      </c>
      <c r="I190" t="str">
        <f t="shared" si="16"/>
        <v>Naval Avenue Elementary School - 3171</v>
      </c>
      <c r="J190" s="251" t="str">
        <f t="shared" si="17"/>
        <v>3171</v>
      </c>
      <c r="K190" t="str">
        <f t="shared" si="17"/>
        <v>Naval Avenue Elementary School</v>
      </c>
      <c r="L190" t="str">
        <f t="shared" si="21"/>
        <v>Orient School District - 10065</v>
      </c>
      <c r="M190" t="s">
        <v>928</v>
      </c>
      <c r="N190" t="s">
        <v>208</v>
      </c>
      <c r="P190" s="253" t="s">
        <v>1428</v>
      </c>
      <c r="Q190" s="254" t="s">
        <v>1440</v>
      </c>
      <c r="R190" s="255" t="s">
        <v>1131</v>
      </c>
      <c r="S190" s="256" t="s">
        <v>1169</v>
      </c>
      <c r="T190" s="257" t="s">
        <v>1098</v>
      </c>
      <c r="U190" s="268" t="s">
        <v>1099</v>
      </c>
      <c r="V190" s="259" t="s">
        <v>1400</v>
      </c>
      <c r="W190" s="260" t="str">
        <f t="shared" si="18"/>
        <v>68-21-94</v>
      </c>
      <c r="X190" s="261" t="str">
        <f t="shared" si="19"/>
        <v>21-94</v>
      </c>
      <c r="Y190" s="259" t="str">
        <f t="shared" si="20"/>
        <v/>
      </c>
    </row>
    <row r="191" spans="1:25">
      <c r="A191" s="248" t="s">
        <v>759</v>
      </c>
      <c r="B191" s="248" t="s">
        <v>1787</v>
      </c>
      <c r="C191" t="str">
        <f t="shared" si="15"/>
        <v>Renaissance Alternative High School - 1737</v>
      </c>
      <c r="D191" s="249" t="s">
        <v>1804</v>
      </c>
      <c r="E191" s="248" t="s">
        <v>1805</v>
      </c>
      <c r="F191" t="str">
        <f t="shared" si="16"/>
        <v>Renaissance Alternative High School - 1737</v>
      </c>
      <c r="G191" t="str">
        <f t="shared" si="16"/>
        <v>1737</v>
      </c>
      <c r="H191" t="str">
        <f t="shared" si="16"/>
        <v>Renaissance Alternative High School</v>
      </c>
      <c r="I191" t="str">
        <f t="shared" si="16"/>
        <v>Renaissance Alternative High School - 1737</v>
      </c>
      <c r="J191" s="251" t="str">
        <f t="shared" si="17"/>
        <v>1737</v>
      </c>
      <c r="K191" t="str">
        <f t="shared" si="17"/>
        <v>Renaissance Alternative High School</v>
      </c>
      <c r="L191" t="str">
        <f t="shared" si="21"/>
        <v>Orondo School District - 09013</v>
      </c>
      <c r="M191" t="s">
        <v>929</v>
      </c>
      <c r="N191" t="s">
        <v>135</v>
      </c>
      <c r="P191" s="253" t="s">
        <v>1447</v>
      </c>
      <c r="Q191" s="254" t="s">
        <v>1448</v>
      </c>
      <c r="R191" s="255" t="s">
        <v>1131</v>
      </c>
      <c r="S191" s="256" t="s">
        <v>1169</v>
      </c>
      <c r="T191" s="257" t="s">
        <v>1098</v>
      </c>
      <c r="U191" s="268" t="s">
        <v>1099</v>
      </c>
      <c r="V191" s="259" t="s">
        <v>1400</v>
      </c>
      <c r="W191" s="260" t="str">
        <f t="shared" si="18"/>
        <v>69-21-94</v>
      </c>
      <c r="X191" s="261" t="str">
        <f t="shared" si="19"/>
        <v>21-94</v>
      </c>
      <c r="Y191" s="259" t="str">
        <f t="shared" si="20"/>
        <v/>
      </c>
    </row>
    <row r="192" spans="1:25">
      <c r="A192" t="s">
        <v>759</v>
      </c>
      <c r="B192" t="s">
        <v>1787</v>
      </c>
      <c r="C192" t="str">
        <f t="shared" si="15"/>
        <v>Special Services - 5161</v>
      </c>
      <c r="D192" s="249" t="s">
        <v>1806</v>
      </c>
      <c r="E192" t="s">
        <v>1807</v>
      </c>
      <c r="F192" t="str">
        <f t="shared" si="16"/>
        <v>Special Services - 5161</v>
      </c>
      <c r="G192" t="str">
        <f t="shared" si="16"/>
        <v>5161</v>
      </c>
      <c r="H192" t="str">
        <f t="shared" si="16"/>
        <v>Special Services</v>
      </c>
      <c r="I192" t="str">
        <f t="shared" si="16"/>
        <v>Special Services - 5161</v>
      </c>
      <c r="J192" s="251" t="str">
        <f t="shared" si="17"/>
        <v>5161</v>
      </c>
      <c r="K192" t="str">
        <f t="shared" si="17"/>
        <v>Special Services</v>
      </c>
      <c r="L192" t="str">
        <f t="shared" si="21"/>
        <v>Oroville School District - 24410</v>
      </c>
      <c r="M192" t="s">
        <v>930</v>
      </c>
      <c r="N192" t="s">
        <v>389</v>
      </c>
      <c r="P192" s="253" t="s">
        <v>1462</v>
      </c>
      <c r="Q192" s="254" t="s">
        <v>1463</v>
      </c>
      <c r="R192" s="255" t="s">
        <v>1131</v>
      </c>
      <c r="S192" s="256" t="s">
        <v>1169</v>
      </c>
      <c r="T192" s="257" t="s">
        <v>1098</v>
      </c>
      <c r="U192" s="268" t="s">
        <v>1099</v>
      </c>
      <c r="V192" s="259" t="s">
        <v>1400</v>
      </c>
      <c r="W192" s="260" t="str">
        <f t="shared" si="18"/>
        <v>71-21-94</v>
      </c>
      <c r="X192" s="261" t="str">
        <f t="shared" si="19"/>
        <v>21-94</v>
      </c>
      <c r="Y192" s="259" t="str">
        <f t="shared" si="20"/>
        <v/>
      </c>
    </row>
    <row r="193" spans="1:25">
      <c r="A193" s="248" t="s">
        <v>759</v>
      </c>
      <c r="B193" s="248" t="s">
        <v>1787</v>
      </c>
      <c r="C193" t="str">
        <f t="shared" si="15"/>
        <v>View Ridge Elementary Arts Academy - 2853</v>
      </c>
      <c r="D193" s="249" t="s">
        <v>1808</v>
      </c>
      <c r="E193" s="248" t="s">
        <v>1809</v>
      </c>
      <c r="F193" t="str">
        <f t="shared" si="16"/>
        <v>View Ridge Elementary Arts Academy - 2853</v>
      </c>
      <c r="G193" t="str">
        <f t="shared" si="16"/>
        <v>2853</v>
      </c>
      <c r="H193" t="str">
        <f t="shared" si="16"/>
        <v>View Ridge Elementary Arts Academy</v>
      </c>
      <c r="I193" t="str">
        <f t="shared" si="16"/>
        <v>View Ridge Elementary Arts Academy - 2853</v>
      </c>
      <c r="J193" s="251" t="str">
        <f t="shared" si="17"/>
        <v>2853</v>
      </c>
      <c r="K193" t="str">
        <f t="shared" si="17"/>
        <v>View Ridge Elementary Arts Academy</v>
      </c>
      <c r="L193" t="str">
        <f t="shared" si="21"/>
        <v>Orting School District - 27344</v>
      </c>
      <c r="M193" t="s">
        <v>931</v>
      </c>
      <c r="N193" t="s">
        <v>394</v>
      </c>
      <c r="P193" s="253" t="s">
        <v>1449</v>
      </c>
      <c r="Q193" s="254" t="s">
        <v>1469</v>
      </c>
      <c r="R193" s="255" t="s">
        <v>1131</v>
      </c>
      <c r="S193" s="256" t="s">
        <v>1169</v>
      </c>
      <c r="T193" s="257" t="s">
        <v>1098</v>
      </c>
      <c r="U193" s="268" t="s">
        <v>1099</v>
      </c>
      <c r="V193" s="259" t="s">
        <v>1400</v>
      </c>
      <c r="W193" s="260" t="str">
        <f t="shared" si="18"/>
        <v>73-21-94</v>
      </c>
      <c r="X193" s="261" t="str">
        <f t="shared" si="19"/>
        <v>21-94</v>
      </c>
      <c r="Y193" s="259" t="str">
        <f t="shared" si="20"/>
        <v/>
      </c>
    </row>
    <row r="194" spans="1:25">
      <c r="A194" s="248" t="s">
        <v>759</v>
      </c>
      <c r="B194" s="248" t="s">
        <v>1787</v>
      </c>
      <c r="C194" t="str">
        <f t="shared" si="15"/>
        <v>West Hills S.T.E.M. Academy - 2613</v>
      </c>
      <c r="D194" s="249" t="s">
        <v>1810</v>
      </c>
      <c r="E194" s="248" t="s">
        <v>1811</v>
      </c>
      <c r="F194" t="str">
        <f t="shared" si="16"/>
        <v>West Hills S.T.E.M. Academy - 2613</v>
      </c>
      <c r="G194" t="str">
        <f t="shared" si="16"/>
        <v>2613</v>
      </c>
      <c r="H194" t="str">
        <f t="shared" si="16"/>
        <v>West Hills S.T.E.M. Academy</v>
      </c>
      <c r="I194" t="str">
        <f t="shared" ref="I194:I257" si="22">F194</f>
        <v>West Hills S.T.E.M. Academy - 2613</v>
      </c>
      <c r="J194" s="251" t="str">
        <f t="shared" si="17"/>
        <v>2613</v>
      </c>
      <c r="K194" t="str">
        <f t="shared" si="17"/>
        <v>West Hills S.T.E.M. Academy</v>
      </c>
      <c r="L194" t="str">
        <f t="shared" si="21"/>
        <v>Othello School District - 01147</v>
      </c>
      <c r="M194" t="s">
        <v>932</v>
      </c>
      <c r="N194" t="s">
        <v>126</v>
      </c>
      <c r="P194" s="253" t="s">
        <v>1456</v>
      </c>
      <c r="Q194" s="254" t="s">
        <v>1468</v>
      </c>
      <c r="R194" s="255" t="s">
        <v>1131</v>
      </c>
      <c r="S194" s="256" t="s">
        <v>1169</v>
      </c>
      <c r="T194" s="257" t="s">
        <v>1098</v>
      </c>
      <c r="U194" s="268" t="s">
        <v>1099</v>
      </c>
      <c r="V194" s="259" t="s">
        <v>1256</v>
      </c>
      <c r="W194" s="260" t="str">
        <f t="shared" si="18"/>
        <v>74-21-94</v>
      </c>
      <c r="X194" s="261" t="str">
        <f t="shared" si="19"/>
        <v>21-94</v>
      </c>
      <c r="Y194" s="259" t="str">
        <f t="shared" si="20"/>
        <v>HCCL</v>
      </c>
    </row>
    <row r="195" spans="1:25">
      <c r="A195" s="248" t="s">
        <v>759</v>
      </c>
      <c r="B195" s="248" t="s">
        <v>1787</v>
      </c>
      <c r="C195" t="str">
        <f t="shared" ref="C195:C258" si="23">E195&amp;" - "&amp;D195</f>
        <v>West Sound Technical Skills Center - 4038</v>
      </c>
      <c r="D195" s="249" t="s">
        <v>1812</v>
      </c>
      <c r="E195" s="248" t="s">
        <v>1813</v>
      </c>
      <c r="F195" t="str">
        <f t="shared" ref="F195:I258" si="24">C195</f>
        <v>West Sound Technical Skills Center - 4038</v>
      </c>
      <c r="G195" t="str">
        <f t="shared" si="24"/>
        <v>4038</v>
      </c>
      <c r="H195" t="str">
        <f t="shared" si="24"/>
        <v>West Sound Technical Skills Center</v>
      </c>
      <c r="I195" t="str">
        <f t="shared" si="22"/>
        <v>West Sound Technical Skills Center - 4038</v>
      </c>
      <c r="J195" s="251" t="str">
        <f t="shared" ref="J195:K258" si="25">D195</f>
        <v>4038</v>
      </c>
      <c r="K195" t="str">
        <f t="shared" si="25"/>
        <v>West Sound Technical Skills Center</v>
      </c>
      <c r="L195" t="str">
        <f t="shared" si="21"/>
        <v>Palisades School District - 09102</v>
      </c>
      <c r="M195" t="s">
        <v>933</v>
      </c>
      <c r="N195" t="s">
        <v>204</v>
      </c>
      <c r="P195" s="253" t="s">
        <v>1492</v>
      </c>
      <c r="Q195" s="254" t="s">
        <v>1493</v>
      </c>
      <c r="R195" s="255" t="s">
        <v>1131</v>
      </c>
      <c r="S195" s="256" t="s">
        <v>1169</v>
      </c>
      <c r="T195" s="257" t="s">
        <v>1098</v>
      </c>
      <c r="U195" s="268" t="s">
        <v>1099</v>
      </c>
      <c r="V195" s="259" t="s">
        <v>1400</v>
      </c>
      <c r="W195" s="260" t="str">
        <f t="shared" ref="W195:W258" si="26">P195&amp;"-"&amp;R195&amp;"-"&amp;T195</f>
        <v>79-21-94</v>
      </c>
      <c r="X195" s="261" t="str">
        <f t="shared" ref="X195:X258" si="27">R195&amp;"-"&amp;T195</f>
        <v>21-94</v>
      </c>
      <c r="Y195" s="259" t="str">
        <f t="shared" ref="Y195:Y258" si="28">IF(AND(P195&lt;&gt;"01",P195&lt;&gt;"97",P195&lt;&gt;"31",P195&lt;&gt;"34",P195&lt;&gt;"45",P195&lt;&gt;"55",P195&lt;&gt;"65",P195&lt;&gt;"74"),"",V195)</f>
        <v/>
      </c>
    </row>
    <row r="196" spans="1:25">
      <c r="A196" s="248" t="s">
        <v>760</v>
      </c>
      <c r="B196" s="248" t="s">
        <v>1814</v>
      </c>
      <c r="C196" t="str">
        <f t="shared" si="23"/>
        <v>Brewster Alternative School - 5272</v>
      </c>
      <c r="D196" s="249" t="s">
        <v>1815</v>
      </c>
      <c r="E196" s="248" t="s">
        <v>1816</v>
      </c>
      <c r="F196" t="str">
        <f t="shared" si="24"/>
        <v>Brewster Alternative School - 5272</v>
      </c>
      <c r="G196" t="str">
        <f t="shared" si="24"/>
        <v>5272</v>
      </c>
      <c r="H196" t="str">
        <f t="shared" si="24"/>
        <v>Brewster Alternative School</v>
      </c>
      <c r="I196" t="str">
        <f t="shared" si="22"/>
        <v>Brewster Alternative School - 5272</v>
      </c>
      <c r="J196" s="251" t="str">
        <f t="shared" si="25"/>
        <v>5272</v>
      </c>
      <c r="K196" t="str">
        <f t="shared" si="25"/>
        <v>Brewster Alternative School</v>
      </c>
      <c r="L196" t="str">
        <f t="shared" ref="L196:L259" si="29">N196&amp;" - "&amp;M196</f>
        <v>Palouse School District - 38301</v>
      </c>
      <c r="M196" t="s">
        <v>934</v>
      </c>
      <c r="N196" t="s">
        <v>292</v>
      </c>
      <c r="P196" s="253" t="s">
        <v>1503</v>
      </c>
      <c r="Q196" s="254" t="s">
        <v>1504</v>
      </c>
      <c r="R196" s="255" t="s">
        <v>1131</v>
      </c>
      <c r="S196" s="256" t="s">
        <v>1169</v>
      </c>
      <c r="T196" s="257" t="s">
        <v>1098</v>
      </c>
      <c r="U196" s="268" t="s">
        <v>1099</v>
      </c>
      <c r="V196" s="259" t="s">
        <v>1400</v>
      </c>
      <c r="W196" s="260" t="str">
        <f t="shared" si="26"/>
        <v>86-21-94</v>
      </c>
      <c r="X196" s="261" t="str">
        <f t="shared" si="27"/>
        <v>21-94</v>
      </c>
      <c r="Y196" s="259" t="str">
        <f t="shared" si="28"/>
        <v/>
      </c>
    </row>
    <row r="197" spans="1:25">
      <c r="A197" s="248" t="s">
        <v>760</v>
      </c>
      <c r="B197" s="248" t="s">
        <v>1814</v>
      </c>
      <c r="C197" t="str">
        <f t="shared" si="23"/>
        <v>Brewster Elementary School - 3293</v>
      </c>
      <c r="D197" s="249" t="s">
        <v>1817</v>
      </c>
      <c r="E197" s="248" t="s">
        <v>1818</v>
      </c>
      <c r="F197" t="str">
        <f t="shared" si="24"/>
        <v>Brewster Elementary School - 3293</v>
      </c>
      <c r="G197" t="str">
        <f t="shared" si="24"/>
        <v>3293</v>
      </c>
      <c r="H197" t="str">
        <f t="shared" si="24"/>
        <v>Brewster Elementary School</v>
      </c>
      <c r="I197" t="str">
        <f t="shared" si="22"/>
        <v>Brewster Elementary School - 3293</v>
      </c>
      <c r="J197" s="251" t="str">
        <f t="shared" si="25"/>
        <v>3293</v>
      </c>
      <c r="K197" t="str">
        <f t="shared" si="25"/>
        <v>Brewster Elementary School</v>
      </c>
      <c r="L197" t="str">
        <f t="shared" si="29"/>
        <v>Pasco School District - 11001</v>
      </c>
      <c r="M197" t="s">
        <v>935</v>
      </c>
      <c r="N197" t="s">
        <v>358</v>
      </c>
      <c r="P197" s="253" t="s">
        <v>1101</v>
      </c>
      <c r="Q197" s="254" t="s">
        <v>1102</v>
      </c>
      <c r="R197" s="255" t="s">
        <v>1131</v>
      </c>
      <c r="S197" s="256" t="s">
        <v>1169</v>
      </c>
      <c r="T197" s="257" t="s">
        <v>1111</v>
      </c>
      <c r="U197" s="268" t="s">
        <v>1112</v>
      </c>
      <c r="V197" s="259" t="s">
        <v>1100</v>
      </c>
      <c r="W197" s="260" t="str">
        <f t="shared" si="26"/>
        <v>01-21-96</v>
      </c>
      <c r="X197" s="261" t="str">
        <f t="shared" si="27"/>
        <v>21-96</v>
      </c>
      <c r="Y197" s="259" t="str">
        <f t="shared" si="28"/>
        <v>CAC</v>
      </c>
    </row>
    <row r="198" spans="1:25">
      <c r="A198" s="248" t="s">
        <v>760</v>
      </c>
      <c r="B198" s="248" t="s">
        <v>1814</v>
      </c>
      <c r="C198" t="str">
        <f t="shared" si="23"/>
        <v>Brewster High School - 2800</v>
      </c>
      <c r="D198" s="249" t="s">
        <v>1819</v>
      </c>
      <c r="E198" s="248" t="s">
        <v>1820</v>
      </c>
      <c r="F198" t="str">
        <f t="shared" si="24"/>
        <v>Brewster High School - 2800</v>
      </c>
      <c r="G198" t="str">
        <f t="shared" si="24"/>
        <v>2800</v>
      </c>
      <c r="H198" t="str">
        <f t="shared" si="24"/>
        <v>Brewster High School</v>
      </c>
      <c r="I198" t="str">
        <f t="shared" si="22"/>
        <v>Brewster High School - 2800</v>
      </c>
      <c r="J198" s="251" t="str">
        <f t="shared" si="25"/>
        <v>2800</v>
      </c>
      <c r="K198" t="str">
        <f t="shared" si="25"/>
        <v>Brewster High School</v>
      </c>
      <c r="L198" t="str">
        <f t="shared" si="29"/>
        <v>Pateros School District - 24122</v>
      </c>
      <c r="M198" t="s">
        <v>936</v>
      </c>
      <c r="N198" t="s">
        <v>319</v>
      </c>
      <c r="P198" s="253" t="s">
        <v>1113</v>
      </c>
      <c r="Q198" s="254" t="s">
        <v>1418</v>
      </c>
      <c r="R198" s="255" t="s">
        <v>1131</v>
      </c>
      <c r="S198" s="256" t="s">
        <v>1169</v>
      </c>
      <c r="T198" s="257" t="s">
        <v>1111</v>
      </c>
      <c r="U198" s="268" t="s">
        <v>1112</v>
      </c>
      <c r="V198" s="259" t="s">
        <v>1100</v>
      </c>
      <c r="W198" s="260" t="str">
        <f t="shared" si="26"/>
        <v>02-21-96</v>
      </c>
      <c r="X198" s="261" t="str">
        <f t="shared" si="27"/>
        <v>21-96</v>
      </c>
      <c r="Y198" s="259" t="str">
        <f t="shared" si="28"/>
        <v/>
      </c>
    </row>
    <row r="199" spans="1:25">
      <c r="A199" s="248" t="s">
        <v>760</v>
      </c>
      <c r="B199" s="248" t="s">
        <v>1814</v>
      </c>
      <c r="C199" t="str">
        <f t="shared" si="23"/>
        <v>Brewster Middle School - 4223</v>
      </c>
      <c r="D199" s="249" t="s">
        <v>1821</v>
      </c>
      <c r="E199" s="248" t="s">
        <v>1822</v>
      </c>
      <c r="F199" t="str">
        <f t="shared" si="24"/>
        <v>Brewster Middle School - 4223</v>
      </c>
      <c r="G199" t="str">
        <f t="shared" si="24"/>
        <v>4223</v>
      </c>
      <c r="H199" t="str">
        <f t="shared" si="24"/>
        <v>Brewster Middle School</v>
      </c>
      <c r="I199" t="str">
        <f t="shared" si="22"/>
        <v>Brewster Middle School - 4223</v>
      </c>
      <c r="J199" s="251" t="str">
        <f t="shared" si="25"/>
        <v>4223</v>
      </c>
      <c r="K199" t="str">
        <f t="shared" si="25"/>
        <v>Brewster Middle School</v>
      </c>
      <c r="L199" t="str">
        <f t="shared" si="29"/>
        <v>Paterson School District - 03050</v>
      </c>
      <c r="M199" t="s">
        <v>937</v>
      </c>
      <c r="N199" t="s">
        <v>127</v>
      </c>
      <c r="P199" s="253" t="s">
        <v>1131</v>
      </c>
      <c r="Q199" s="254" t="s">
        <v>1219</v>
      </c>
      <c r="R199" s="255" t="s">
        <v>1131</v>
      </c>
      <c r="S199" s="256" t="s">
        <v>1169</v>
      </c>
      <c r="T199" s="257" t="s">
        <v>1111</v>
      </c>
      <c r="U199" s="268" t="s">
        <v>1112</v>
      </c>
      <c r="V199" s="259" t="s">
        <v>1100</v>
      </c>
      <c r="W199" s="260" t="str">
        <f t="shared" si="26"/>
        <v>21-21-96</v>
      </c>
      <c r="X199" s="261" t="str">
        <f t="shared" si="27"/>
        <v>21-96</v>
      </c>
      <c r="Y199" s="259" t="str">
        <f t="shared" si="28"/>
        <v/>
      </c>
    </row>
    <row r="200" spans="1:25">
      <c r="A200" s="248" t="s">
        <v>761</v>
      </c>
      <c r="B200" s="248" t="s">
        <v>1823</v>
      </c>
      <c r="C200" t="str">
        <f t="shared" si="23"/>
        <v>Bridgeport Aurora High School - 1900</v>
      </c>
      <c r="D200" s="249" t="s">
        <v>1824</v>
      </c>
      <c r="E200" s="248" t="s">
        <v>1825</v>
      </c>
      <c r="F200" t="str">
        <f t="shared" si="24"/>
        <v>Bridgeport Aurora High School - 1900</v>
      </c>
      <c r="G200" t="str">
        <f t="shared" si="24"/>
        <v>1900</v>
      </c>
      <c r="H200" t="str">
        <f t="shared" si="24"/>
        <v>Bridgeport Aurora High School</v>
      </c>
      <c r="I200" t="str">
        <f t="shared" si="22"/>
        <v>Bridgeport Aurora High School - 1900</v>
      </c>
      <c r="J200" s="251" t="str">
        <f t="shared" si="25"/>
        <v>1900</v>
      </c>
      <c r="K200" t="str">
        <f t="shared" si="25"/>
        <v>Bridgeport Aurora High School</v>
      </c>
      <c r="L200" t="str">
        <f t="shared" si="29"/>
        <v>Pe Ell School District - 21301</v>
      </c>
      <c r="M200" t="s">
        <v>938</v>
      </c>
      <c r="N200" t="s">
        <v>246</v>
      </c>
      <c r="P200" s="253" t="s">
        <v>1158</v>
      </c>
      <c r="Q200" s="254" t="s">
        <v>1229</v>
      </c>
      <c r="R200" s="255" t="s">
        <v>1131</v>
      </c>
      <c r="S200" s="256" t="s">
        <v>1169</v>
      </c>
      <c r="T200" s="257" t="s">
        <v>1111</v>
      </c>
      <c r="U200" s="268" t="s">
        <v>1112</v>
      </c>
      <c r="V200" s="259" t="s">
        <v>1100</v>
      </c>
      <c r="W200" s="260" t="str">
        <f t="shared" si="26"/>
        <v>24-21-96</v>
      </c>
      <c r="X200" s="261" t="str">
        <f t="shared" si="27"/>
        <v>21-96</v>
      </c>
      <c r="Y200" s="259" t="str">
        <f t="shared" si="28"/>
        <v/>
      </c>
    </row>
    <row r="201" spans="1:25">
      <c r="A201" s="248" t="s">
        <v>761</v>
      </c>
      <c r="B201" s="248" t="s">
        <v>1823</v>
      </c>
      <c r="C201" t="str">
        <f t="shared" si="23"/>
        <v>Bridgeport Elementary - 2562</v>
      </c>
      <c r="D201" s="249" t="s">
        <v>1826</v>
      </c>
      <c r="E201" s="248" t="s">
        <v>1827</v>
      </c>
      <c r="F201" t="str">
        <f t="shared" si="24"/>
        <v>Bridgeport Elementary - 2562</v>
      </c>
      <c r="G201" t="str">
        <f t="shared" si="24"/>
        <v>2562</v>
      </c>
      <c r="H201" t="str">
        <f t="shared" si="24"/>
        <v>Bridgeport Elementary</v>
      </c>
      <c r="I201" t="str">
        <f t="shared" si="22"/>
        <v>Bridgeport Elementary - 2562</v>
      </c>
      <c r="J201" s="251" t="str">
        <f t="shared" si="25"/>
        <v>2562</v>
      </c>
      <c r="K201" t="str">
        <f t="shared" si="25"/>
        <v>Bridgeport Elementary</v>
      </c>
      <c r="L201" t="str">
        <f t="shared" si="29"/>
        <v>Peninsula School District - 27401</v>
      </c>
      <c r="M201" t="s">
        <v>939</v>
      </c>
      <c r="N201" t="s">
        <v>321</v>
      </c>
      <c r="P201" s="253" t="s">
        <v>1180</v>
      </c>
      <c r="Q201" s="254" t="s">
        <v>1271</v>
      </c>
      <c r="R201" s="255" t="s">
        <v>1131</v>
      </c>
      <c r="S201" s="256" t="s">
        <v>1169</v>
      </c>
      <c r="T201" s="257" t="s">
        <v>1111</v>
      </c>
      <c r="U201" s="268" t="s">
        <v>1112</v>
      </c>
      <c r="V201" s="259" t="s">
        <v>1172</v>
      </c>
      <c r="W201" s="260" t="str">
        <f t="shared" si="26"/>
        <v>31-21-96</v>
      </c>
      <c r="X201" s="261" t="str">
        <f t="shared" si="27"/>
        <v>21-96</v>
      </c>
      <c r="Y201" s="259" t="str">
        <f t="shared" si="28"/>
        <v>CTC</v>
      </c>
    </row>
    <row r="202" spans="1:25">
      <c r="A202" s="248" t="s">
        <v>761</v>
      </c>
      <c r="B202" s="248" t="s">
        <v>1823</v>
      </c>
      <c r="C202" t="str">
        <f t="shared" si="23"/>
        <v>Bridgeport High School - 2788</v>
      </c>
      <c r="D202" s="249" t="s">
        <v>1828</v>
      </c>
      <c r="E202" s="248" t="s">
        <v>1829</v>
      </c>
      <c r="F202" t="str">
        <f t="shared" si="24"/>
        <v>Bridgeport High School - 2788</v>
      </c>
      <c r="G202" t="str">
        <f t="shared" si="24"/>
        <v>2788</v>
      </c>
      <c r="H202" t="str">
        <f t="shared" si="24"/>
        <v>Bridgeport High School</v>
      </c>
      <c r="I202" t="str">
        <f t="shared" si="22"/>
        <v>Bridgeport High School - 2788</v>
      </c>
      <c r="J202" s="251" t="str">
        <f t="shared" si="25"/>
        <v>2788</v>
      </c>
      <c r="K202" t="str">
        <f t="shared" si="25"/>
        <v>Bridgeport High School</v>
      </c>
      <c r="L202" t="str">
        <f t="shared" si="29"/>
        <v>Pioneer School District - 23402</v>
      </c>
      <c r="M202" t="s">
        <v>940</v>
      </c>
      <c r="N202" t="s">
        <v>153</v>
      </c>
      <c r="P202" s="253" t="s">
        <v>1297</v>
      </c>
      <c r="Q202" s="254" t="s">
        <v>1298</v>
      </c>
      <c r="R202" s="255" t="s">
        <v>1131</v>
      </c>
      <c r="S202" s="256" t="s">
        <v>1169</v>
      </c>
      <c r="T202" s="257" t="s">
        <v>1111</v>
      </c>
      <c r="U202" s="268" t="s">
        <v>1112</v>
      </c>
      <c r="V202" s="270" t="s">
        <v>1100</v>
      </c>
      <c r="W202" s="260" t="str">
        <f t="shared" si="26"/>
        <v>39-21-96</v>
      </c>
      <c r="X202" s="261" t="str">
        <f t="shared" si="27"/>
        <v>21-96</v>
      </c>
      <c r="Y202" s="270" t="str">
        <f t="shared" si="28"/>
        <v/>
      </c>
    </row>
    <row r="203" spans="1:25">
      <c r="A203" s="248" t="s">
        <v>761</v>
      </c>
      <c r="B203" s="248" t="s">
        <v>1823</v>
      </c>
      <c r="C203" t="str">
        <f t="shared" si="23"/>
        <v>Bridgeport Middle School - 4213</v>
      </c>
      <c r="D203" s="249" t="s">
        <v>1830</v>
      </c>
      <c r="E203" s="248" t="s">
        <v>1831</v>
      </c>
      <c r="F203" t="str">
        <f t="shared" si="24"/>
        <v>Bridgeport Middle School - 4213</v>
      </c>
      <c r="G203" t="str">
        <f t="shared" si="24"/>
        <v>4213</v>
      </c>
      <c r="H203" t="str">
        <f t="shared" si="24"/>
        <v>Bridgeport Middle School</v>
      </c>
      <c r="I203" t="str">
        <f t="shared" si="22"/>
        <v>Bridgeport Middle School - 4213</v>
      </c>
      <c r="J203" s="251" t="str">
        <f t="shared" si="25"/>
        <v>4213</v>
      </c>
      <c r="K203" t="str">
        <f t="shared" si="25"/>
        <v>Bridgeport Middle School</v>
      </c>
      <c r="L203" t="str">
        <f t="shared" si="29"/>
        <v>Pomeroy School District - 12110</v>
      </c>
      <c r="M203" t="s">
        <v>941</v>
      </c>
      <c r="N203" t="s">
        <v>211</v>
      </c>
      <c r="P203" s="253" t="s">
        <v>1316</v>
      </c>
      <c r="Q203" s="254" t="s">
        <v>1329</v>
      </c>
      <c r="R203" s="255" t="s">
        <v>1131</v>
      </c>
      <c r="S203" s="256" t="s">
        <v>1169</v>
      </c>
      <c r="T203" s="257" t="s">
        <v>1111</v>
      </c>
      <c r="U203" s="268" t="s">
        <v>1112</v>
      </c>
      <c r="V203" s="270" t="s">
        <v>1100</v>
      </c>
      <c r="W203" s="260" t="str">
        <f t="shared" si="26"/>
        <v>51-21-96</v>
      </c>
      <c r="X203" s="261" t="str">
        <f t="shared" si="27"/>
        <v>21-96</v>
      </c>
      <c r="Y203" s="270" t="str">
        <f t="shared" si="28"/>
        <v/>
      </c>
    </row>
    <row r="204" spans="1:25">
      <c r="A204" s="248" t="s">
        <v>762</v>
      </c>
      <c r="B204" s="248" t="s">
        <v>1832</v>
      </c>
      <c r="C204" t="str">
        <f t="shared" si="23"/>
        <v>Brinnon Elementary - 2836</v>
      </c>
      <c r="D204" s="249" t="s">
        <v>1833</v>
      </c>
      <c r="E204" s="248" t="s">
        <v>1834</v>
      </c>
      <c r="F204" t="str">
        <f t="shared" si="24"/>
        <v>Brinnon Elementary - 2836</v>
      </c>
      <c r="G204" t="str">
        <f t="shared" si="24"/>
        <v>2836</v>
      </c>
      <c r="H204" t="str">
        <f t="shared" si="24"/>
        <v>Brinnon Elementary</v>
      </c>
      <c r="I204" t="str">
        <f t="shared" si="22"/>
        <v>Brinnon Elementary - 2836</v>
      </c>
      <c r="J204" s="251" t="str">
        <f t="shared" si="25"/>
        <v>2836</v>
      </c>
      <c r="K204" t="str">
        <f t="shared" si="25"/>
        <v>Brinnon Elementary</v>
      </c>
      <c r="L204" t="str">
        <f t="shared" si="29"/>
        <v>Port Angeles School District - 05121</v>
      </c>
      <c r="M204" t="s">
        <v>942</v>
      </c>
      <c r="N204" t="s">
        <v>343</v>
      </c>
      <c r="P204" s="253" t="s">
        <v>1323</v>
      </c>
      <c r="Q204" s="254" t="s">
        <v>1335</v>
      </c>
      <c r="R204" s="255" t="s">
        <v>1131</v>
      </c>
      <c r="S204" s="256" t="s">
        <v>1169</v>
      </c>
      <c r="T204" s="257" t="s">
        <v>1111</v>
      </c>
      <c r="U204" s="268" t="s">
        <v>1112</v>
      </c>
      <c r="V204" s="270" t="s">
        <v>1100</v>
      </c>
      <c r="W204" s="260" t="str">
        <f t="shared" si="26"/>
        <v>52-21-96</v>
      </c>
      <c r="X204" s="261" t="str">
        <f t="shared" si="27"/>
        <v>21-96</v>
      </c>
      <c r="Y204" s="270" t="str">
        <f t="shared" si="28"/>
        <v/>
      </c>
    </row>
    <row r="205" spans="1:25">
      <c r="A205" s="248" t="s">
        <v>763</v>
      </c>
      <c r="B205" s="248" t="s">
        <v>1835</v>
      </c>
      <c r="C205" t="str">
        <f t="shared" si="23"/>
        <v>Allen Elementary - 3603</v>
      </c>
      <c r="D205" s="249" t="s">
        <v>1836</v>
      </c>
      <c r="E205" s="248" t="s">
        <v>1837</v>
      </c>
      <c r="F205" t="str">
        <f t="shared" si="24"/>
        <v>Allen Elementary - 3603</v>
      </c>
      <c r="G205" t="str">
        <f t="shared" si="24"/>
        <v>3603</v>
      </c>
      <c r="H205" t="str">
        <f t="shared" si="24"/>
        <v>Allen Elementary</v>
      </c>
      <c r="I205" t="str">
        <f t="shared" si="22"/>
        <v>Allen Elementary - 3603</v>
      </c>
      <c r="J205" s="251" t="str">
        <f t="shared" si="25"/>
        <v>3603</v>
      </c>
      <c r="K205" t="str">
        <f t="shared" si="25"/>
        <v>Allen Elementary</v>
      </c>
      <c r="L205" t="str">
        <f t="shared" si="29"/>
        <v>Port Townsend School District - 16050</v>
      </c>
      <c r="M205" t="s">
        <v>943</v>
      </c>
      <c r="N205" t="s">
        <v>367</v>
      </c>
      <c r="P205" s="253" t="s">
        <v>1341</v>
      </c>
      <c r="Q205" s="254" t="s">
        <v>1342</v>
      </c>
      <c r="R205" s="255" t="s">
        <v>1131</v>
      </c>
      <c r="S205" s="256" t="s">
        <v>1169</v>
      </c>
      <c r="T205" s="257" t="s">
        <v>1111</v>
      </c>
      <c r="U205" s="268" t="s">
        <v>1112</v>
      </c>
      <c r="V205" s="270" t="s">
        <v>1100</v>
      </c>
      <c r="W205" s="260" t="str">
        <f t="shared" si="26"/>
        <v>53-21-96</v>
      </c>
      <c r="X205" s="261" t="str">
        <f t="shared" si="27"/>
        <v>21-96</v>
      </c>
      <c r="Y205" s="270" t="str">
        <f t="shared" si="28"/>
        <v/>
      </c>
    </row>
    <row r="206" spans="1:25">
      <c r="A206" s="248" t="s">
        <v>763</v>
      </c>
      <c r="B206" s="248" t="s">
        <v>1835</v>
      </c>
      <c r="C206" t="str">
        <f t="shared" si="23"/>
        <v>Bay View Elementary - 4412</v>
      </c>
      <c r="D206" s="249" t="s">
        <v>1838</v>
      </c>
      <c r="E206" s="248" t="s">
        <v>1839</v>
      </c>
      <c r="F206" t="str">
        <f t="shared" si="24"/>
        <v>Bay View Elementary - 4412</v>
      </c>
      <c r="G206" t="str">
        <f t="shared" si="24"/>
        <v>4412</v>
      </c>
      <c r="H206" t="str">
        <f t="shared" si="24"/>
        <v>Bay View Elementary</v>
      </c>
      <c r="I206" t="str">
        <f t="shared" si="22"/>
        <v>Bay View Elementary - 4412</v>
      </c>
      <c r="J206" s="251" t="str">
        <f t="shared" si="25"/>
        <v>4412</v>
      </c>
      <c r="K206" t="str">
        <f t="shared" si="25"/>
        <v>Bay View Elementary</v>
      </c>
      <c r="L206" t="str">
        <f t="shared" si="29"/>
        <v>Prescott School District - 36402</v>
      </c>
      <c r="M206" t="s">
        <v>944</v>
      </c>
      <c r="N206" t="s">
        <v>285</v>
      </c>
      <c r="P206" s="253" t="s">
        <v>1349</v>
      </c>
      <c r="Q206" s="254" t="s">
        <v>1350</v>
      </c>
      <c r="R206" s="255" t="s">
        <v>1131</v>
      </c>
      <c r="S206" s="256" t="s">
        <v>1169</v>
      </c>
      <c r="T206" s="257" t="s">
        <v>1111</v>
      </c>
      <c r="U206" s="268" t="s">
        <v>1112</v>
      </c>
      <c r="V206" s="259" t="s">
        <v>1100</v>
      </c>
      <c r="W206" s="260" t="str">
        <f t="shared" si="26"/>
        <v>54-21-96</v>
      </c>
      <c r="X206" s="261" t="str">
        <f t="shared" si="27"/>
        <v>21-96</v>
      </c>
      <c r="Y206" s="259" t="str">
        <f t="shared" si="28"/>
        <v/>
      </c>
    </row>
    <row r="207" spans="1:25">
      <c r="A207" t="s">
        <v>763</v>
      </c>
      <c r="B207" t="s">
        <v>1835</v>
      </c>
      <c r="C207" t="str">
        <f t="shared" si="23"/>
        <v>BECC - 1650</v>
      </c>
      <c r="D207" s="249" t="s">
        <v>1840</v>
      </c>
      <c r="E207" t="s">
        <v>1841</v>
      </c>
      <c r="F207" t="str">
        <f t="shared" si="24"/>
        <v>BECC - 1650</v>
      </c>
      <c r="G207" t="str">
        <f t="shared" si="24"/>
        <v>1650</v>
      </c>
      <c r="H207" t="str">
        <f t="shared" si="24"/>
        <v>BECC</v>
      </c>
      <c r="I207" t="str">
        <f t="shared" si="22"/>
        <v>BECC - 1650</v>
      </c>
      <c r="J207" s="251" t="str">
        <f t="shared" si="25"/>
        <v>1650</v>
      </c>
      <c r="K207" t="str">
        <f t="shared" si="25"/>
        <v>BECC</v>
      </c>
      <c r="L207" t="str">
        <f t="shared" si="29"/>
        <v>PRIDE Prep Charter School District - 32907</v>
      </c>
      <c r="M207" t="s">
        <v>945</v>
      </c>
      <c r="N207" t="s">
        <v>101</v>
      </c>
      <c r="P207" s="253" t="s">
        <v>1355</v>
      </c>
      <c r="Q207" s="254" t="s">
        <v>1356</v>
      </c>
      <c r="R207" s="255" t="s">
        <v>1131</v>
      </c>
      <c r="S207" s="256" t="s">
        <v>1169</v>
      </c>
      <c r="T207" s="257" t="s">
        <v>1111</v>
      </c>
      <c r="U207" s="268" t="s">
        <v>1112</v>
      </c>
      <c r="V207" s="270" t="s">
        <v>1317</v>
      </c>
      <c r="W207" s="260" t="str">
        <f t="shared" si="26"/>
        <v>55-21-96</v>
      </c>
      <c r="X207" s="261" t="str">
        <f t="shared" si="27"/>
        <v>21-96</v>
      </c>
      <c r="Y207" s="270" t="str">
        <f t="shared" si="28"/>
        <v>LACL</v>
      </c>
    </row>
    <row r="208" spans="1:25">
      <c r="A208" s="248" t="s">
        <v>763</v>
      </c>
      <c r="B208" s="248" t="s">
        <v>1835</v>
      </c>
      <c r="C208" t="str">
        <f t="shared" si="23"/>
        <v>Burlington Edison High School - 2362</v>
      </c>
      <c r="D208" s="249" t="s">
        <v>1842</v>
      </c>
      <c r="E208" s="248" t="s">
        <v>1843</v>
      </c>
      <c r="F208" t="str">
        <f t="shared" si="24"/>
        <v>Burlington Edison High School - 2362</v>
      </c>
      <c r="G208" t="str">
        <f t="shared" si="24"/>
        <v>2362</v>
      </c>
      <c r="H208" t="str">
        <f t="shared" si="24"/>
        <v>Burlington Edison High School</v>
      </c>
      <c r="I208" t="str">
        <f t="shared" si="22"/>
        <v>Burlington Edison High School - 2362</v>
      </c>
      <c r="J208" s="251" t="str">
        <f t="shared" si="25"/>
        <v>2362</v>
      </c>
      <c r="K208" t="str">
        <f t="shared" si="25"/>
        <v>Burlington Edison High School</v>
      </c>
      <c r="L208" t="str">
        <f t="shared" si="29"/>
        <v>Prosser School District - 03116</v>
      </c>
      <c r="M208" t="s">
        <v>946</v>
      </c>
      <c r="N208" t="s">
        <v>129</v>
      </c>
      <c r="P208" s="253" t="s">
        <v>1382</v>
      </c>
      <c r="Q208" s="254" t="s">
        <v>1383</v>
      </c>
      <c r="R208" s="255" t="s">
        <v>1131</v>
      </c>
      <c r="S208" s="256" t="s">
        <v>1169</v>
      </c>
      <c r="T208" s="257" t="s">
        <v>1111</v>
      </c>
      <c r="U208" s="268" t="s">
        <v>1112</v>
      </c>
      <c r="V208" s="270" t="s">
        <v>1100</v>
      </c>
      <c r="W208" s="260" t="str">
        <f t="shared" si="26"/>
        <v>58-21-96</v>
      </c>
      <c r="X208" s="261" t="str">
        <f t="shared" si="27"/>
        <v>21-96</v>
      </c>
      <c r="Y208" s="270" t="str">
        <f t="shared" si="28"/>
        <v/>
      </c>
    </row>
    <row r="209" spans="1:25">
      <c r="A209" s="248" t="s">
        <v>763</v>
      </c>
      <c r="B209" s="248" t="s">
        <v>1835</v>
      </c>
      <c r="C209" t="str">
        <f t="shared" si="23"/>
        <v>Burlington-Edison Alternative School - 1928</v>
      </c>
      <c r="D209" s="249" t="s">
        <v>1844</v>
      </c>
      <c r="E209" s="248" t="s">
        <v>1845</v>
      </c>
      <c r="F209" t="str">
        <f t="shared" si="24"/>
        <v>Burlington-Edison Alternative School - 1928</v>
      </c>
      <c r="G209" t="str">
        <f t="shared" si="24"/>
        <v>1928</v>
      </c>
      <c r="H209" t="str">
        <f t="shared" si="24"/>
        <v>Burlington-Edison Alternative School</v>
      </c>
      <c r="I209" t="str">
        <f t="shared" si="22"/>
        <v>Burlington-Edison Alternative School - 1928</v>
      </c>
      <c r="J209" s="251" t="str">
        <f t="shared" si="25"/>
        <v>1928</v>
      </c>
      <c r="K209" t="str">
        <f t="shared" si="25"/>
        <v>Burlington-Edison Alternative School</v>
      </c>
      <c r="L209" t="str">
        <f t="shared" si="29"/>
        <v>Pullman School District - 38267</v>
      </c>
      <c r="M209" t="s">
        <v>947</v>
      </c>
      <c r="N209" t="s">
        <v>173</v>
      </c>
      <c r="P209" s="253" t="s">
        <v>1167</v>
      </c>
      <c r="Q209" s="254" t="s">
        <v>1389</v>
      </c>
      <c r="R209" s="255" t="s">
        <v>1131</v>
      </c>
      <c r="S209" s="256" t="s">
        <v>1169</v>
      </c>
      <c r="T209" s="257" t="s">
        <v>1111</v>
      </c>
      <c r="U209" s="268" t="s">
        <v>1112</v>
      </c>
      <c r="V209" s="270" t="s">
        <v>1100</v>
      </c>
      <c r="W209" s="260" t="str">
        <f t="shared" si="26"/>
        <v>61-21-96</v>
      </c>
      <c r="X209" s="261" t="str">
        <f t="shared" si="27"/>
        <v>21-96</v>
      </c>
      <c r="Y209" s="270" t="str">
        <f t="shared" si="28"/>
        <v/>
      </c>
    </row>
    <row r="210" spans="1:25">
      <c r="A210" s="248" t="s">
        <v>763</v>
      </c>
      <c r="B210" s="248" t="s">
        <v>1835</v>
      </c>
      <c r="C210" t="str">
        <f t="shared" si="23"/>
        <v>Edison Elementary - Burlington/Edison - 2379</v>
      </c>
      <c r="D210" s="249" t="s">
        <v>1846</v>
      </c>
      <c r="E210" s="248" t="s">
        <v>1847</v>
      </c>
      <c r="F210" t="str">
        <f t="shared" si="24"/>
        <v>Edison Elementary - Burlington/Edison - 2379</v>
      </c>
      <c r="G210" t="str">
        <f t="shared" si="24"/>
        <v>2379</v>
      </c>
      <c r="H210" t="str">
        <f t="shared" si="24"/>
        <v>Edison Elementary - Burlington/Edison</v>
      </c>
      <c r="I210" t="str">
        <f t="shared" si="22"/>
        <v>Edison Elementary - Burlington/Edison - 2379</v>
      </c>
      <c r="J210" s="251" t="str">
        <f t="shared" si="25"/>
        <v>2379</v>
      </c>
      <c r="K210" t="str">
        <f t="shared" si="25"/>
        <v>Edison Elementary - Burlington/Edison</v>
      </c>
      <c r="L210" t="str">
        <f t="shared" si="29"/>
        <v>Puyallup School District - 27003</v>
      </c>
      <c r="M210" t="s">
        <v>948</v>
      </c>
      <c r="N210" t="s">
        <v>393</v>
      </c>
      <c r="P210" s="253" t="s">
        <v>1343</v>
      </c>
      <c r="Q210" s="254" t="s">
        <v>1411</v>
      </c>
      <c r="R210" s="255" t="s">
        <v>1131</v>
      </c>
      <c r="S210" s="256" t="s">
        <v>1169</v>
      </c>
      <c r="T210" s="257" t="s">
        <v>1111</v>
      </c>
      <c r="U210" s="268" t="s">
        <v>1112</v>
      </c>
      <c r="V210" s="270" t="s">
        <v>1100</v>
      </c>
      <c r="W210" s="260" t="str">
        <f t="shared" si="26"/>
        <v>64-21-96</v>
      </c>
      <c r="X210" s="261" t="str">
        <f t="shared" si="27"/>
        <v>21-96</v>
      </c>
      <c r="Y210" s="270" t="str">
        <f t="shared" si="28"/>
        <v/>
      </c>
    </row>
    <row r="211" spans="1:25">
      <c r="A211" s="248" t="s">
        <v>763</v>
      </c>
      <c r="B211" s="248" t="s">
        <v>1835</v>
      </c>
      <c r="C211" t="str">
        <f t="shared" si="23"/>
        <v>Lucille Umbarger Elementary - 3251</v>
      </c>
      <c r="D211" s="249" t="s">
        <v>1848</v>
      </c>
      <c r="E211" s="248" t="s">
        <v>1849</v>
      </c>
      <c r="F211" t="str">
        <f t="shared" si="24"/>
        <v>Lucille Umbarger Elementary - 3251</v>
      </c>
      <c r="G211" t="str">
        <f t="shared" si="24"/>
        <v>3251</v>
      </c>
      <c r="H211" t="str">
        <f t="shared" si="24"/>
        <v>Lucille Umbarger Elementary</v>
      </c>
      <c r="I211" t="str">
        <f t="shared" si="22"/>
        <v>Lucille Umbarger Elementary - 3251</v>
      </c>
      <c r="J211" s="251" t="str">
        <f t="shared" si="25"/>
        <v>3251</v>
      </c>
      <c r="K211" t="str">
        <f t="shared" si="25"/>
        <v>Lucille Umbarger Elementary</v>
      </c>
      <c r="L211" t="str">
        <f t="shared" si="29"/>
        <v>Queets-Clearwater School District - 16020</v>
      </c>
      <c r="M211" t="s">
        <v>949</v>
      </c>
      <c r="N211" t="s">
        <v>223</v>
      </c>
      <c r="P211" s="253" t="s">
        <v>1412</v>
      </c>
      <c r="Q211" s="254" t="s">
        <v>1419</v>
      </c>
      <c r="R211" s="255" t="s">
        <v>1131</v>
      </c>
      <c r="S211" s="256" t="s">
        <v>1169</v>
      </c>
      <c r="T211" s="257" t="s">
        <v>1111</v>
      </c>
      <c r="U211" s="268" t="s">
        <v>1112</v>
      </c>
      <c r="V211" s="270" t="s">
        <v>1436</v>
      </c>
      <c r="W211" s="260" t="str">
        <f t="shared" si="26"/>
        <v>65-21-96</v>
      </c>
      <c r="X211" s="261" t="str">
        <f t="shared" si="27"/>
        <v>21-96</v>
      </c>
      <c r="Y211" s="270" t="str">
        <f t="shared" si="28"/>
        <v>TBCL</v>
      </c>
    </row>
    <row r="212" spans="1:25">
      <c r="A212" s="248" t="s">
        <v>763</v>
      </c>
      <c r="B212" s="248" t="s">
        <v>1835</v>
      </c>
      <c r="C212" t="str">
        <f t="shared" si="23"/>
        <v>West View Elementary - 2946</v>
      </c>
      <c r="D212" s="249" t="s">
        <v>1850</v>
      </c>
      <c r="E212" s="248" t="s">
        <v>1851</v>
      </c>
      <c r="F212" t="str">
        <f t="shared" si="24"/>
        <v>West View Elementary - 2946</v>
      </c>
      <c r="G212" t="str">
        <f t="shared" si="24"/>
        <v>2946</v>
      </c>
      <c r="H212" t="str">
        <f t="shared" si="24"/>
        <v>West View Elementary</v>
      </c>
      <c r="I212" t="str">
        <f t="shared" si="22"/>
        <v>West View Elementary - 2946</v>
      </c>
      <c r="J212" s="251" t="str">
        <f t="shared" si="25"/>
        <v>2946</v>
      </c>
      <c r="K212" t="str">
        <f t="shared" si="25"/>
        <v>West View Elementary</v>
      </c>
      <c r="L212" t="str">
        <f t="shared" si="29"/>
        <v>Quilcene School District - 16048</v>
      </c>
      <c r="M212" t="s">
        <v>950</v>
      </c>
      <c r="N212" t="s">
        <v>365</v>
      </c>
      <c r="P212" s="253" t="s">
        <v>1426</v>
      </c>
      <c r="Q212" s="254" t="s">
        <v>1427</v>
      </c>
      <c r="R212" s="255" t="s">
        <v>1131</v>
      </c>
      <c r="S212" s="256" t="s">
        <v>1169</v>
      </c>
      <c r="T212" s="257" t="s">
        <v>1111</v>
      </c>
      <c r="U212" s="268" t="s">
        <v>1112</v>
      </c>
      <c r="V212" s="259" t="s">
        <v>1100</v>
      </c>
      <c r="W212" s="260" t="str">
        <f t="shared" si="26"/>
        <v>66-21-96</v>
      </c>
      <c r="X212" s="261" t="str">
        <f t="shared" si="27"/>
        <v>21-96</v>
      </c>
      <c r="Y212" s="259" t="str">
        <f t="shared" si="28"/>
        <v/>
      </c>
    </row>
    <row r="213" spans="1:25">
      <c r="A213" s="248" t="s">
        <v>764</v>
      </c>
      <c r="B213" s="248" t="s">
        <v>1852</v>
      </c>
      <c r="C213" t="str">
        <f t="shared" si="23"/>
        <v>Camas High School - 4567</v>
      </c>
      <c r="D213" s="249" t="s">
        <v>1853</v>
      </c>
      <c r="E213" s="248" t="s">
        <v>1854</v>
      </c>
      <c r="F213" t="str">
        <f t="shared" si="24"/>
        <v>Camas High School - 4567</v>
      </c>
      <c r="G213" t="str">
        <f t="shared" si="24"/>
        <v>4567</v>
      </c>
      <c r="H213" t="str">
        <f t="shared" si="24"/>
        <v>Camas High School</v>
      </c>
      <c r="I213" t="str">
        <f t="shared" si="22"/>
        <v>Camas High School - 4567</v>
      </c>
      <c r="J213" s="251" t="str">
        <f t="shared" si="25"/>
        <v>4567</v>
      </c>
      <c r="K213" t="str">
        <f t="shared" si="25"/>
        <v>Camas High School</v>
      </c>
      <c r="L213" t="str">
        <f t="shared" si="29"/>
        <v>Quileute Tribal School District - 05903</v>
      </c>
      <c r="M213" t="s">
        <v>951</v>
      </c>
      <c r="N213" t="s">
        <v>200</v>
      </c>
      <c r="P213" s="253" t="s">
        <v>1428</v>
      </c>
      <c r="Q213" s="254" t="s">
        <v>1440</v>
      </c>
      <c r="R213" s="255" t="s">
        <v>1131</v>
      </c>
      <c r="S213" s="256" t="s">
        <v>1169</v>
      </c>
      <c r="T213" s="257" t="s">
        <v>1111</v>
      </c>
      <c r="U213" s="268" t="s">
        <v>1112</v>
      </c>
      <c r="V213" s="270" t="s">
        <v>1100</v>
      </c>
      <c r="W213" s="260" t="str">
        <f t="shared" si="26"/>
        <v>68-21-96</v>
      </c>
      <c r="X213" s="261" t="str">
        <f t="shared" si="27"/>
        <v>21-96</v>
      </c>
      <c r="Y213" s="270" t="str">
        <f t="shared" si="28"/>
        <v/>
      </c>
    </row>
    <row r="214" spans="1:25">
      <c r="A214" s="248" t="s">
        <v>764</v>
      </c>
      <c r="B214" s="248" t="s">
        <v>1852</v>
      </c>
      <c r="C214" t="str">
        <f t="shared" si="23"/>
        <v>Discovery High School - 5533</v>
      </c>
      <c r="D214" s="249" t="s">
        <v>1855</v>
      </c>
      <c r="E214" s="248" t="s">
        <v>1856</v>
      </c>
      <c r="F214" t="str">
        <f t="shared" si="24"/>
        <v>Discovery High School - 5533</v>
      </c>
      <c r="G214" t="str">
        <f t="shared" si="24"/>
        <v>5533</v>
      </c>
      <c r="H214" t="str">
        <f t="shared" si="24"/>
        <v>Discovery High School</v>
      </c>
      <c r="I214" t="str">
        <f t="shared" si="22"/>
        <v>Discovery High School - 5533</v>
      </c>
      <c r="J214" s="251" t="str">
        <f t="shared" si="25"/>
        <v>5533</v>
      </c>
      <c r="K214" t="str">
        <f t="shared" si="25"/>
        <v>Discovery High School</v>
      </c>
      <c r="L214" t="str">
        <f t="shared" si="29"/>
        <v>Quillayute Valley School District - 05402</v>
      </c>
      <c r="M214" t="s">
        <v>952</v>
      </c>
      <c r="N214" t="s">
        <v>346</v>
      </c>
      <c r="P214" s="253" t="s">
        <v>1447</v>
      </c>
      <c r="Q214" s="254" t="s">
        <v>1448</v>
      </c>
      <c r="R214" s="255" t="s">
        <v>1131</v>
      </c>
      <c r="S214" s="256" t="s">
        <v>1169</v>
      </c>
      <c r="T214" s="257" t="s">
        <v>1111</v>
      </c>
      <c r="U214" s="268" t="s">
        <v>1112</v>
      </c>
      <c r="V214" s="270" t="s">
        <v>1100</v>
      </c>
      <c r="W214" s="260" t="str">
        <f t="shared" si="26"/>
        <v>69-21-96</v>
      </c>
      <c r="X214" s="261" t="str">
        <f t="shared" si="27"/>
        <v>21-96</v>
      </c>
      <c r="Y214" s="270" t="str">
        <f t="shared" si="28"/>
        <v/>
      </c>
    </row>
    <row r="215" spans="1:25">
      <c r="A215" s="248" t="s">
        <v>764</v>
      </c>
      <c r="B215" s="248" t="s">
        <v>1852</v>
      </c>
      <c r="C215" t="str">
        <f t="shared" si="23"/>
        <v>Dorothy Fox - 4182</v>
      </c>
      <c r="D215" s="249" t="s">
        <v>1857</v>
      </c>
      <c r="E215" s="248" t="s">
        <v>1858</v>
      </c>
      <c r="F215" t="str">
        <f t="shared" si="24"/>
        <v>Dorothy Fox - 4182</v>
      </c>
      <c r="G215" t="str">
        <f t="shared" si="24"/>
        <v>4182</v>
      </c>
      <c r="H215" t="str">
        <f t="shared" si="24"/>
        <v>Dorothy Fox</v>
      </c>
      <c r="I215" t="str">
        <f t="shared" si="22"/>
        <v>Dorothy Fox - 4182</v>
      </c>
      <c r="J215" s="251" t="str">
        <f t="shared" si="25"/>
        <v>4182</v>
      </c>
      <c r="K215" t="str">
        <f t="shared" si="25"/>
        <v>Dorothy Fox</v>
      </c>
      <c r="L215" t="str">
        <f t="shared" si="29"/>
        <v>Lake Quinault School District - 14097</v>
      </c>
      <c r="M215" t="s">
        <v>953</v>
      </c>
      <c r="N215" t="s">
        <v>218</v>
      </c>
      <c r="P215" s="253" t="s">
        <v>1462</v>
      </c>
      <c r="Q215" s="254" t="s">
        <v>1463</v>
      </c>
      <c r="R215" s="255" t="s">
        <v>1131</v>
      </c>
      <c r="S215" s="256" t="s">
        <v>1169</v>
      </c>
      <c r="T215" s="257" t="s">
        <v>1111</v>
      </c>
      <c r="U215" s="268" t="s">
        <v>1112</v>
      </c>
      <c r="V215" s="270" t="s">
        <v>1100</v>
      </c>
      <c r="W215" s="260" t="str">
        <f t="shared" si="26"/>
        <v>71-21-96</v>
      </c>
      <c r="X215" s="261" t="str">
        <f t="shared" si="27"/>
        <v>21-96</v>
      </c>
      <c r="Y215" s="270" t="str">
        <f t="shared" si="28"/>
        <v/>
      </c>
    </row>
    <row r="216" spans="1:25">
      <c r="A216" s="248" t="s">
        <v>764</v>
      </c>
      <c r="B216" s="248" t="s">
        <v>1852</v>
      </c>
      <c r="C216" t="str">
        <f t="shared" si="23"/>
        <v>Grass Valley Elementary - 5158</v>
      </c>
      <c r="D216" s="249" t="s">
        <v>1859</v>
      </c>
      <c r="E216" s="248" t="s">
        <v>1860</v>
      </c>
      <c r="F216" t="str">
        <f t="shared" si="24"/>
        <v>Grass Valley Elementary - 5158</v>
      </c>
      <c r="G216" t="str">
        <f t="shared" si="24"/>
        <v>5158</v>
      </c>
      <c r="H216" t="str">
        <f t="shared" si="24"/>
        <v>Grass Valley Elementary</v>
      </c>
      <c r="I216" t="str">
        <f t="shared" si="22"/>
        <v>Grass Valley Elementary - 5158</v>
      </c>
      <c r="J216" s="251" t="str">
        <f t="shared" si="25"/>
        <v>5158</v>
      </c>
      <c r="K216" t="str">
        <f t="shared" si="25"/>
        <v>Grass Valley Elementary</v>
      </c>
      <c r="L216" t="str">
        <f t="shared" si="29"/>
        <v>Quincy School District - 13144</v>
      </c>
      <c r="M216" t="s">
        <v>954</v>
      </c>
      <c r="N216" t="s">
        <v>360</v>
      </c>
      <c r="P216" s="253" t="s">
        <v>1449</v>
      </c>
      <c r="Q216" s="254" t="s">
        <v>1469</v>
      </c>
      <c r="R216" s="255" t="s">
        <v>1131</v>
      </c>
      <c r="S216" s="256" t="s">
        <v>1169</v>
      </c>
      <c r="T216" s="257" t="s">
        <v>1111</v>
      </c>
      <c r="U216" s="268" t="s">
        <v>1112</v>
      </c>
      <c r="V216" s="259" t="s">
        <v>1100</v>
      </c>
      <c r="W216" s="260" t="str">
        <f t="shared" si="26"/>
        <v>73-21-96</v>
      </c>
      <c r="X216" s="261" t="str">
        <f t="shared" si="27"/>
        <v>21-96</v>
      </c>
      <c r="Y216" s="259" t="str">
        <f t="shared" si="28"/>
        <v/>
      </c>
    </row>
    <row r="217" spans="1:25">
      <c r="A217" s="248" t="s">
        <v>764</v>
      </c>
      <c r="B217" s="248" t="s">
        <v>1852</v>
      </c>
      <c r="C217" t="str">
        <f t="shared" si="23"/>
        <v>Hayes Freedom High School - 5104</v>
      </c>
      <c r="D217" s="249" t="s">
        <v>1861</v>
      </c>
      <c r="E217" s="248" t="s">
        <v>1862</v>
      </c>
      <c r="F217" t="str">
        <f t="shared" si="24"/>
        <v>Hayes Freedom High School - 5104</v>
      </c>
      <c r="G217" t="str">
        <f t="shared" si="24"/>
        <v>5104</v>
      </c>
      <c r="H217" t="str">
        <f t="shared" si="24"/>
        <v>Hayes Freedom High School</v>
      </c>
      <c r="I217" t="str">
        <f t="shared" si="22"/>
        <v>Hayes Freedom High School - 5104</v>
      </c>
      <c r="J217" s="251" t="str">
        <f t="shared" si="25"/>
        <v>5104</v>
      </c>
      <c r="K217" t="str">
        <f t="shared" si="25"/>
        <v>Hayes Freedom High School</v>
      </c>
      <c r="L217" t="str">
        <f t="shared" si="29"/>
        <v>Rainier School District - 34307</v>
      </c>
      <c r="M217" t="s">
        <v>955</v>
      </c>
      <c r="N217" t="s">
        <v>280</v>
      </c>
      <c r="P217" s="253" t="s">
        <v>1492</v>
      </c>
      <c r="Q217" s="254" t="s">
        <v>1493</v>
      </c>
      <c r="R217" s="255" t="s">
        <v>1131</v>
      </c>
      <c r="S217" s="256" t="s">
        <v>1169</v>
      </c>
      <c r="T217" s="257" t="s">
        <v>1111</v>
      </c>
      <c r="U217" s="268" t="s">
        <v>1112</v>
      </c>
      <c r="V217" s="270" t="s">
        <v>1100</v>
      </c>
      <c r="W217" s="260" t="str">
        <f t="shared" si="26"/>
        <v>79-21-96</v>
      </c>
      <c r="X217" s="261" t="str">
        <f t="shared" si="27"/>
        <v>21-96</v>
      </c>
      <c r="Y217" s="270" t="str">
        <f t="shared" si="28"/>
        <v/>
      </c>
    </row>
    <row r="218" spans="1:25">
      <c r="A218" s="248" t="s">
        <v>764</v>
      </c>
      <c r="B218" s="248" t="s">
        <v>1852</v>
      </c>
      <c r="C218" t="str">
        <f t="shared" si="23"/>
        <v>Helen Baller Elem - 2725</v>
      </c>
      <c r="D218" s="249" t="s">
        <v>1863</v>
      </c>
      <c r="E218" s="248" t="s">
        <v>1864</v>
      </c>
      <c r="F218" t="str">
        <f t="shared" si="24"/>
        <v>Helen Baller Elem - 2725</v>
      </c>
      <c r="G218" t="str">
        <f t="shared" si="24"/>
        <v>2725</v>
      </c>
      <c r="H218" t="str">
        <f t="shared" si="24"/>
        <v>Helen Baller Elem</v>
      </c>
      <c r="I218" t="str">
        <f t="shared" si="22"/>
        <v>Helen Baller Elem - 2725</v>
      </c>
      <c r="J218" s="251" t="str">
        <f t="shared" si="25"/>
        <v>2725</v>
      </c>
      <c r="K218" t="str">
        <f t="shared" si="25"/>
        <v>Helen Baller Elem</v>
      </c>
      <c r="L218" t="str">
        <f t="shared" si="29"/>
        <v>Rainier Prep Charter School District - 17908</v>
      </c>
      <c r="M218" t="s">
        <v>956</v>
      </c>
      <c r="N218" t="s">
        <v>147</v>
      </c>
      <c r="P218" s="253" t="s">
        <v>1503</v>
      </c>
      <c r="Q218" s="254" t="s">
        <v>1504</v>
      </c>
      <c r="R218" s="255" t="s">
        <v>1131</v>
      </c>
      <c r="S218" s="256" t="s">
        <v>1169</v>
      </c>
      <c r="T218" s="257" t="s">
        <v>1111</v>
      </c>
      <c r="U218" s="268" t="s">
        <v>1112</v>
      </c>
      <c r="V218" s="270" t="s">
        <v>1100</v>
      </c>
      <c r="W218" s="260" t="str">
        <f t="shared" si="26"/>
        <v>86-21-96</v>
      </c>
      <c r="X218" s="261" t="str">
        <f t="shared" si="27"/>
        <v>21-96</v>
      </c>
      <c r="Y218" s="270" t="str">
        <f t="shared" si="28"/>
        <v/>
      </c>
    </row>
    <row r="219" spans="1:25">
      <c r="A219" s="248" t="s">
        <v>764</v>
      </c>
      <c r="B219" s="248" t="s">
        <v>1852</v>
      </c>
      <c r="C219" t="str">
        <f t="shared" si="23"/>
        <v>Lacamas Lake Elementary - 3474</v>
      </c>
      <c r="D219" s="249" t="s">
        <v>1865</v>
      </c>
      <c r="E219" s="248" t="s">
        <v>1866</v>
      </c>
      <c r="F219" t="str">
        <f t="shared" si="24"/>
        <v>Lacamas Lake Elementary - 3474</v>
      </c>
      <c r="G219" t="str">
        <f t="shared" si="24"/>
        <v>3474</v>
      </c>
      <c r="H219" t="str">
        <f t="shared" si="24"/>
        <v>Lacamas Lake Elementary</v>
      </c>
      <c r="I219" t="str">
        <f t="shared" si="22"/>
        <v>Lacamas Lake Elementary - 3474</v>
      </c>
      <c r="J219" s="251" t="str">
        <f t="shared" si="25"/>
        <v>3474</v>
      </c>
      <c r="K219" t="str">
        <f t="shared" si="25"/>
        <v>Lacamas Lake Elementary</v>
      </c>
      <c r="L219" t="str">
        <f t="shared" si="29"/>
        <v>Raymond School District - 25116</v>
      </c>
      <c r="M219" t="s">
        <v>957</v>
      </c>
      <c r="N219" t="s">
        <v>320</v>
      </c>
      <c r="P219" s="253" t="s">
        <v>1211</v>
      </c>
      <c r="Q219" s="254" t="s">
        <v>1485</v>
      </c>
      <c r="R219" s="255" t="s">
        <v>1131</v>
      </c>
      <c r="S219" s="256" t="s">
        <v>1169</v>
      </c>
      <c r="T219" s="257" t="s">
        <v>1111</v>
      </c>
      <c r="U219" s="268" t="s">
        <v>1112</v>
      </c>
      <c r="V219" s="270" t="s">
        <v>1172</v>
      </c>
      <c r="W219" s="260" t="str">
        <f t="shared" si="26"/>
        <v>34-21-96</v>
      </c>
      <c r="X219" s="261" t="str">
        <f t="shared" si="27"/>
        <v>21-96</v>
      </c>
      <c r="Y219" s="270" t="str">
        <f t="shared" si="28"/>
        <v>CTC</v>
      </c>
    </row>
    <row r="220" spans="1:25">
      <c r="A220" s="248" t="s">
        <v>764</v>
      </c>
      <c r="B220" s="248" t="s">
        <v>1852</v>
      </c>
      <c r="C220" t="str">
        <f t="shared" si="23"/>
        <v>Liberty Middle School - 5054</v>
      </c>
      <c r="D220" s="249" t="s">
        <v>1867</v>
      </c>
      <c r="E220" s="248" t="s">
        <v>1743</v>
      </c>
      <c r="F220" t="str">
        <f t="shared" si="24"/>
        <v>Liberty Middle School - 5054</v>
      </c>
      <c r="G220" t="str">
        <f t="shared" si="24"/>
        <v>5054</v>
      </c>
      <c r="H220" t="str">
        <f t="shared" si="24"/>
        <v>Liberty Middle School</v>
      </c>
      <c r="I220" t="str">
        <f t="shared" si="22"/>
        <v>Liberty Middle School - 5054</v>
      </c>
      <c r="J220" s="251" t="str">
        <f t="shared" si="25"/>
        <v>5054</v>
      </c>
      <c r="K220" t="str">
        <f t="shared" si="25"/>
        <v>Liberty Middle School</v>
      </c>
      <c r="L220" t="str">
        <f t="shared" si="29"/>
        <v>Reardan-Edwall School District - 22009</v>
      </c>
      <c r="M220" t="s">
        <v>958</v>
      </c>
      <c r="N220" t="s">
        <v>248</v>
      </c>
      <c r="P220" s="253" t="s">
        <v>1101</v>
      </c>
      <c r="Q220" s="254" t="s">
        <v>1102</v>
      </c>
      <c r="R220" s="255" t="s">
        <v>1131</v>
      </c>
      <c r="S220" s="256" t="s">
        <v>1169</v>
      </c>
      <c r="T220" s="257" t="s">
        <v>1081</v>
      </c>
      <c r="U220" s="268" t="s">
        <v>1406</v>
      </c>
      <c r="V220" s="270" t="s">
        <v>1100</v>
      </c>
      <c r="W220" s="260" t="str">
        <f t="shared" si="26"/>
        <v>01-21-97</v>
      </c>
      <c r="X220" s="261" t="str">
        <f t="shared" si="27"/>
        <v>21-97</v>
      </c>
      <c r="Y220" s="270" t="str">
        <f t="shared" si="28"/>
        <v>CAC</v>
      </c>
    </row>
    <row r="221" spans="1:25">
      <c r="A221" s="248" t="s">
        <v>764</v>
      </c>
      <c r="B221" s="248" t="s">
        <v>1852</v>
      </c>
      <c r="C221" t="str">
        <f t="shared" si="23"/>
        <v>Odyssey Middle School - 5534</v>
      </c>
      <c r="D221" s="249" t="s">
        <v>1868</v>
      </c>
      <c r="E221" s="248" t="s">
        <v>1869</v>
      </c>
      <c r="F221" t="str">
        <f t="shared" si="24"/>
        <v>Odyssey Middle School - 5534</v>
      </c>
      <c r="G221" t="str">
        <f t="shared" si="24"/>
        <v>5534</v>
      </c>
      <c r="H221" t="str">
        <f t="shared" si="24"/>
        <v>Odyssey Middle School</v>
      </c>
      <c r="I221" t="str">
        <f t="shared" si="22"/>
        <v>Odyssey Middle School - 5534</v>
      </c>
      <c r="J221" s="251" t="str">
        <f t="shared" si="25"/>
        <v>5534</v>
      </c>
      <c r="K221" t="str">
        <f t="shared" si="25"/>
        <v>Odyssey Middle School</v>
      </c>
      <c r="L221" t="str">
        <f t="shared" si="29"/>
        <v>Renton School District - 17403</v>
      </c>
      <c r="M221" t="s">
        <v>959</v>
      </c>
      <c r="N221" t="s">
        <v>371</v>
      </c>
      <c r="P221" s="253" t="s">
        <v>1113</v>
      </c>
      <c r="Q221" s="254" t="s">
        <v>1418</v>
      </c>
      <c r="R221" s="255" t="s">
        <v>1131</v>
      </c>
      <c r="S221" s="256" t="s">
        <v>1169</v>
      </c>
      <c r="T221" s="257" t="s">
        <v>1081</v>
      </c>
      <c r="U221" s="268" t="s">
        <v>1406</v>
      </c>
      <c r="V221" s="270" t="s">
        <v>1100</v>
      </c>
      <c r="W221" s="260" t="str">
        <f t="shared" si="26"/>
        <v>02-21-97</v>
      </c>
      <c r="X221" s="261" t="str">
        <f t="shared" si="27"/>
        <v>21-97</v>
      </c>
      <c r="Y221" s="270" t="str">
        <f t="shared" si="28"/>
        <v/>
      </c>
    </row>
    <row r="222" spans="1:25">
      <c r="A222" t="s">
        <v>764</v>
      </c>
      <c r="B222" t="s">
        <v>1852</v>
      </c>
      <c r="C222" t="str">
        <f t="shared" si="23"/>
        <v>Papermaker Preschool - 5055</v>
      </c>
      <c r="D222" s="249" t="s">
        <v>1870</v>
      </c>
      <c r="E222" t="s">
        <v>1871</v>
      </c>
      <c r="F222" t="str">
        <f t="shared" si="24"/>
        <v>Papermaker Preschool - 5055</v>
      </c>
      <c r="G222" t="str">
        <f t="shared" si="24"/>
        <v>5055</v>
      </c>
      <c r="H222" t="str">
        <f t="shared" si="24"/>
        <v>Papermaker Preschool</v>
      </c>
      <c r="I222" t="str">
        <f t="shared" si="22"/>
        <v>Papermaker Preschool - 5055</v>
      </c>
      <c r="J222" s="251" t="str">
        <f t="shared" si="25"/>
        <v>5055</v>
      </c>
      <c r="K222" t="str">
        <f t="shared" si="25"/>
        <v>Papermaker Preschool</v>
      </c>
      <c r="L222" t="str">
        <f t="shared" si="29"/>
        <v>Renton Technical College - 17941</v>
      </c>
      <c r="M222" t="s">
        <v>1872</v>
      </c>
      <c r="N222" t="s">
        <v>73</v>
      </c>
      <c r="P222" s="253" t="s">
        <v>1131</v>
      </c>
      <c r="Q222" s="254" t="s">
        <v>1219</v>
      </c>
      <c r="R222" s="255" t="s">
        <v>1131</v>
      </c>
      <c r="S222" s="256" t="s">
        <v>1169</v>
      </c>
      <c r="T222" s="257" t="s">
        <v>1081</v>
      </c>
      <c r="U222" s="268" t="s">
        <v>1406</v>
      </c>
      <c r="V222" s="270" t="s">
        <v>1100</v>
      </c>
      <c r="W222" s="260" t="str">
        <f t="shared" si="26"/>
        <v>21-21-97</v>
      </c>
      <c r="X222" s="261" t="str">
        <f t="shared" si="27"/>
        <v>21-97</v>
      </c>
      <c r="Y222" s="270" t="str">
        <f t="shared" si="28"/>
        <v/>
      </c>
    </row>
    <row r="223" spans="1:25">
      <c r="A223" s="248" t="s">
        <v>764</v>
      </c>
      <c r="B223" s="248" t="s">
        <v>1852</v>
      </c>
      <c r="C223" t="str">
        <f t="shared" si="23"/>
        <v>Prune Hill Elem - 4563</v>
      </c>
      <c r="D223" s="249" t="s">
        <v>1873</v>
      </c>
      <c r="E223" s="248" t="s">
        <v>1874</v>
      </c>
      <c r="F223" t="str">
        <f t="shared" si="24"/>
        <v>Prune Hill Elem - 4563</v>
      </c>
      <c r="G223" t="str">
        <f t="shared" si="24"/>
        <v>4563</v>
      </c>
      <c r="H223" t="str">
        <f t="shared" si="24"/>
        <v>Prune Hill Elem</v>
      </c>
      <c r="I223" t="str">
        <f t="shared" si="22"/>
        <v>Prune Hill Elem - 4563</v>
      </c>
      <c r="J223" s="251" t="str">
        <f t="shared" si="25"/>
        <v>4563</v>
      </c>
      <c r="K223" t="str">
        <f t="shared" si="25"/>
        <v>Prune Hill Elem</v>
      </c>
      <c r="L223" t="str">
        <f t="shared" si="29"/>
        <v>Republic School District - 10309</v>
      </c>
      <c r="M223" t="s">
        <v>960</v>
      </c>
      <c r="N223" t="s">
        <v>357</v>
      </c>
      <c r="P223" s="253" t="s">
        <v>1341</v>
      </c>
      <c r="Q223" s="254" t="s">
        <v>1342</v>
      </c>
      <c r="R223" s="255" t="s">
        <v>1131</v>
      </c>
      <c r="S223" s="256" t="s">
        <v>1169</v>
      </c>
      <c r="T223" s="257" t="s">
        <v>1081</v>
      </c>
      <c r="U223" s="268" t="s">
        <v>1406</v>
      </c>
      <c r="V223" s="270" t="s">
        <v>1100</v>
      </c>
      <c r="W223" s="260" t="str">
        <f t="shared" si="26"/>
        <v>53-21-97</v>
      </c>
      <c r="X223" s="261" t="str">
        <f t="shared" si="27"/>
        <v>21-97</v>
      </c>
      <c r="Y223" s="270" t="str">
        <f t="shared" si="28"/>
        <v/>
      </c>
    </row>
    <row r="224" spans="1:25">
      <c r="A224" s="248" t="s">
        <v>764</v>
      </c>
      <c r="B224" s="248" t="s">
        <v>1852</v>
      </c>
      <c r="C224" t="str">
        <f t="shared" si="23"/>
        <v>Skyridge Middle School - 4508</v>
      </c>
      <c r="D224" s="249" t="s">
        <v>1875</v>
      </c>
      <c r="E224" s="248" t="s">
        <v>1876</v>
      </c>
      <c r="F224" t="str">
        <f t="shared" si="24"/>
        <v>Skyridge Middle School - 4508</v>
      </c>
      <c r="G224" t="str">
        <f t="shared" si="24"/>
        <v>4508</v>
      </c>
      <c r="H224" t="str">
        <f t="shared" si="24"/>
        <v>Skyridge Middle School</v>
      </c>
      <c r="I224" t="str">
        <f t="shared" si="22"/>
        <v>Skyridge Middle School - 4508</v>
      </c>
      <c r="J224" s="251" t="str">
        <f t="shared" si="25"/>
        <v>4508</v>
      </c>
      <c r="K224" t="str">
        <f t="shared" si="25"/>
        <v>Skyridge Middle School</v>
      </c>
      <c r="L224" t="str">
        <f t="shared" si="29"/>
        <v>Richland School District - 03400</v>
      </c>
      <c r="M224" t="s">
        <v>961</v>
      </c>
      <c r="N224" t="s">
        <v>341</v>
      </c>
      <c r="P224" s="253" t="s">
        <v>1492</v>
      </c>
      <c r="Q224" s="254" t="s">
        <v>1493</v>
      </c>
      <c r="R224" s="255" t="s">
        <v>1131</v>
      </c>
      <c r="S224" s="256" t="s">
        <v>1169</v>
      </c>
      <c r="T224" s="257" t="s">
        <v>1081</v>
      </c>
      <c r="U224" s="268" t="s">
        <v>1406</v>
      </c>
      <c r="V224" s="259" t="s">
        <v>1100</v>
      </c>
      <c r="W224" s="260" t="str">
        <f t="shared" si="26"/>
        <v>79-21-97</v>
      </c>
      <c r="X224" s="261" t="str">
        <f t="shared" si="27"/>
        <v>21-97</v>
      </c>
      <c r="Y224" s="259" t="str">
        <f t="shared" si="28"/>
        <v/>
      </c>
    </row>
    <row r="225" spans="1:25">
      <c r="A225" t="s">
        <v>764</v>
      </c>
      <c r="B225" t="s">
        <v>1852</v>
      </c>
      <c r="C225" t="str">
        <f t="shared" si="23"/>
        <v>The Heights Learning Center - 5573</v>
      </c>
      <c r="D225" s="249" t="s">
        <v>1877</v>
      </c>
      <c r="E225" t="s">
        <v>1878</v>
      </c>
      <c r="F225" t="str">
        <f t="shared" si="24"/>
        <v>The Heights Learning Center - 5573</v>
      </c>
      <c r="G225" t="str">
        <f t="shared" si="24"/>
        <v>5573</v>
      </c>
      <c r="H225" t="str">
        <f t="shared" si="24"/>
        <v>The Heights Learning Center</v>
      </c>
      <c r="I225" t="str">
        <f t="shared" si="22"/>
        <v>The Heights Learning Center - 5573</v>
      </c>
      <c r="J225" s="251" t="str">
        <f t="shared" si="25"/>
        <v>5573</v>
      </c>
      <c r="K225" t="str">
        <f t="shared" si="25"/>
        <v>The Heights Learning Center</v>
      </c>
      <c r="L225" t="str">
        <f t="shared" si="29"/>
        <v>Ridgefield School District - 06122</v>
      </c>
      <c r="M225" t="s">
        <v>962</v>
      </c>
      <c r="N225" t="s">
        <v>133</v>
      </c>
      <c r="P225" s="253" t="s">
        <v>1101</v>
      </c>
      <c r="Q225" s="254" t="s">
        <v>1102</v>
      </c>
      <c r="R225" s="255" t="s">
        <v>1131</v>
      </c>
      <c r="S225" s="256" t="s">
        <v>1169</v>
      </c>
      <c r="T225" s="257" t="s">
        <v>1279</v>
      </c>
      <c r="U225" s="268" t="s">
        <v>1280</v>
      </c>
      <c r="V225" s="270" t="s">
        <v>1100</v>
      </c>
      <c r="W225" s="260" t="str">
        <f t="shared" si="26"/>
        <v>01-21-98</v>
      </c>
      <c r="X225" s="261" t="str">
        <f t="shared" si="27"/>
        <v>21-98</v>
      </c>
      <c r="Y225" s="270" t="str">
        <f t="shared" si="28"/>
        <v>CAC</v>
      </c>
    </row>
    <row r="226" spans="1:25">
      <c r="A226" s="248" t="s">
        <v>764</v>
      </c>
      <c r="B226" s="248" t="s">
        <v>1852</v>
      </c>
      <c r="C226" t="str">
        <f t="shared" si="23"/>
        <v>Woodburn Elementary - 5309</v>
      </c>
      <c r="D226" s="249" t="s">
        <v>1879</v>
      </c>
      <c r="E226" s="248" t="s">
        <v>1880</v>
      </c>
      <c r="F226" t="str">
        <f t="shared" si="24"/>
        <v>Woodburn Elementary - 5309</v>
      </c>
      <c r="G226" t="str">
        <f t="shared" si="24"/>
        <v>5309</v>
      </c>
      <c r="H226" t="str">
        <f t="shared" si="24"/>
        <v>Woodburn Elementary</v>
      </c>
      <c r="I226" t="str">
        <f t="shared" si="22"/>
        <v>Woodburn Elementary - 5309</v>
      </c>
      <c r="J226" s="251" t="str">
        <f t="shared" si="25"/>
        <v>5309</v>
      </c>
      <c r="K226" t="str">
        <f t="shared" si="25"/>
        <v>Woodburn Elementary</v>
      </c>
      <c r="L226" t="str">
        <f t="shared" si="29"/>
        <v>Ritzville School District - 01160</v>
      </c>
      <c r="M226" t="s">
        <v>963</v>
      </c>
      <c r="N226" t="s">
        <v>193</v>
      </c>
      <c r="P226" s="253" t="s">
        <v>1113</v>
      </c>
      <c r="Q226" s="254" t="s">
        <v>1418</v>
      </c>
      <c r="R226" s="255" t="s">
        <v>1131</v>
      </c>
      <c r="S226" s="256" t="s">
        <v>1169</v>
      </c>
      <c r="T226" s="257" t="s">
        <v>1279</v>
      </c>
      <c r="U226" s="268" t="s">
        <v>1280</v>
      </c>
      <c r="V226" s="270" t="s">
        <v>1100</v>
      </c>
      <c r="W226" s="260" t="str">
        <f t="shared" si="26"/>
        <v>02-21-98</v>
      </c>
      <c r="X226" s="261" t="str">
        <f t="shared" si="27"/>
        <v>21-98</v>
      </c>
      <c r="Y226" s="270" t="str">
        <f t="shared" si="28"/>
        <v/>
      </c>
    </row>
    <row r="227" spans="1:25">
      <c r="A227" t="s">
        <v>765</v>
      </c>
      <c r="B227" t="s">
        <v>1881</v>
      </c>
      <c r="C227" t="str">
        <f t="shared" si="23"/>
        <v>Cape Flattery Preschool - 1787</v>
      </c>
      <c r="D227" s="249" t="s">
        <v>1882</v>
      </c>
      <c r="E227" t="s">
        <v>1883</v>
      </c>
      <c r="F227" t="str">
        <f t="shared" si="24"/>
        <v>Cape Flattery Preschool - 1787</v>
      </c>
      <c r="G227" t="str">
        <f t="shared" si="24"/>
        <v>1787</v>
      </c>
      <c r="H227" t="str">
        <f t="shared" si="24"/>
        <v>Cape Flattery Preschool</v>
      </c>
      <c r="I227" t="str">
        <f t="shared" si="22"/>
        <v>Cape Flattery Preschool - 1787</v>
      </c>
      <c r="J227" s="251" t="str">
        <f t="shared" si="25"/>
        <v>1787</v>
      </c>
      <c r="K227" t="str">
        <f t="shared" si="25"/>
        <v>Cape Flattery Preschool</v>
      </c>
      <c r="L227" t="str">
        <f t="shared" si="29"/>
        <v>Riverside School District - 32416</v>
      </c>
      <c r="M227" t="s">
        <v>964</v>
      </c>
      <c r="N227" t="s">
        <v>411</v>
      </c>
      <c r="P227" s="253" t="s">
        <v>1131</v>
      </c>
      <c r="Q227" s="254" t="s">
        <v>1219</v>
      </c>
      <c r="R227" s="255" t="s">
        <v>1131</v>
      </c>
      <c r="S227" s="256" t="s">
        <v>1169</v>
      </c>
      <c r="T227" s="257" t="s">
        <v>1279</v>
      </c>
      <c r="U227" s="268" t="s">
        <v>1280</v>
      </c>
      <c r="V227" s="270" t="s">
        <v>1100</v>
      </c>
      <c r="W227" s="260" t="str">
        <f t="shared" si="26"/>
        <v>21-21-98</v>
      </c>
      <c r="X227" s="261" t="str">
        <f t="shared" si="27"/>
        <v>21-98</v>
      </c>
      <c r="Y227" s="270" t="str">
        <f t="shared" si="28"/>
        <v/>
      </c>
    </row>
    <row r="228" spans="1:25">
      <c r="A228" s="248" t="s">
        <v>765</v>
      </c>
      <c r="B228" s="248" t="s">
        <v>1881</v>
      </c>
      <c r="C228" t="str">
        <f t="shared" si="23"/>
        <v>Clallam Bay High &amp; Elementary - 3422</v>
      </c>
      <c r="D228" s="249" t="s">
        <v>1884</v>
      </c>
      <c r="E228" s="248" t="s">
        <v>1885</v>
      </c>
      <c r="F228" t="str">
        <f t="shared" si="24"/>
        <v>Clallam Bay High &amp; Elementary - 3422</v>
      </c>
      <c r="G228" t="str">
        <f t="shared" si="24"/>
        <v>3422</v>
      </c>
      <c r="H228" t="str">
        <f t="shared" si="24"/>
        <v>Clallam Bay High &amp; Elementary</v>
      </c>
      <c r="I228" t="str">
        <f t="shared" si="22"/>
        <v>Clallam Bay High &amp; Elementary - 3422</v>
      </c>
      <c r="J228" s="251" t="str">
        <f t="shared" si="25"/>
        <v>3422</v>
      </c>
      <c r="K228" t="str">
        <f t="shared" si="25"/>
        <v>Clallam Bay High &amp; Elementary</v>
      </c>
      <c r="L228" t="str">
        <f t="shared" si="29"/>
        <v>Riverview School District - 17407</v>
      </c>
      <c r="M228" t="s">
        <v>965</v>
      </c>
      <c r="N228" t="s">
        <v>372</v>
      </c>
      <c r="P228" s="253" t="s">
        <v>1158</v>
      </c>
      <c r="Q228" s="254" t="s">
        <v>1229</v>
      </c>
      <c r="R228" s="255" t="s">
        <v>1131</v>
      </c>
      <c r="S228" s="256" t="s">
        <v>1169</v>
      </c>
      <c r="T228" s="257" t="s">
        <v>1279</v>
      </c>
      <c r="U228" s="268" t="s">
        <v>1280</v>
      </c>
      <c r="V228" s="270" t="s">
        <v>1100</v>
      </c>
      <c r="W228" s="260" t="str">
        <f t="shared" si="26"/>
        <v>24-21-98</v>
      </c>
      <c r="X228" s="261" t="str">
        <f t="shared" si="27"/>
        <v>21-98</v>
      </c>
      <c r="Y228" s="270" t="str">
        <f t="shared" si="28"/>
        <v/>
      </c>
    </row>
    <row r="229" spans="1:25">
      <c r="A229" s="248" t="s">
        <v>765</v>
      </c>
      <c r="B229" s="248" t="s">
        <v>1881</v>
      </c>
      <c r="C229" t="str">
        <f t="shared" si="23"/>
        <v>Neah Bay Elementary School - 2594</v>
      </c>
      <c r="D229" s="249" t="s">
        <v>1886</v>
      </c>
      <c r="E229" s="248" t="s">
        <v>1887</v>
      </c>
      <c r="F229" t="str">
        <f t="shared" si="24"/>
        <v>Neah Bay Elementary School - 2594</v>
      </c>
      <c r="G229" t="str">
        <f t="shared" si="24"/>
        <v>2594</v>
      </c>
      <c r="H229" t="str">
        <f t="shared" si="24"/>
        <v>Neah Bay Elementary School</v>
      </c>
      <c r="I229" t="str">
        <f t="shared" si="22"/>
        <v>Neah Bay Elementary School - 2594</v>
      </c>
      <c r="J229" s="251" t="str">
        <f t="shared" si="25"/>
        <v>2594</v>
      </c>
      <c r="K229" t="str">
        <f t="shared" si="25"/>
        <v>Neah Bay Elementary School</v>
      </c>
      <c r="L229" t="str">
        <f t="shared" si="29"/>
        <v>Rochester School District - 34401</v>
      </c>
      <c r="M229" t="s">
        <v>966</v>
      </c>
      <c r="N229" t="s">
        <v>171</v>
      </c>
      <c r="P229" s="253" t="s">
        <v>1180</v>
      </c>
      <c r="Q229" s="254" t="s">
        <v>1271</v>
      </c>
      <c r="R229" s="255" t="s">
        <v>1131</v>
      </c>
      <c r="S229" s="256" t="s">
        <v>1169</v>
      </c>
      <c r="T229" s="257" t="s">
        <v>1279</v>
      </c>
      <c r="U229" s="268" t="s">
        <v>1280</v>
      </c>
      <c r="V229" s="270" t="s">
        <v>1172</v>
      </c>
      <c r="W229" s="260" t="str">
        <f t="shared" si="26"/>
        <v>31-21-98</v>
      </c>
      <c r="X229" s="261" t="str">
        <f t="shared" si="27"/>
        <v>21-98</v>
      </c>
      <c r="Y229" s="270" t="str">
        <f t="shared" si="28"/>
        <v>CTC</v>
      </c>
    </row>
    <row r="230" spans="1:25">
      <c r="A230" s="248" t="s">
        <v>765</v>
      </c>
      <c r="B230" s="248" t="s">
        <v>1881</v>
      </c>
      <c r="C230" t="str">
        <f t="shared" si="23"/>
        <v>Neah Bay Junior/ Senior High School - 3145</v>
      </c>
      <c r="D230" s="249" t="s">
        <v>1888</v>
      </c>
      <c r="E230" s="248" t="s">
        <v>1889</v>
      </c>
      <c r="F230" t="str">
        <f t="shared" si="24"/>
        <v>Neah Bay Junior/ Senior High School - 3145</v>
      </c>
      <c r="G230" t="str">
        <f t="shared" si="24"/>
        <v>3145</v>
      </c>
      <c r="H230" t="str">
        <f t="shared" si="24"/>
        <v>Neah Bay Junior/ Senior High School</v>
      </c>
      <c r="I230" t="str">
        <f t="shared" si="22"/>
        <v>Neah Bay Junior/ Senior High School - 3145</v>
      </c>
      <c r="J230" s="251" t="str">
        <f t="shared" si="25"/>
        <v>3145</v>
      </c>
      <c r="K230" t="str">
        <f t="shared" si="25"/>
        <v>Neah Bay Junior/ Senior High School</v>
      </c>
      <c r="L230" t="str">
        <f t="shared" si="29"/>
        <v>Roosevelt School District - 20403</v>
      </c>
      <c r="M230" t="s">
        <v>967</v>
      </c>
      <c r="N230" t="s">
        <v>187</v>
      </c>
      <c r="P230" s="253" t="s">
        <v>1316</v>
      </c>
      <c r="Q230" s="254" t="s">
        <v>1329</v>
      </c>
      <c r="R230" s="255" t="s">
        <v>1131</v>
      </c>
      <c r="S230" s="256" t="s">
        <v>1169</v>
      </c>
      <c r="T230" s="257" t="s">
        <v>1279</v>
      </c>
      <c r="U230" s="268" t="s">
        <v>1280</v>
      </c>
      <c r="V230" s="270" t="s">
        <v>1100</v>
      </c>
      <c r="W230" s="260" t="str">
        <f t="shared" si="26"/>
        <v>51-21-98</v>
      </c>
      <c r="X230" s="261" t="str">
        <f t="shared" si="27"/>
        <v>21-98</v>
      </c>
      <c r="Y230" s="270" t="str">
        <f t="shared" si="28"/>
        <v/>
      </c>
    </row>
    <row r="231" spans="1:25">
      <c r="A231" s="248" t="s">
        <v>766</v>
      </c>
      <c r="B231" s="248" t="s">
        <v>1890</v>
      </c>
      <c r="C231" t="str">
        <f t="shared" si="23"/>
        <v>Carbonado Historical School 19 - 2466</v>
      </c>
      <c r="D231" s="249" t="s">
        <v>1891</v>
      </c>
      <c r="E231" s="248" t="s">
        <v>1892</v>
      </c>
      <c r="F231" t="str">
        <f t="shared" si="24"/>
        <v>Carbonado Historical School 19 - 2466</v>
      </c>
      <c r="G231" t="str">
        <f t="shared" si="24"/>
        <v>2466</v>
      </c>
      <c r="H231" t="str">
        <f t="shared" si="24"/>
        <v>Carbonado Historical School 19</v>
      </c>
      <c r="I231" t="str">
        <f t="shared" si="22"/>
        <v>Carbonado Historical School 19 - 2466</v>
      </c>
      <c r="J231" s="251" t="str">
        <f t="shared" si="25"/>
        <v>2466</v>
      </c>
      <c r="K231" t="str">
        <f t="shared" si="25"/>
        <v>Carbonado Historical School 19</v>
      </c>
      <c r="L231" t="str">
        <f t="shared" si="29"/>
        <v>Rosalia School District - 38320</v>
      </c>
      <c r="M231" t="s">
        <v>968</v>
      </c>
      <c r="N231" t="s">
        <v>296</v>
      </c>
      <c r="P231" s="253" t="s">
        <v>1355</v>
      </c>
      <c r="Q231" s="254" t="s">
        <v>1356</v>
      </c>
      <c r="R231" s="255" t="s">
        <v>1131</v>
      </c>
      <c r="S231" s="256" t="s">
        <v>1169</v>
      </c>
      <c r="T231" s="257" t="s">
        <v>1279</v>
      </c>
      <c r="U231" s="268" t="s">
        <v>1280</v>
      </c>
      <c r="V231" s="270" t="s">
        <v>1317</v>
      </c>
      <c r="W231" s="260" t="str">
        <f t="shared" si="26"/>
        <v>55-21-98</v>
      </c>
      <c r="X231" s="261" t="str">
        <f t="shared" si="27"/>
        <v>21-98</v>
      </c>
      <c r="Y231" s="270" t="str">
        <f t="shared" si="28"/>
        <v>LACL</v>
      </c>
    </row>
    <row r="232" spans="1:25">
      <c r="A232" s="248" t="s">
        <v>767</v>
      </c>
      <c r="B232" s="248" t="s">
        <v>1893</v>
      </c>
      <c r="C232" t="str">
        <f t="shared" si="23"/>
        <v>Alpine Lakes Elementary - 2827</v>
      </c>
      <c r="D232" s="249" t="s">
        <v>1894</v>
      </c>
      <c r="E232" s="248" t="s">
        <v>1895</v>
      </c>
      <c r="F232" t="str">
        <f t="shared" si="24"/>
        <v>Alpine Lakes Elementary - 2827</v>
      </c>
      <c r="G232" t="str">
        <f t="shared" si="24"/>
        <v>2827</v>
      </c>
      <c r="H232" t="str">
        <f t="shared" si="24"/>
        <v>Alpine Lakes Elementary</v>
      </c>
      <c r="I232" t="str">
        <f t="shared" si="22"/>
        <v>Alpine Lakes Elementary - 2827</v>
      </c>
      <c r="J232" s="251" t="str">
        <f t="shared" si="25"/>
        <v>2827</v>
      </c>
      <c r="K232" t="str">
        <f t="shared" si="25"/>
        <v>Alpine Lakes Elementary</v>
      </c>
      <c r="L232" t="str">
        <f t="shared" si="29"/>
        <v>Royal School District - 13160</v>
      </c>
      <c r="M232" t="s">
        <v>969</v>
      </c>
      <c r="N232" t="s">
        <v>137</v>
      </c>
      <c r="P232" s="253" t="s">
        <v>1167</v>
      </c>
      <c r="Q232" s="254" t="s">
        <v>1389</v>
      </c>
      <c r="R232" s="255" t="s">
        <v>1131</v>
      </c>
      <c r="S232" s="256" t="s">
        <v>1169</v>
      </c>
      <c r="T232" s="257" t="s">
        <v>1279</v>
      </c>
      <c r="U232" s="268" t="s">
        <v>1280</v>
      </c>
      <c r="V232" s="270" t="s">
        <v>1100</v>
      </c>
      <c r="W232" s="260" t="str">
        <f t="shared" si="26"/>
        <v>61-21-98</v>
      </c>
      <c r="X232" s="261" t="str">
        <f t="shared" si="27"/>
        <v>21-98</v>
      </c>
      <c r="Y232" s="270" t="str">
        <f t="shared" si="28"/>
        <v/>
      </c>
    </row>
    <row r="233" spans="1:25">
      <c r="A233" s="248" t="s">
        <v>767</v>
      </c>
      <c r="B233" s="248" t="s">
        <v>1893</v>
      </c>
      <c r="C233" t="str">
        <f t="shared" si="23"/>
        <v>Beaver Valley School - 4566</v>
      </c>
      <c r="D233" s="249" t="s">
        <v>1896</v>
      </c>
      <c r="E233" s="248" t="s">
        <v>1897</v>
      </c>
      <c r="F233" t="str">
        <f t="shared" si="24"/>
        <v>Beaver Valley School - 4566</v>
      </c>
      <c r="G233" t="str">
        <f t="shared" si="24"/>
        <v>4566</v>
      </c>
      <c r="H233" t="str">
        <f t="shared" si="24"/>
        <v>Beaver Valley School</v>
      </c>
      <c r="I233" t="str">
        <f t="shared" si="22"/>
        <v>Beaver Valley School - 4566</v>
      </c>
      <c r="J233" s="251" t="str">
        <f t="shared" si="25"/>
        <v>4566</v>
      </c>
      <c r="K233" t="str">
        <f t="shared" si="25"/>
        <v>Beaver Valley School</v>
      </c>
      <c r="L233" t="str">
        <f t="shared" si="29"/>
        <v>San Juan Island School District - 28149</v>
      </c>
      <c r="M233" t="s">
        <v>970</v>
      </c>
      <c r="N233" t="s">
        <v>397</v>
      </c>
      <c r="P233" s="253" t="s">
        <v>1343</v>
      </c>
      <c r="Q233" s="254" t="s">
        <v>1411</v>
      </c>
      <c r="R233" s="255" t="s">
        <v>1131</v>
      </c>
      <c r="S233" s="256" t="s">
        <v>1169</v>
      </c>
      <c r="T233" s="257" t="s">
        <v>1279</v>
      </c>
      <c r="U233" s="268" t="s">
        <v>1280</v>
      </c>
      <c r="V233" s="270" t="s">
        <v>1100</v>
      </c>
      <c r="W233" s="260" t="str">
        <f t="shared" si="26"/>
        <v>64-21-98</v>
      </c>
      <c r="X233" s="261" t="str">
        <f t="shared" si="27"/>
        <v>21-98</v>
      </c>
      <c r="Y233" s="270" t="str">
        <f t="shared" si="28"/>
        <v/>
      </c>
    </row>
    <row r="234" spans="1:25">
      <c r="A234" s="248" t="s">
        <v>767</v>
      </c>
      <c r="B234" s="248" t="s">
        <v>1893</v>
      </c>
      <c r="C234" t="str">
        <f t="shared" si="23"/>
        <v>Cascade High School - 3564</v>
      </c>
      <c r="D234" s="249" t="s">
        <v>1898</v>
      </c>
      <c r="E234" s="248" t="s">
        <v>1899</v>
      </c>
      <c r="F234" t="str">
        <f t="shared" si="24"/>
        <v>Cascade High School - 3564</v>
      </c>
      <c r="G234" t="str">
        <f t="shared" si="24"/>
        <v>3564</v>
      </c>
      <c r="H234" t="str">
        <f t="shared" si="24"/>
        <v>Cascade High School</v>
      </c>
      <c r="I234" t="str">
        <f t="shared" si="22"/>
        <v>Cascade High School - 3564</v>
      </c>
      <c r="J234" s="251" t="str">
        <f t="shared" si="25"/>
        <v>3564</v>
      </c>
      <c r="K234" t="str">
        <f t="shared" si="25"/>
        <v>Cascade High School</v>
      </c>
      <c r="L234" t="str">
        <f t="shared" si="29"/>
        <v>Satsop School District - 14104</v>
      </c>
      <c r="M234" t="s">
        <v>971</v>
      </c>
      <c r="N234" t="s">
        <v>219</v>
      </c>
      <c r="P234" s="253" t="s">
        <v>1412</v>
      </c>
      <c r="Q234" s="254" t="s">
        <v>1419</v>
      </c>
      <c r="R234" s="255" t="s">
        <v>1131</v>
      </c>
      <c r="S234" s="256" t="s">
        <v>1169</v>
      </c>
      <c r="T234" s="257" t="s">
        <v>1279</v>
      </c>
      <c r="U234" s="268" t="s">
        <v>1280</v>
      </c>
      <c r="V234" s="259" t="s">
        <v>1436</v>
      </c>
      <c r="W234" s="260" t="str">
        <f t="shared" si="26"/>
        <v>65-21-98</v>
      </c>
      <c r="X234" s="261" t="str">
        <f t="shared" si="27"/>
        <v>21-98</v>
      </c>
      <c r="Y234" s="259" t="str">
        <f t="shared" si="28"/>
        <v>TBCL</v>
      </c>
    </row>
    <row r="235" spans="1:25">
      <c r="A235" s="248" t="s">
        <v>767</v>
      </c>
      <c r="B235" s="248" t="s">
        <v>1893</v>
      </c>
      <c r="C235" t="str">
        <f t="shared" si="23"/>
        <v>Cascade Home-Link - 5418</v>
      </c>
      <c r="D235" s="249" t="s">
        <v>1900</v>
      </c>
      <c r="E235" s="248" t="s">
        <v>1901</v>
      </c>
      <c r="F235" t="str">
        <f t="shared" si="24"/>
        <v>Cascade Home-Link - 5418</v>
      </c>
      <c r="G235" t="str">
        <f t="shared" si="24"/>
        <v>5418</v>
      </c>
      <c r="H235" t="str">
        <f t="shared" si="24"/>
        <v>Cascade Home-Link</v>
      </c>
      <c r="I235" t="str">
        <f t="shared" si="22"/>
        <v>Cascade Home-Link - 5418</v>
      </c>
      <c r="J235" s="251" t="str">
        <f t="shared" si="25"/>
        <v>5418</v>
      </c>
      <c r="K235" t="str">
        <f t="shared" si="25"/>
        <v>Cascade Home-Link</v>
      </c>
      <c r="L235" t="str">
        <f t="shared" si="29"/>
        <v>Seattle Public Schools - 17001</v>
      </c>
      <c r="M235" t="s">
        <v>972</v>
      </c>
      <c r="N235" t="s">
        <v>328</v>
      </c>
      <c r="P235" s="253" t="s">
        <v>1428</v>
      </c>
      <c r="Q235" s="254" t="s">
        <v>1440</v>
      </c>
      <c r="R235" s="255" t="s">
        <v>1131</v>
      </c>
      <c r="S235" s="256" t="s">
        <v>1169</v>
      </c>
      <c r="T235" s="257" t="s">
        <v>1279</v>
      </c>
      <c r="U235" s="268" t="s">
        <v>1280</v>
      </c>
      <c r="V235" s="270" t="s">
        <v>1100</v>
      </c>
      <c r="W235" s="260" t="str">
        <f t="shared" si="26"/>
        <v>68-21-98</v>
      </c>
      <c r="X235" s="261" t="str">
        <f t="shared" si="27"/>
        <v>21-98</v>
      </c>
      <c r="Y235" s="270" t="str">
        <f t="shared" si="28"/>
        <v/>
      </c>
    </row>
    <row r="236" spans="1:25">
      <c r="A236" s="248" t="s">
        <v>767</v>
      </c>
      <c r="B236" s="248" t="s">
        <v>1893</v>
      </c>
      <c r="C236" t="str">
        <f t="shared" si="23"/>
        <v>Icicle River Middle School - 4403</v>
      </c>
      <c r="D236" s="249" t="s">
        <v>1902</v>
      </c>
      <c r="E236" s="248" t="s">
        <v>1903</v>
      </c>
      <c r="F236" t="str">
        <f t="shared" si="24"/>
        <v>Icicle River Middle School - 4403</v>
      </c>
      <c r="G236" t="str">
        <f t="shared" si="24"/>
        <v>4403</v>
      </c>
      <c r="H236" t="str">
        <f t="shared" si="24"/>
        <v>Icicle River Middle School</v>
      </c>
      <c r="I236" t="str">
        <f t="shared" si="22"/>
        <v>Icicle River Middle School - 4403</v>
      </c>
      <c r="J236" s="251" t="str">
        <f t="shared" si="25"/>
        <v>4403</v>
      </c>
      <c r="K236" t="str">
        <f t="shared" si="25"/>
        <v>Icicle River Middle School</v>
      </c>
      <c r="L236" t="str">
        <f t="shared" si="29"/>
        <v>Sedro-Woolley School District - 29101</v>
      </c>
      <c r="M236" t="s">
        <v>973</v>
      </c>
      <c r="N236" t="s">
        <v>160</v>
      </c>
      <c r="P236" s="253" t="s">
        <v>1486</v>
      </c>
      <c r="Q236" s="254" t="s">
        <v>1487</v>
      </c>
      <c r="R236" s="255" t="s">
        <v>1131</v>
      </c>
      <c r="S236" s="256" t="s">
        <v>1169</v>
      </c>
      <c r="T236" s="257" t="s">
        <v>1279</v>
      </c>
      <c r="U236" s="268" t="s">
        <v>1280</v>
      </c>
      <c r="V236" s="259" t="s">
        <v>1100</v>
      </c>
      <c r="W236" s="260" t="str">
        <f t="shared" si="26"/>
        <v>78-21-98</v>
      </c>
      <c r="X236" s="261" t="str">
        <f t="shared" si="27"/>
        <v>21-98</v>
      </c>
      <c r="Y236" s="259" t="str">
        <f t="shared" si="28"/>
        <v/>
      </c>
    </row>
    <row r="237" spans="1:25">
      <c r="A237" s="248" t="s">
        <v>767</v>
      </c>
      <c r="B237" s="248" t="s">
        <v>1893</v>
      </c>
      <c r="C237" t="str">
        <f t="shared" si="23"/>
        <v>Peshastin Dryden Elementary - 2760</v>
      </c>
      <c r="D237" s="249" t="s">
        <v>1904</v>
      </c>
      <c r="E237" s="248" t="s">
        <v>1905</v>
      </c>
      <c r="F237" t="str">
        <f t="shared" si="24"/>
        <v>Peshastin Dryden Elementary - 2760</v>
      </c>
      <c r="G237" t="str">
        <f t="shared" si="24"/>
        <v>2760</v>
      </c>
      <c r="H237" t="str">
        <f t="shared" si="24"/>
        <v>Peshastin Dryden Elementary</v>
      </c>
      <c r="I237" t="str">
        <f t="shared" si="22"/>
        <v>Peshastin Dryden Elementary - 2760</v>
      </c>
      <c r="J237" s="251" t="str">
        <f t="shared" si="25"/>
        <v>2760</v>
      </c>
      <c r="K237" t="str">
        <f t="shared" si="25"/>
        <v>Peshastin Dryden Elementary</v>
      </c>
      <c r="L237" t="str">
        <f t="shared" si="29"/>
        <v>Selah School District - 39119</v>
      </c>
      <c r="M237" t="s">
        <v>974</v>
      </c>
      <c r="N237" t="s">
        <v>426</v>
      </c>
      <c r="P237" s="253" t="s">
        <v>1492</v>
      </c>
      <c r="Q237" s="254" t="s">
        <v>1493</v>
      </c>
      <c r="R237" s="255" t="s">
        <v>1131</v>
      </c>
      <c r="S237" s="256" t="s">
        <v>1169</v>
      </c>
      <c r="T237" s="257" t="s">
        <v>1279</v>
      </c>
      <c r="U237" s="268" t="s">
        <v>1280</v>
      </c>
      <c r="V237" s="270" t="s">
        <v>1100</v>
      </c>
      <c r="W237" s="260" t="str">
        <f t="shared" si="26"/>
        <v>79-21-98</v>
      </c>
      <c r="X237" s="261" t="str">
        <f t="shared" si="27"/>
        <v>21-98</v>
      </c>
      <c r="Y237" s="270" t="str">
        <f t="shared" si="28"/>
        <v/>
      </c>
    </row>
    <row r="238" spans="1:25">
      <c r="A238" s="248" t="s">
        <v>768</v>
      </c>
      <c r="B238" s="248" t="s">
        <v>1906</v>
      </c>
      <c r="C238" t="str">
        <f t="shared" si="23"/>
        <v>CASHMERE HIGH SCHOOL - 3268</v>
      </c>
      <c r="D238" s="249" t="s">
        <v>1907</v>
      </c>
      <c r="E238" s="248" t="s">
        <v>1908</v>
      </c>
      <c r="F238" t="str">
        <f t="shared" si="24"/>
        <v>CASHMERE HIGH SCHOOL - 3268</v>
      </c>
      <c r="G238" t="str">
        <f t="shared" si="24"/>
        <v>3268</v>
      </c>
      <c r="H238" t="str">
        <f t="shared" si="24"/>
        <v>CASHMERE HIGH SCHOOL</v>
      </c>
      <c r="I238" t="str">
        <f t="shared" si="22"/>
        <v>CASHMERE HIGH SCHOOL - 3268</v>
      </c>
      <c r="J238" s="251" t="str">
        <f t="shared" si="25"/>
        <v>3268</v>
      </c>
      <c r="K238" t="str">
        <f t="shared" si="25"/>
        <v>CASHMERE HIGH SCHOOL</v>
      </c>
      <c r="L238" t="str">
        <f t="shared" si="29"/>
        <v>Selkirk School District - 26070</v>
      </c>
      <c r="M238" t="s">
        <v>975</v>
      </c>
      <c r="N238" t="s">
        <v>259</v>
      </c>
      <c r="P238" s="253" t="s">
        <v>1211</v>
      </c>
      <c r="Q238" s="254" t="s">
        <v>1485</v>
      </c>
      <c r="R238" s="255" t="s">
        <v>1131</v>
      </c>
      <c r="S238" s="256" t="s">
        <v>1169</v>
      </c>
      <c r="T238" s="257" t="s">
        <v>1279</v>
      </c>
      <c r="U238" s="268" t="s">
        <v>1280</v>
      </c>
      <c r="V238" s="270" t="s">
        <v>1172</v>
      </c>
      <c r="W238" s="260" t="str">
        <f t="shared" si="26"/>
        <v>34-21-98</v>
      </c>
      <c r="X238" s="261" t="str">
        <f t="shared" si="27"/>
        <v>21-98</v>
      </c>
      <c r="Y238" s="270" t="str">
        <f t="shared" si="28"/>
        <v>CTC</v>
      </c>
    </row>
    <row r="239" spans="1:25">
      <c r="A239" s="248" t="s">
        <v>768</v>
      </c>
      <c r="B239" s="248" t="s">
        <v>1906</v>
      </c>
      <c r="C239" t="str">
        <f t="shared" si="23"/>
        <v>CASHMERE MIDDLE SCHOOL - 2315</v>
      </c>
      <c r="D239" s="249" t="s">
        <v>1909</v>
      </c>
      <c r="E239" s="248" t="s">
        <v>1910</v>
      </c>
      <c r="F239" t="str">
        <f t="shared" si="24"/>
        <v>CASHMERE MIDDLE SCHOOL - 2315</v>
      </c>
      <c r="G239" t="str">
        <f t="shared" si="24"/>
        <v>2315</v>
      </c>
      <c r="H239" t="str">
        <f t="shared" si="24"/>
        <v>CASHMERE MIDDLE SCHOOL</v>
      </c>
      <c r="I239" t="str">
        <f t="shared" si="22"/>
        <v>CASHMERE MIDDLE SCHOOL - 2315</v>
      </c>
      <c r="J239" s="251" t="str">
        <f t="shared" si="25"/>
        <v>2315</v>
      </c>
      <c r="K239" t="str">
        <f t="shared" si="25"/>
        <v>CASHMERE MIDDLE SCHOOL</v>
      </c>
      <c r="L239" t="str">
        <f t="shared" si="29"/>
        <v>Sequim School District - 05323</v>
      </c>
      <c r="M239" t="s">
        <v>976</v>
      </c>
      <c r="N239" t="s">
        <v>345</v>
      </c>
      <c r="P239" s="253" t="s">
        <v>1101</v>
      </c>
      <c r="Q239" s="254" t="s">
        <v>1102</v>
      </c>
      <c r="R239" s="255" t="s">
        <v>1131</v>
      </c>
      <c r="S239" s="256" t="s">
        <v>1169</v>
      </c>
      <c r="T239" s="257" t="s">
        <v>1126</v>
      </c>
      <c r="U239" s="268" t="s">
        <v>1127</v>
      </c>
      <c r="V239" s="259" t="s">
        <v>1100</v>
      </c>
      <c r="W239" s="260" t="str">
        <f t="shared" si="26"/>
        <v>01-21-99</v>
      </c>
      <c r="X239" s="261" t="str">
        <f t="shared" si="27"/>
        <v>21-99</v>
      </c>
      <c r="Y239" s="259" t="str">
        <f t="shared" si="28"/>
        <v>CAC</v>
      </c>
    </row>
    <row r="240" spans="1:25">
      <c r="A240" s="248" t="s">
        <v>768</v>
      </c>
      <c r="B240" s="248" t="s">
        <v>1906</v>
      </c>
      <c r="C240" t="str">
        <f t="shared" si="23"/>
        <v>VALE ELEMENTARY SCHOOL - 2787</v>
      </c>
      <c r="D240" s="249" t="s">
        <v>1911</v>
      </c>
      <c r="E240" s="248" t="s">
        <v>1912</v>
      </c>
      <c r="F240" t="str">
        <f t="shared" si="24"/>
        <v>VALE ELEMENTARY SCHOOL - 2787</v>
      </c>
      <c r="G240" t="str">
        <f t="shared" si="24"/>
        <v>2787</v>
      </c>
      <c r="H240" t="str">
        <f t="shared" si="24"/>
        <v>VALE ELEMENTARY SCHOOL</v>
      </c>
      <c r="I240" t="str">
        <f t="shared" si="22"/>
        <v>VALE ELEMENTARY SCHOOL - 2787</v>
      </c>
      <c r="J240" s="251" t="str">
        <f t="shared" si="25"/>
        <v>2787</v>
      </c>
      <c r="K240" t="str">
        <f t="shared" si="25"/>
        <v>VALE ELEMENTARY SCHOOL</v>
      </c>
      <c r="L240" t="str">
        <f t="shared" si="29"/>
        <v>Shaw Island School District - 28010</v>
      </c>
      <c r="M240" t="s">
        <v>977</v>
      </c>
      <c r="N240" t="s">
        <v>188</v>
      </c>
      <c r="P240" s="253" t="s">
        <v>1113</v>
      </c>
      <c r="Q240" s="254" t="s">
        <v>1418</v>
      </c>
      <c r="R240" s="255" t="s">
        <v>1131</v>
      </c>
      <c r="S240" s="256" t="s">
        <v>1169</v>
      </c>
      <c r="T240" s="257" t="s">
        <v>1126</v>
      </c>
      <c r="U240" s="268" t="s">
        <v>1127</v>
      </c>
      <c r="V240" s="270" t="s">
        <v>1100</v>
      </c>
      <c r="W240" s="260" t="str">
        <f t="shared" si="26"/>
        <v>02-21-99</v>
      </c>
      <c r="X240" s="261" t="str">
        <f t="shared" si="27"/>
        <v>21-99</v>
      </c>
      <c r="Y240" s="270" t="str">
        <f t="shared" si="28"/>
        <v/>
      </c>
    </row>
    <row r="241" spans="1:25">
      <c r="A241" s="248" t="s">
        <v>769</v>
      </c>
      <c r="B241" s="248" t="s">
        <v>1913</v>
      </c>
      <c r="C241" t="str">
        <f t="shared" si="23"/>
        <v>Castle Rock Elementary - 2762</v>
      </c>
      <c r="D241" s="249" t="s">
        <v>1914</v>
      </c>
      <c r="E241" s="248" t="s">
        <v>1915</v>
      </c>
      <c r="F241" t="str">
        <f t="shared" si="24"/>
        <v>Castle Rock Elementary - 2762</v>
      </c>
      <c r="G241" t="str">
        <f t="shared" si="24"/>
        <v>2762</v>
      </c>
      <c r="H241" t="str">
        <f t="shared" si="24"/>
        <v>Castle Rock Elementary</v>
      </c>
      <c r="I241" t="str">
        <f t="shared" si="22"/>
        <v>Castle Rock Elementary - 2762</v>
      </c>
      <c r="J241" s="251" t="str">
        <f t="shared" si="25"/>
        <v>2762</v>
      </c>
      <c r="K241" t="str">
        <f t="shared" si="25"/>
        <v>Castle Rock Elementary</v>
      </c>
      <c r="L241" t="str">
        <f t="shared" si="29"/>
        <v>Shelton School District - 23309</v>
      </c>
      <c r="M241" t="s">
        <v>978</v>
      </c>
      <c r="N241" t="s">
        <v>317</v>
      </c>
      <c r="P241" s="253" t="s">
        <v>1176</v>
      </c>
      <c r="Q241" s="254" t="s">
        <v>1177</v>
      </c>
      <c r="R241" s="255" t="s">
        <v>1131</v>
      </c>
      <c r="S241" s="256" t="s">
        <v>1169</v>
      </c>
      <c r="T241" s="257" t="s">
        <v>1126</v>
      </c>
      <c r="U241" s="268" t="s">
        <v>1127</v>
      </c>
      <c r="V241" s="270" t="s">
        <v>1100</v>
      </c>
      <c r="W241" s="260" t="str">
        <f t="shared" si="26"/>
        <v>16-21-99</v>
      </c>
      <c r="X241" s="261" t="str">
        <f t="shared" si="27"/>
        <v>21-99</v>
      </c>
      <c r="Y241" s="270" t="str">
        <f t="shared" si="28"/>
        <v/>
      </c>
    </row>
    <row r="242" spans="1:25">
      <c r="A242" s="248" t="s">
        <v>769</v>
      </c>
      <c r="B242" s="248" t="s">
        <v>1913</v>
      </c>
      <c r="C242" t="str">
        <f t="shared" si="23"/>
        <v>Castle Rock High School - 2281</v>
      </c>
      <c r="D242" s="249" t="s">
        <v>1916</v>
      </c>
      <c r="E242" s="248" t="s">
        <v>1917</v>
      </c>
      <c r="F242" t="str">
        <f t="shared" si="24"/>
        <v>Castle Rock High School - 2281</v>
      </c>
      <c r="G242" t="str">
        <f t="shared" si="24"/>
        <v>2281</v>
      </c>
      <c r="H242" t="str">
        <f t="shared" si="24"/>
        <v>Castle Rock High School</v>
      </c>
      <c r="I242" t="str">
        <f t="shared" si="22"/>
        <v>Castle Rock High School - 2281</v>
      </c>
      <c r="J242" s="251" t="str">
        <f t="shared" si="25"/>
        <v>2281</v>
      </c>
      <c r="K242" t="str">
        <f t="shared" si="25"/>
        <v>Castle Rock High School</v>
      </c>
      <c r="L242" t="str">
        <f t="shared" si="29"/>
        <v>Shoreline School District - 17412</v>
      </c>
      <c r="M242" t="s">
        <v>979</v>
      </c>
      <c r="N242" t="s">
        <v>374</v>
      </c>
      <c r="P242" s="253" t="s">
        <v>1131</v>
      </c>
      <c r="Q242" s="254" t="s">
        <v>1219</v>
      </c>
      <c r="R242" s="255" t="s">
        <v>1131</v>
      </c>
      <c r="S242" s="256" t="s">
        <v>1169</v>
      </c>
      <c r="T242" s="257" t="s">
        <v>1126</v>
      </c>
      <c r="U242" s="268" t="s">
        <v>1127</v>
      </c>
      <c r="V242" s="270" t="s">
        <v>1100</v>
      </c>
      <c r="W242" s="260" t="str">
        <f t="shared" si="26"/>
        <v>21-21-99</v>
      </c>
      <c r="X242" s="261" t="str">
        <f t="shared" si="27"/>
        <v>21-99</v>
      </c>
      <c r="Y242" s="270" t="str">
        <f t="shared" si="28"/>
        <v/>
      </c>
    </row>
    <row r="243" spans="1:25">
      <c r="A243" s="248" t="s">
        <v>769</v>
      </c>
      <c r="B243" s="248" t="s">
        <v>1913</v>
      </c>
      <c r="C243" t="str">
        <f t="shared" si="23"/>
        <v>Castle Rock Middle School - 3969</v>
      </c>
      <c r="D243" s="249" t="s">
        <v>1918</v>
      </c>
      <c r="E243" s="248" t="s">
        <v>1919</v>
      </c>
      <c r="F243" t="str">
        <f t="shared" si="24"/>
        <v>Castle Rock Middle School - 3969</v>
      </c>
      <c r="G243" t="str">
        <f t="shared" si="24"/>
        <v>3969</v>
      </c>
      <c r="H243" t="str">
        <f t="shared" si="24"/>
        <v>Castle Rock Middle School</v>
      </c>
      <c r="I243" t="str">
        <f t="shared" si="22"/>
        <v>Castle Rock Middle School - 3969</v>
      </c>
      <c r="J243" s="251" t="str">
        <f t="shared" si="25"/>
        <v>3969</v>
      </c>
      <c r="K243" t="str">
        <f t="shared" si="25"/>
        <v>Castle Rock Middle School</v>
      </c>
      <c r="L243" t="str">
        <f t="shared" si="29"/>
        <v>Skamania School District - 30002</v>
      </c>
      <c r="M243" t="s">
        <v>980</v>
      </c>
      <c r="N243" t="s">
        <v>264</v>
      </c>
      <c r="P243" s="253" t="s">
        <v>1158</v>
      </c>
      <c r="Q243" s="254" t="s">
        <v>1229</v>
      </c>
      <c r="R243" s="255" t="s">
        <v>1131</v>
      </c>
      <c r="S243" s="256" t="s">
        <v>1169</v>
      </c>
      <c r="T243" s="257" t="s">
        <v>1126</v>
      </c>
      <c r="U243" s="268" t="s">
        <v>1127</v>
      </c>
      <c r="V243" s="259" t="s">
        <v>1100</v>
      </c>
      <c r="W243" s="260" t="str">
        <f t="shared" si="26"/>
        <v>24-21-99</v>
      </c>
      <c r="X243" s="261" t="str">
        <f t="shared" si="27"/>
        <v>21-99</v>
      </c>
      <c r="Y243" s="259" t="str">
        <f t="shared" si="28"/>
        <v/>
      </c>
    </row>
    <row r="244" spans="1:25">
      <c r="A244" s="248" t="s">
        <v>770</v>
      </c>
      <c r="B244" s="248" t="s">
        <v>1920</v>
      </c>
      <c r="C244" t="str">
        <f t="shared" si="23"/>
        <v>Centerville Elementary - 2251</v>
      </c>
      <c r="D244" s="249" t="s">
        <v>1921</v>
      </c>
      <c r="E244" s="248" t="s">
        <v>1922</v>
      </c>
      <c r="F244" t="str">
        <f t="shared" si="24"/>
        <v>Centerville Elementary - 2251</v>
      </c>
      <c r="G244" t="str">
        <f t="shared" si="24"/>
        <v>2251</v>
      </c>
      <c r="H244" t="str">
        <f t="shared" si="24"/>
        <v>Centerville Elementary</v>
      </c>
      <c r="I244" t="str">
        <f t="shared" si="22"/>
        <v>Centerville Elementary - 2251</v>
      </c>
      <c r="J244" s="251" t="str">
        <f t="shared" si="25"/>
        <v>2251</v>
      </c>
      <c r="K244" t="str">
        <f t="shared" si="25"/>
        <v>Centerville Elementary</v>
      </c>
      <c r="L244" t="str">
        <f t="shared" si="29"/>
        <v>Skykomish School District - 17404</v>
      </c>
      <c r="M244" t="s">
        <v>981</v>
      </c>
      <c r="N244" t="s">
        <v>225</v>
      </c>
      <c r="P244" s="253" t="s">
        <v>1180</v>
      </c>
      <c r="Q244" s="254" t="s">
        <v>1271</v>
      </c>
      <c r="R244" s="255" t="s">
        <v>1131</v>
      </c>
      <c r="S244" s="256" t="s">
        <v>1169</v>
      </c>
      <c r="T244" s="257" t="s">
        <v>1126</v>
      </c>
      <c r="U244" s="268" t="s">
        <v>1127</v>
      </c>
      <c r="V244" s="270" t="s">
        <v>1172</v>
      </c>
      <c r="W244" s="260" t="str">
        <f t="shared" si="26"/>
        <v>31-21-99</v>
      </c>
      <c r="X244" s="261" t="str">
        <f t="shared" si="27"/>
        <v>21-99</v>
      </c>
      <c r="Y244" s="270" t="str">
        <f t="shared" si="28"/>
        <v>CTC</v>
      </c>
    </row>
    <row r="245" spans="1:25">
      <c r="A245" s="248" t="s">
        <v>771</v>
      </c>
      <c r="B245" s="248" t="s">
        <v>1923</v>
      </c>
      <c r="C245" t="str">
        <f t="shared" si="23"/>
        <v>Barker Creek Community School - 5472</v>
      </c>
      <c r="D245" s="249" t="s">
        <v>1924</v>
      </c>
      <c r="E245" s="248" t="s">
        <v>1925</v>
      </c>
      <c r="F245" t="str">
        <f t="shared" si="24"/>
        <v>Barker Creek Community School - 5472</v>
      </c>
      <c r="G245" t="str">
        <f t="shared" si="24"/>
        <v>5472</v>
      </c>
      <c r="H245" t="str">
        <f t="shared" si="24"/>
        <v>Barker Creek Community School</v>
      </c>
      <c r="I245" t="str">
        <f t="shared" si="22"/>
        <v>Barker Creek Community School - 5472</v>
      </c>
      <c r="J245" s="251" t="str">
        <f t="shared" si="25"/>
        <v>5472</v>
      </c>
      <c r="K245" t="str">
        <f t="shared" si="25"/>
        <v>Barker Creek Community School</v>
      </c>
      <c r="L245" t="str">
        <f t="shared" si="29"/>
        <v>Snohomish School District - 31201</v>
      </c>
      <c r="M245" t="s">
        <v>982</v>
      </c>
      <c r="N245" t="s">
        <v>403</v>
      </c>
      <c r="P245" s="253" t="s">
        <v>1316</v>
      </c>
      <c r="Q245" s="254" t="s">
        <v>1329</v>
      </c>
      <c r="R245" s="255" t="s">
        <v>1131</v>
      </c>
      <c r="S245" s="256" t="s">
        <v>1169</v>
      </c>
      <c r="T245" s="257" t="s">
        <v>1126</v>
      </c>
      <c r="U245" s="268" t="s">
        <v>1127</v>
      </c>
      <c r="V245" s="270" t="s">
        <v>1100</v>
      </c>
      <c r="W245" s="260" t="str">
        <f t="shared" si="26"/>
        <v>51-21-99</v>
      </c>
      <c r="X245" s="261" t="str">
        <f t="shared" si="27"/>
        <v>21-99</v>
      </c>
      <c r="Y245" s="270" t="str">
        <f t="shared" si="28"/>
        <v/>
      </c>
    </row>
    <row r="246" spans="1:25">
      <c r="A246" s="248" t="s">
        <v>771</v>
      </c>
      <c r="B246" s="248" t="s">
        <v>1923</v>
      </c>
      <c r="C246" t="str">
        <f t="shared" si="23"/>
        <v>Brownsville Elementary - 2994</v>
      </c>
      <c r="D246" s="249" t="s">
        <v>1926</v>
      </c>
      <c r="E246" s="248" t="s">
        <v>1927</v>
      </c>
      <c r="F246" t="str">
        <f t="shared" si="24"/>
        <v>Brownsville Elementary - 2994</v>
      </c>
      <c r="G246" t="str">
        <f t="shared" si="24"/>
        <v>2994</v>
      </c>
      <c r="H246" t="str">
        <f t="shared" si="24"/>
        <v>Brownsville Elementary</v>
      </c>
      <c r="I246" t="str">
        <f t="shared" si="22"/>
        <v>Brownsville Elementary - 2994</v>
      </c>
      <c r="J246" s="251" t="str">
        <f t="shared" si="25"/>
        <v>2994</v>
      </c>
      <c r="K246" t="str">
        <f t="shared" si="25"/>
        <v>Brownsville Elementary</v>
      </c>
      <c r="L246" t="str">
        <f t="shared" si="29"/>
        <v>Snoqualmie Valley School District - 17410</v>
      </c>
      <c r="M246" t="s">
        <v>983</v>
      </c>
      <c r="N246" t="s">
        <v>373</v>
      </c>
      <c r="P246" s="253" t="s">
        <v>1323</v>
      </c>
      <c r="Q246" s="254" t="s">
        <v>1335</v>
      </c>
      <c r="R246" s="255" t="s">
        <v>1131</v>
      </c>
      <c r="S246" s="256" t="s">
        <v>1169</v>
      </c>
      <c r="T246" s="257" t="s">
        <v>1126</v>
      </c>
      <c r="U246" s="268" t="s">
        <v>1127</v>
      </c>
      <c r="V246" s="270" t="s">
        <v>1100</v>
      </c>
      <c r="W246" s="260" t="str">
        <f t="shared" si="26"/>
        <v>52-21-99</v>
      </c>
      <c r="X246" s="261" t="str">
        <f t="shared" si="27"/>
        <v>21-99</v>
      </c>
      <c r="Y246" s="270" t="str">
        <f t="shared" si="28"/>
        <v/>
      </c>
    </row>
    <row r="247" spans="1:25">
      <c r="A247" s="248" t="s">
        <v>771</v>
      </c>
      <c r="B247" s="248" t="s">
        <v>1923</v>
      </c>
      <c r="C247" t="str">
        <f t="shared" si="23"/>
        <v>Central Kitsap High School - 2615</v>
      </c>
      <c r="D247" s="249" t="s">
        <v>1928</v>
      </c>
      <c r="E247" s="248" t="s">
        <v>1929</v>
      </c>
      <c r="F247" t="str">
        <f t="shared" si="24"/>
        <v>Central Kitsap High School - 2615</v>
      </c>
      <c r="G247" t="str">
        <f t="shared" si="24"/>
        <v>2615</v>
      </c>
      <c r="H247" t="str">
        <f t="shared" si="24"/>
        <v>Central Kitsap High School</v>
      </c>
      <c r="I247" t="str">
        <f t="shared" si="22"/>
        <v>Central Kitsap High School - 2615</v>
      </c>
      <c r="J247" s="251" t="str">
        <f t="shared" si="25"/>
        <v>2615</v>
      </c>
      <c r="K247" t="str">
        <f t="shared" si="25"/>
        <v>Central Kitsap High School</v>
      </c>
      <c r="L247" t="str">
        <f t="shared" si="29"/>
        <v>Soap Lake School District - 13156</v>
      </c>
      <c r="M247" t="s">
        <v>984</v>
      </c>
      <c r="N247" t="s">
        <v>214</v>
      </c>
      <c r="P247" s="253" t="s">
        <v>1341</v>
      </c>
      <c r="Q247" s="254" t="s">
        <v>1342</v>
      </c>
      <c r="R247" s="255" t="s">
        <v>1131</v>
      </c>
      <c r="S247" s="256" t="s">
        <v>1169</v>
      </c>
      <c r="T247" s="257" t="s">
        <v>1126</v>
      </c>
      <c r="U247" s="268" t="s">
        <v>1127</v>
      </c>
      <c r="V247" s="270" t="s">
        <v>1100</v>
      </c>
      <c r="W247" s="260" t="str">
        <f t="shared" si="26"/>
        <v>53-21-99</v>
      </c>
      <c r="X247" s="261" t="str">
        <f t="shared" si="27"/>
        <v>21-99</v>
      </c>
      <c r="Y247" s="270" t="str">
        <f t="shared" si="28"/>
        <v/>
      </c>
    </row>
    <row r="248" spans="1:25">
      <c r="A248" s="248" t="s">
        <v>771</v>
      </c>
      <c r="B248" s="248" t="s">
        <v>1923</v>
      </c>
      <c r="C248" t="str">
        <f t="shared" si="23"/>
        <v>Central Kitsap Middle School - 3237</v>
      </c>
      <c r="D248" s="249" t="s">
        <v>1930</v>
      </c>
      <c r="E248" s="248" t="s">
        <v>1931</v>
      </c>
      <c r="F248" t="str">
        <f t="shared" si="24"/>
        <v>Central Kitsap Middle School - 3237</v>
      </c>
      <c r="G248" t="str">
        <f t="shared" si="24"/>
        <v>3237</v>
      </c>
      <c r="H248" t="str">
        <f t="shared" si="24"/>
        <v>Central Kitsap Middle School</v>
      </c>
      <c r="I248" t="str">
        <f t="shared" si="22"/>
        <v>Central Kitsap Middle School - 3237</v>
      </c>
      <c r="J248" s="251" t="str">
        <f t="shared" si="25"/>
        <v>3237</v>
      </c>
      <c r="K248" t="str">
        <f t="shared" si="25"/>
        <v>Central Kitsap Middle School</v>
      </c>
      <c r="L248" t="str">
        <f t="shared" si="29"/>
        <v>South Bend School District - 25118</v>
      </c>
      <c r="M248" t="s">
        <v>985</v>
      </c>
      <c r="N248" t="s">
        <v>391</v>
      </c>
      <c r="P248" s="253" t="s">
        <v>1355</v>
      </c>
      <c r="Q248" s="254" t="s">
        <v>1356</v>
      </c>
      <c r="R248" s="255" t="s">
        <v>1131</v>
      </c>
      <c r="S248" s="256" t="s">
        <v>1169</v>
      </c>
      <c r="T248" s="257" t="s">
        <v>1126</v>
      </c>
      <c r="U248" s="268" t="s">
        <v>1127</v>
      </c>
      <c r="V248" s="270" t="s">
        <v>1317</v>
      </c>
      <c r="W248" s="260" t="str">
        <f t="shared" si="26"/>
        <v>55-21-99</v>
      </c>
      <c r="X248" s="261" t="str">
        <f t="shared" si="27"/>
        <v>21-99</v>
      </c>
      <c r="Y248" s="270" t="str">
        <f t="shared" si="28"/>
        <v>LACL</v>
      </c>
    </row>
    <row r="249" spans="1:25">
      <c r="A249" s="248" t="s">
        <v>771</v>
      </c>
      <c r="B249" s="248" t="s">
        <v>1923</v>
      </c>
      <c r="C249" t="str">
        <f t="shared" si="23"/>
        <v>Clear Creek Elementary School - 4016</v>
      </c>
      <c r="D249" s="249" t="s">
        <v>1932</v>
      </c>
      <c r="E249" s="248" t="s">
        <v>1933</v>
      </c>
      <c r="F249" t="str">
        <f t="shared" si="24"/>
        <v>Clear Creek Elementary School - 4016</v>
      </c>
      <c r="G249" t="str">
        <f t="shared" si="24"/>
        <v>4016</v>
      </c>
      <c r="H249" t="str">
        <f t="shared" si="24"/>
        <v>Clear Creek Elementary School</v>
      </c>
      <c r="I249" t="str">
        <f t="shared" si="22"/>
        <v>Clear Creek Elementary School - 4016</v>
      </c>
      <c r="J249" s="251" t="str">
        <f t="shared" si="25"/>
        <v>4016</v>
      </c>
      <c r="K249" t="str">
        <f t="shared" si="25"/>
        <v>Clear Creek Elementary School</v>
      </c>
      <c r="L249" t="str">
        <f t="shared" si="29"/>
        <v>South Kitsap School District - 18402</v>
      </c>
      <c r="M249" t="s">
        <v>986</v>
      </c>
      <c r="N249" t="s">
        <v>379</v>
      </c>
      <c r="P249" s="253" t="s">
        <v>1382</v>
      </c>
      <c r="Q249" s="254" t="s">
        <v>1383</v>
      </c>
      <c r="R249" s="255" t="s">
        <v>1131</v>
      </c>
      <c r="S249" s="256" t="s">
        <v>1169</v>
      </c>
      <c r="T249" s="257" t="s">
        <v>1126</v>
      </c>
      <c r="U249" s="268" t="s">
        <v>1127</v>
      </c>
      <c r="V249" s="259" t="s">
        <v>1100</v>
      </c>
      <c r="W249" s="260" t="str">
        <f t="shared" si="26"/>
        <v>58-21-99</v>
      </c>
      <c r="X249" s="261" t="str">
        <f t="shared" si="27"/>
        <v>21-99</v>
      </c>
      <c r="Y249" s="259" t="str">
        <f t="shared" si="28"/>
        <v/>
      </c>
    </row>
    <row r="250" spans="1:25">
      <c r="A250" s="248" t="s">
        <v>771</v>
      </c>
      <c r="B250" s="248" t="s">
        <v>1923</v>
      </c>
      <c r="C250" t="str">
        <f t="shared" si="23"/>
        <v>Cottonwood Elementary School - 4014</v>
      </c>
      <c r="D250" s="249" t="s">
        <v>1934</v>
      </c>
      <c r="E250" s="248" t="s">
        <v>1935</v>
      </c>
      <c r="F250" t="str">
        <f t="shared" si="24"/>
        <v>Cottonwood Elementary School - 4014</v>
      </c>
      <c r="G250" t="str">
        <f t="shared" si="24"/>
        <v>4014</v>
      </c>
      <c r="H250" t="str">
        <f t="shared" si="24"/>
        <v>Cottonwood Elementary School</v>
      </c>
      <c r="I250" t="str">
        <f t="shared" si="22"/>
        <v>Cottonwood Elementary School - 4014</v>
      </c>
      <c r="J250" s="251" t="str">
        <f t="shared" si="25"/>
        <v>4014</v>
      </c>
      <c r="K250" t="str">
        <f t="shared" si="25"/>
        <v>Cottonwood Elementary School</v>
      </c>
      <c r="L250" t="str">
        <f t="shared" si="29"/>
        <v>South Whidbey School District - 15206</v>
      </c>
      <c r="M250" t="s">
        <v>987</v>
      </c>
      <c r="N250" t="s">
        <v>364</v>
      </c>
      <c r="P250" s="253" t="s">
        <v>1412</v>
      </c>
      <c r="Q250" s="254" t="s">
        <v>1419</v>
      </c>
      <c r="R250" s="255" t="s">
        <v>1131</v>
      </c>
      <c r="S250" s="256" t="s">
        <v>1169</v>
      </c>
      <c r="T250" s="257" t="s">
        <v>1126</v>
      </c>
      <c r="U250" s="268" t="s">
        <v>1127</v>
      </c>
      <c r="V250" s="270" t="s">
        <v>1436</v>
      </c>
      <c r="W250" s="260" t="str">
        <f t="shared" si="26"/>
        <v>65-21-99</v>
      </c>
      <c r="X250" s="261" t="str">
        <f t="shared" si="27"/>
        <v>21-99</v>
      </c>
      <c r="Y250" s="270" t="str">
        <f t="shared" si="28"/>
        <v>TBCL</v>
      </c>
    </row>
    <row r="251" spans="1:25">
      <c r="A251" s="248" t="s">
        <v>771</v>
      </c>
      <c r="B251" s="248" t="s">
        <v>1923</v>
      </c>
      <c r="C251" t="str">
        <f t="shared" si="23"/>
        <v>Cougar Valley Elementary - 4341</v>
      </c>
      <c r="D251" s="249" t="s">
        <v>1936</v>
      </c>
      <c r="E251" s="248" t="s">
        <v>1937</v>
      </c>
      <c r="F251" t="str">
        <f t="shared" si="24"/>
        <v>Cougar Valley Elementary - 4341</v>
      </c>
      <c r="G251" t="str">
        <f t="shared" si="24"/>
        <v>4341</v>
      </c>
      <c r="H251" t="str">
        <f t="shared" si="24"/>
        <v>Cougar Valley Elementary</v>
      </c>
      <c r="I251" t="str">
        <f t="shared" si="22"/>
        <v>Cougar Valley Elementary - 4341</v>
      </c>
      <c r="J251" s="251" t="str">
        <f t="shared" si="25"/>
        <v>4341</v>
      </c>
      <c r="K251" t="str">
        <f t="shared" si="25"/>
        <v>Cougar Valley Elementary</v>
      </c>
      <c r="L251" t="str">
        <f t="shared" si="29"/>
        <v>Southside School District - 23042</v>
      </c>
      <c r="M251" t="s">
        <v>988</v>
      </c>
      <c r="N251" t="s">
        <v>152</v>
      </c>
      <c r="P251" s="253" t="s">
        <v>1426</v>
      </c>
      <c r="Q251" s="254" t="s">
        <v>1427</v>
      </c>
      <c r="R251" s="255" t="s">
        <v>1131</v>
      </c>
      <c r="S251" s="256" t="s">
        <v>1169</v>
      </c>
      <c r="T251" s="257" t="s">
        <v>1126</v>
      </c>
      <c r="U251" s="268" t="s">
        <v>1127</v>
      </c>
      <c r="V251" s="270" t="s">
        <v>1100</v>
      </c>
      <c r="W251" s="260" t="str">
        <f t="shared" si="26"/>
        <v>66-21-99</v>
      </c>
      <c r="X251" s="261" t="str">
        <f t="shared" si="27"/>
        <v>21-99</v>
      </c>
      <c r="Y251" s="270" t="str">
        <f t="shared" si="28"/>
        <v/>
      </c>
    </row>
    <row r="252" spans="1:25">
      <c r="A252" s="248" t="s">
        <v>771</v>
      </c>
      <c r="B252" s="248" t="s">
        <v>1923</v>
      </c>
      <c r="C252" t="str">
        <f t="shared" si="23"/>
        <v>Emerald Heights Elementary - 4444</v>
      </c>
      <c r="D252" s="249" t="s">
        <v>1938</v>
      </c>
      <c r="E252" s="248" t="s">
        <v>1939</v>
      </c>
      <c r="F252" t="str">
        <f t="shared" si="24"/>
        <v>Emerald Heights Elementary - 4444</v>
      </c>
      <c r="G252" t="str">
        <f t="shared" si="24"/>
        <v>4444</v>
      </c>
      <c r="H252" t="str">
        <f t="shared" si="24"/>
        <v>Emerald Heights Elementary</v>
      </c>
      <c r="I252" t="str">
        <f t="shared" si="22"/>
        <v>Emerald Heights Elementary - 4444</v>
      </c>
      <c r="J252" s="251" t="str">
        <f t="shared" si="25"/>
        <v>4444</v>
      </c>
      <c r="K252" t="str">
        <f t="shared" si="25"/>
        <v>Emerald Heights Elementary</v>
      </c>
      <c r="L252" t="str">
        <f t="shared" si="29"/>
        <v>Spokane School District - 32081</v>
      </c>
      <c r="M252" t="s">
        <v>989</v>
      </c>
      <c r="N252" t="s">
        <v>335</v>
      </c>
      <c r="P252" s="253" t="s">
        <v>1428</v>
      </c>
      <c r="Q252" s="254" t="s">
        <v>1440</v>
      </c>
      <c r="R252" s="255" t="s">
        <v>1131</v>
      </c>
      <c r="S252" s="256" t="s">
        <v>1169</v>
      </c>
      <c r="T252" s="257" t="s">
        <v>1126</v>
      </c>
      <c r="U252" s="268" t="s">
        <v>1127</v>
      </c>
      <c r="V252" s="270" t="s">
        <v>1100</v>
      </c>
      <c r="W252" s="260" t="str">
        <f t="shared" si="26"/>
        <v>68-21-99</v>
      </c>
      <c r="X252" s="261" t="str">
        <f t="shared" si="27"/>
        <v>21-99</v>
      </c>
      <c r="Y252" s="270" t="str">
        <f t="shared" si="28"/>
        <v/>
      </c>
    </row>
    <row r="253" spans="1:25">
      <c r="A253" s="248" t="s">
        <v>771</v>
      </c>
      <c r="B253" s="248" t="s">
        <v>1923</v>
      </c>
      <c r="C253" t="str">
        <f t="shared" si="23"/>
        <v>Esquire Hills Elementary - 4015</v>
      </c>
      <c r="D253" s="249" t="s">
        <v>1940</v>
      </c>
      <c r="E253" s="248" t="s">
        <v>1941</v>
      </c>
      <c r="F253" t="str">
        <f t="shared" si="24"/>
        <v>Esquire Hills Elementary - 4015</v>
      </c>
      <c r="G253" t="str">
        <f t="shared" si="24"/>
        <v>4015</v>
      </c>
      <c r="H253" t="str">
        <f t="shared" si="24"/>
        <v>Esquire Hills Elementary</v>
      </c>
      <c r="I253" t="str">
        <f t="shared" si="22"/>
        <v>Esquire Hills Elementary - 4015</v>
      </c>
      <c r="J253" s="251" t="str">
        <f t="shared" si="25"/>
        <v>4015</v>
      </c>
      <c r="K253" t="str">
        <f t="shared" si="25"/>
        <v>Esquire Hills Elementary</v>
      </c>
      <c r="L253" t="str">
        <f t="shared" si="29"/>
        <v>Spokane International Academy - 32901</v>
      </c>
      <c r="M253" t="s">
        <v>990</v>
      </c>
      <c r="N253" t="s">
        <v>167</v>
      </c>
      <c r="P253" s="253" t="s">
        <v>1447</v>
      </c>
      <c r="Q253" s="254" t="s">
        <v>1448</v>
      </c>
      <c r="R253" s="255" t="s">
        <v>1131</v>
      </c>
      <c r="S253" s="256" t="s">
        <v>1169</v>
      </c>
      <c r="T253" s="257" t="s">
        <v>1126</v>
      </c>
      <c r="U253" s="268" t="s">
        <v>1127</v>
      </c>
      <c r="V253" s="259" t="s">
        <v>1100</v>
      </c>
      <c r="W253" s="260" t="str">
        <f t="shared" si="26"/>
        <v>69-21-99</v>
      </c>
      <c r="X253" s="261" t="str">
        <f t="shared" si="27"/>
        <v>21-99</v>
      </c>
      <c r="Y253" s="259" t="str">
        <f t="shared" si="28"/>
        <v/>
      </c>
    </row>
    <row r="254" spans="1:25">
      <c r="A254" s="248" t="s">
        <v>771</v>
      </c>
      <c r="B254" s="248" t="s">
        <v>1923</v>
      </c>
      <c r="C254" t="str">
        <f t="shared" si="23"/>
        <v>Fairview Middle School - 3791</v>
      </c>
      <c r="D254" s="249" t="s">
        <v>1942</v>
      </c>
      <c r="E254" s="248" t="s">
        <v>1943</v>
      </c>
      <c r="F254" t="str">
        <f t="shared" si="24"/>
        <v>Fairview Middle School - 3791</v>
      </c>
      <c r="G254" t="str">
        <f t="shared" si="24"/>
        <v>3791</v>
      </c>
      <c r="H254" t="str">
        <f t="shared" si="24"/>
        <v>Fairview Middle School</v>
      </c>
      <c r="I254" t="str">
        <f t="shared" si="22"/>
        <v>Fairview Middle School - 3791</v>
      </c>
      <c r="J254" s="251" t="str">
        <f t="shared" si="25"/>
        <v>3791</v>
      </c>
      <c r="K254" t="str">
        <f t="shared" si="25"/>
        <v>Fairview Middle School</v>
      </c>
      <c r="L254" t="str">
        <f t="shared" si="29"/>
        <v>Sprague School District - 22008</v>
      </c>
      <c r="M254" t="s">
        <v>991</v>
      </c>
      <c r="N254" t="s">
        <v>247</v>
      </c>
      <c r="P254" s="253" t="s">
        <v>1492</v>
      </c>
      <c r="Q254" s="254" t="s">
        <v>1493</v>
      </c>
      <c r="R254" s="255" t="s">
        <v>1131</v>
      </c>
      <c r="S254" s="256" t="s">
        <v>1169</v>
      </c>
      <c r="T254" s="257" t="s">
        <v>1126</v>
      </c>
      <c r="U254" s="268" t="s">
        <v>1127</v>
      </c>
      <c r="V254" s="270" t="s">
        <v>1100</v>
      </c>
      <c r="W254" s="260" t="str">
        <f t="shared" si="26"/>
        <v>79-21-99</v>
      </c>
      <c r="X254" s="261" t="str">
        <f t="shared" si="27"/>
        <v>21-99</v>
      </c>
      <c r="Y254" s="270" t="str">
        <f t="shared" si="28"/>
        <v/>
      </c>
    </row>
    <row r="255" spans="1:25">
      <c r="A255" s="248" t="s">
        <v>771</v>
      </c>
      <c r="B255" s="248" t="s">
        <v>1923</v>
      </c>
      <c r="C255" t="str">
        <f t="shared" si="23"/>
        <v>Green Mountain Elementary - 4393</v>
      </c>
      <c r="D255" s="249" t="s">
        <v>1944</v>
      </c>
      <c r="E255" s="248" t="s">
        <v>1945</v>
      </c>
      <c r="F255" t="str">
        <f t="shared" si="24"/>
        <v>Green Mountain Elementary - 4393</v>
      </c>
      <c r="G255" t="str">
        <f t="shared" si="24"/>
        <v>4393</v>
      </c>
      <c r="H255" t="str">
        <f t="shared" si="24"/>
        <v>Green Mountain Elementary</v>
      </c>
      <c r="I255" t="str">
        <f t="shared" si="22"/>
        <v>Green Mountain Elementary - 4393</v>
      </c>
      <c r="J255" s="251" t="str">
        <f t="shared" si="25"/>
        <v>4393</v>
      </c>
      <c r="K255" t="str">
        <f t="shared" si="25"/>
        <v>Green Mountain Elementary</v>
      </c>
      <c r="L255" t="str">
        <f t="shared" si="29"/>
        <v>St. John School District - 38322</v>
      </c>
      <c r="M255" t="s">
        <v>992</v>
      </c>
      <c r="N255" t="s">
        <v>297</v>
      </c>
      <c r="P255" s="253" t="s">
        <v>1503</v>
      </c>
      <c r="Q255" s="254" t="s">
        <v>1504</v>
      </c>
      <c r="R255" s="255" t="s">
        <v>1131</v>
      </c>
      <c r="S255" s="256" t="s">
        <v>1169</v>
      </c>
      <c r="T255" s="257" t="s">
        <v>1126</v>
      </c>
      <c r="U255" s="268" t="s">
        <v>1127</v>
      </c>
      <c r="V255" s="259" t="s">
        <v>1100</v>
      </c>
      <c r="W255" s="260" t="str">
        <f t="shared" si="26"/>
        <v>86-21-99</v>
      </c>
      <c r="X255" s="261" t="str">
        <f t="shared" si="27"/>
        <v>21-99</v>
      </c>
      <c r="Y255" s="259" t="str">
        <f t="shared" si="28"/>
        <v/>
      </c>
    </row>
    <row r="256" spans="1:25">
      <c r="A256" s="248" t="s">
        <v>771</v>
      </c>
      <c r="B256" s="248" t="s">
        <v>1923</v>
      </c>
      <c r="C256" t="str">
        <f t="shared" si="23"/>
        <v>John D. Bud Hawk Elementary at Jackson Park - 3594</v>
      </c>
      <c r="D256" s="249" t="s">
        <v>1946</v>
      </c>
      <c r="E256" s="248" t="s">
        <v>1947</v>
      </c>
      <c r="F256" t="str">
        <f t="shared" si="24"/>
        <v>John D. Bud Hawk Elementary at Jackson Park - 3594</v>
      </c>
      <c r="G256" t="str">
        <f t="shared" si="24"/>
        <v>3594</v>
      </c>
      <c r="H256" t="str">
        <f t="shared" si="24"/>
        <v>John D. Bud Hawk Elementary at Jackson Park</v>
      </c>
      <c r="I256" t="str">
        <f t="shared" si="22"/>
        <v>John D. Bud Hawk Elementary at Jackson Park - 3594</v>
      </c>
      <c r="J256" s="251" t="str">
        <f t="shared" si="25"/>
        <v>3594</v>
      </c>
      <c r="K256" t="str">
        <f t="shared" si="25"/>
        <v>John D. Bud Hawk Elementary at Jackson Park</v>
      </c>
      <c r="L256" t="str">
        <f t="shared" si="29"/>
        <v>Stanwood-Camano School District - 31401</v>
      </c>
      <c r="M256" t="s">
        <v>993</v>
      </c>
      <c r="N256" t="s">
        <v>405</v>
      </c>
      <c r="P256" s="253" t="s">
        <v>1509</v>
      </c>
      <c r="Q256" s="254" t="s">
        <v>1510</v>
      </c>
      <c r="R256" s="255" t="s">
        <v>1131</v>
      </c>
      <c r="S256" s="256" t="s">
        <v>1169</v>
      </c>
      <c r="T256" s="257" t="s">
        <v>1126</v>
      </c>
      <c r="U256" s="268" t="s">
        <v>1127</v>
      </c>
      <c r="V256" s="270" t="s">
        <v>1100</v>
      </c>
      <c r="W256" s="260" t="str">
        <f t="shared" si="26"/>
        <v>88-21-99</v>
      </c>
      <c r="X256" s="261" t="str">
        <f t="shared" si="27"/>
        <v>21-99</v>
      </c>
      <c r="Y256" s="270" t="str">
        <f t="shared" si="28"/>
        <v/>
      </c>
    </row>
    <row r="257" spans="1:25">
      <c r="A257" s="248" t="s">
        <v>771</v>
      </c>
      <c r="B257" s="248" t="s">
        <v>1923</v>
      </c>
      <c r="C257" t="str">
        <f t="shared" si="23"/>
        <v>Klahowya Secondary - 4509</v>
      </c>
      <c r="D257" s="249" t="s">
        <v>1948</v>
      </c>
      <c r="E257" s="248" t="s">
        <v>1949</v>
      </c>
      <c r="F257" t="str">
        <f t="shared" si="24"/>
        <v>Klahowya Secondary - 4509</v>
      </c>
      <c r="G257" t="str">
        <f t="shared" si="24"/>
        <v>4509</v>
      </c>
      <c r="H257" t="str">
        <f t="shared" si="24"/>
        <v>Klahowya Secondary</v>
      </c>
      <c r="I257" t="str">
        <f t="shared" si="22"/>
        <v>Klahowya Secondary - 4509</v>
      </c>
      <c r="J257" s="251" t="str">
        <f t="shared" si="25"/>
        <v>4509</v>
      </c>
      <c r="K257" t="str">
        <f t="shared" si="25"/>
        <v>Klahowya Secondary</v>
      </c>
      <c r="L257" t="str">
        <f t="shared" si="29"/>
        <v>Star School District No. 054 - 11054</v>
      </c>
      <c r="M257" t="s">
        <v>994</v>
      </c>
      <c r="N257" t="s">
        <v>184</v>
      </c>
      <c r="P257" s="253" t="s">
        <v>1211</v>
      </c>
      <c r="Q257" s="254" t="s">
        <v>1485</v>
      </c>
      <c r="R257" s="255" t="s">
        <v>1131</v>
      </c>
      <c r="S257" s="256" t="s">
        <v>1169</v>
      </c>
      <c r="T257" s="257" t="s">
        <v>1126</v>
      </c>
      <c r="U257" s="268" t="s">
        <v>1127</v>
      </c>
      <c r="V257" s="270" t="s">
        <v>1172</v>
      </c>
      <c r="W257" s="260" t="str">
        <f t="shared" si="26"/>
        <v>34-21-99</v>
      </c>
      <c r="X257" s="261" t="str">
        <f t="shared" si="27"/>
        <v>21-99</v>
      </c>
      <c r="Y257" s="270" t="str">
        <f t="shared" si="28"/>
        <v>CTC</v>
      </c>
    </row>
    <row r="258" spans="1:25">
      <c r="A258" s="248" t="s">
        <v>771</v>
      </c>
      <c r="B258" s="248" t="s">
        <v>1923</v>
      </c>
      <c r="C258" t="str">
        <f t="shared" si="23"/>
        <v>Olympic High School - 4100</v>
      </c>
      <c r="D258" s="249" t="s">
        <v>1950</v>
      </c>
      <c r="E258" s="248" t="s">
        <v>1951</v>
      </c>
      <c r="F258" t="str">
        <f t="shared" si="24"/>
        <v>Olympic High School - 4100</v>
      </c>
      <c r="G258" t="str">
        <f t="shared" si="24"/>
        <v>4100</v>
      </c>
      <c r="H258" t="str">
        <f t="shared" si="24"/>
        <v>Olympic High School</v>
      </c>
      <c r="I258" t="str">
        <f t="shared" si="24"/>
        <v>Olympic High School - 4100</v>
      </c>
      <c r="J258" s="251" t="str">
        <f t="shared" si="25"/>
        <v>4100</v>
      </c>
      <c r="K258" t="str">
        <f t="shared" si="25"/>
        <v>Olympic High School</v>
      </c>
      <c r="L258" t="str">
        <f t="shared" si="29"/>
        <v>Starbuck School District - 07035</v>
      </c>
      <c r="M258" t="s">
        <v>995</v>
      </c>
      <c r="N258" t="s">
        <v>351</v>
      </c>
      <c r="P258" s="253" t="s">
        <v>1273</v>
      </c>
      <c r="Q258" s="254" t="s">
        <v>1314</v>
      </c>
      <c r="R258" s="255" t="s">
        <v>1131</v>
      </c>
      <c r="S258" s="256" t="s">
        <v>1169</v>
      </c>
      <c r="T258" s="257" t="s">
        <v>1126</v>
      </c>
      <c r="U258" s="268" t="s">
        <v>1127</v>
      </c>
      <c r="V258" s="270" t="s">
        <v>1378</v>
      </c>
      <c r="W258" s="260" t="str">
        <f t="shared" si="26"/>
        <v>45-21-99</v>
      </c>
      <c r="X258" s="261" t="str">
        <f t="shared" si="27"/>
        <v>21-99</v>
      </c>
      <c r="Y258" s="270" t="str">
        <f t="shared" si="28"/>
        <v>SCC</v>
      </c>
    </row>
    <row r="259" spans="1:25">
      <c r="A259" s="248" t="s">
        <v>771</v>
      </c>
      <c r="B259" s="248" t="s">
        <v>1923</v>
      </c>
      <c r="C259" t="str">
        <f t="shared" ref="C259:C322" si="30">E259&amp;" - "&amp;D259</f>
        <v>Pinecrest Elementary - 4527</v>
      </c>
      <c r="D259" s="249" t="s">
        <v>1952</v>
      </c>
      <c r="E259" s="248" t="s">
        <v>1953</v>
      </c>
      <c r="F259" t="str">
        <f t="shared" ref="F259:I321" si="31">C259</f>
        <v>Pinecrest Elementary - 4527</v>
      </c>
      <c r="G259" t="str">
        <f t="shared" si="31"/>
        <v>4527</v>
      </c>
      <c r="H259" t="str">
        <f t="shared" si="31"/>
        <v>Pinecrest Elementary</v>
      </c>
      <c r="I259" t="str">
        <f t="shared" si="31"/>
        <v>Pinecrest Elementary - 4527</v>
      </c>
      <c r="J259" s="251" t="str">
        <f t="shared" ref="J259:K321" si="32">D259</f>
        <v>4527</v>
      </c>
      <c r="K259" t="str">
        <f t="shared" si="32"/>
        <v>Pinecrest Elementary</v>
      </c>
      <c r="L259" t="str">
        <f t="shared" si="29"/>
        <v>Stehekin School District - 04069</v>
      </c>
      <c r="M259" t="s">
        <v>996</v>
      </c>
      <c r="N259" t="s">
        <v>183</v>
      </c>
      <c r="P259" s="253" t="s">
        <v>1180</v>
      </c>
      <c r="Q259" s="254" t="s">
        <v>1271</v>
      </c>
      <c r="R259" s="255" t="s">
        <v>1142</v>
      </c>
      <c r="S259" s="256" t="s">
        <v>1178</v>
      </c>
      <c r="T259" s="257" t="s">
        <v>1222</v>
      </c>
      <c r="U259" s="268" t="s">
        <v>1223</v>
      </c>
      <c r="V259" s="270" t="s">
        <v>1192</v>
      </c>
      <c r="W259" s="260" t="str">
        <f t="shared" ref="W259:W322" si="33">P259&amp;"-"&amp;R259&amp;"-"&amp;T259</f>
        <v>31-22-40</v>
      </c>
      <c r="X259" s="261" t="str">
        <f t="shared" ref="X259:X322" si="34">R259&amp;"-"&amp;T259</f>
        <v>22-40</v>
      </c>
      <c r="Y259" s="270" t="str">
        <f t="shared" ref="Y259:Y322" si="35">IF(AND(P259&lt;&gt;"01",P259&lt;&gt;"97",P259&lt;&gt;"31",P259&lt;&gt;"34",P259&lt;&gt;"45",P259&lt;&gt;"55",P259&lt;&gt;"65",P259&lt;&gt;"74"),"",V259)</f>
        <v>CTT</v>
      </c>
    </row>
    <row r="260" spans="1:25">
      <c r="A260" s="248" t="s">
        <v>771</v>
      </c>
      <c r="B260" s="248" t="s">
        <v>1923</v>
      </c>
      <c r="C260" t="str">
        <f t="shared" si="30"/>
        <v>Ridgetop Middle School - 4249</v>
      </c>
      <c r="D260" s="249" t="s">
        <v>1954</v>
      </c>
      <c r="E260" s="248" t="s">
        <v>1955</v>
      </c>
      <c r="F260" t="str">
        <f t="shared" si="31"/>
        <v>Ridgetop Middle School - 4249</v>
      </c>
      <c r="G260" t="str">
        <f t="shared" si="31"/>
        <v>4249</v>
      </c>
      <c r="H260" t="str">
        <f t="shared" si="31"/>
        <v>Ridgetop Middle School</v>
      </c>
      <c r="I260" t="str">
        <f t="shared" si="31"/>
        <v>Ridgetop Middle School - 4249</v>
      </c>
      <c r="J260" s="251" t="str">
        <f t="shared" si="32"/>
        <v>4249</v>
      </c>
      <c r="K260" t="str">
        <f t="shared" si="32"/>
        <v>Ridgetop Middle School</v>
      </c>
      <c r="L260" t="str">
        <f t="shared" ref="L260:L299" si="36">N260&amp;" - "&amp;M260</f>
        <v>Steilacoom Hist. School District - 27001</v>
      </c>
      <c r="M260" t="s">
        <v>997</v>
      </c>
      <c r="N260" t="s">
        <v>260</v>
      </c>
      <c r="P260" s="253" t="s">
        <v>1211</v>
      </c>
      <c r="Q260" s="254" t="s">
        <v>1485</v>
      </c>
      <c r="R260" s="255" t="s">
        <v>1142</v>
      </c>
      <c r="S260" s="256" t="s">
        <v>1178</v>
      </c>
      <c r="T260" s="257" t="s">
        <v>1222</v>
      </c>
      <c r="U260" s="268" t="s">
        <v>1223</v>
      </c>
      <c r="V260" s="270" t="s">
        <v>1192</v>
      </c>
      <c r="W260" s="260" t="str">
        <f t="shared" si="33"/>
        <v>34-22-40</v>
      </c>
      <c r="X260" s="261" t="str">
        <f t="shared" si="34"/>
        <v>22-40</v>
      </c>
      <c r="Y260" s="270" t="str">
        <f t="shared" si="35"/>
        <v>CTT</v>
      </c>
    </row>
    <row r="261" spans="1:25">
      <c r="A261" s="248" t="s">
        <v>771</v>
      </c>
      <c r="B261" s="248" t="s">
        <v>1923</v>
      </c>
      <c r="C261" t="str">
        <f t="shared" si="30"/>
        <v>Silver Ridge Elementary - 4372</v>
      </c>
      <c r="D261" s="249" t="s">
        <v>1956</v>
      </c>
      <c r="E261" s="248" t="s">
        <v>1957</v>
      </c>
      <c r="F261" t="str">
        <f t="shared" si="31"/>
        <v>Silver Ridge Elementary - 4372</v>
      </c>
      <c r="G261" t="str">
        <f t="shared" si="31"/>
        <v>4372</v>
      </c>
      <c r="H261" t="str">
        <f t="shared" si="31"/>
        <v>Silver Ridge Elementary</v>
      </c>
      <c r="I261" t="str">
        <f t="shared" si="31"/>
        <v>Silver Ridge Elementary - 4372</v>
      </c>
      <c r="J261" s="251" t="str">
        <f t="shared" si="32"/>
        <v>4372</v>
      </c>
      <c r="K261" t="str">
        <f t="shared" si="32"/>
        <v>Silver Ridge Elementary</v>
      </c>
      <c r="L261" t="str">
        <f t="shared" si="36"/>
        <v>Steptoe School District - 38304</v>
      </c>
      <c r="M261" t="s">
        <v>998</v>
      </c>
      <c r="N261" t="s">
        <v>189</v>
      </c>
      <c r="P261" s="253" t="s">
        <v>1323</v>
      </c>
      <c r="Q261" s="254" t="s">
        <v>1335</v>
      </c>
      <c r="R261" s="255" t="s">
        <v>1142</v>
      </c>
      <c r="S261" s="256" t="s">
        <v>1178</v>
      </c>
      <c r="T261" s="257" t="s">
        <v>1222</v>
      </c>
      <c r="U261" s="268" t="s">
        <v>1223</v>
      </c>
      <c r="V261" s="270" t="s">
        <v>1451</v>
      </c>
      <c r="W261" s="260" t="str">
        <f t="shared" si="33"/>
        <v>52-22-40</v>
      </c>
      <c r="X261" s="261" t="str">
        <f t="shared" si="34"/>
        <v>22-40</v>
      </c>
      <c r="Y261" s="270" t="str">
        <f t="shared" si="35"/>
        <v/>
      </c>
    </row>
    <row r="262" spans="1:25">
      <c r="A262" s="248" t="s">
        <v>771</v>
      </c>
      <c r="B262" s="248" t="s">
        <v>1923</v>
      </c>
      <c r="C262" t="str">
        <f t="shared" si="30"/>
        <v>Silverdale Elementary - 4101</v>
      </c>
      <c r="D262" s="249" t="s">
        <v>1958</v>
      </c>
      <c r="E262" s="248" t="s">
        <v>1959</v>
      </c>
      <c r="F262" t="str">
        <f t="shared" si="31"/>
        <v>Silverdale Elementary - 4101</v>
      </c>
      <c r="G262" t="str">
        <f t="shared" si="31"/>
        <v>4101</v>
      </c>
      <c r="H262" t="str">
        <f t="shared" si="31"/>
        <v>Silverdale Elementary</v>
      </c>
      <c r="I262" t="str">
        <f t="shared" si="31"/>
        <v>Silverdale Elementary - 4101</v>
      </c>
      <c r="J262" s="251" t="str">
        <f t="shared" si="32"/>
        <v>4101</v>
      </c>
      <c r="K262" t="str">
        <f t="shared" si="32"/>
        <v>Silverdale Elementary</v>
      </c>
      <c r="L262" t="str">
        <f t="shared" si="36"/>
        <v>Stevenson-Carson School District - 30303</v>
      </c>
      <c r="M262" t="s">
        <v>999</v>
      </c>
      <c r="N262" t="s">
        <v>267</v>
      </c>
      <c r="P262" s="253" t="s">
        <v>1382</v>
      </c>
      <c r="Q262" s="254" t="s">
        <v>1383</v>
      </c>
      <c r="R262" s="255" t="s">
        <v>1142</v>
      </c>
      <c r="S262" s="256" t="s">
        <v>1178</v>
      </c>
      <c r="T262" s="257" t="s">
        <v>1222</v>
      </c>
      <c r="U262" s="268" t="s">
        <v>1223</v>
      </c>
      <c r="V262" s="259" t="s">
        <v>1451</v>
      </c>
      <c r="W262" s="260" t="str">
        <f t="shared" si="33"/>
        <v>58-22-40</v>
      </c>
      <c r="X262" s="261" t="str">
        <f t="shared" si="34"/>
        <v>22-40</v>
      </c>
      <c r="Y262" s="259" t="str">
        <f t="shared" si="35"/>
        <v/>
      </c>
    </row>
    <row r="263" spans="1:25">
      <c r="A263" s="248" t="s">
        <v>771</v>
      </c>
      <c r="B263" s="248" t="s">
        <v>1923</v>
      </c>
      <c r="C263" t="str">
        <f t="shared" si="30"/>
        <v>Woodlands Elementary - 4135</v>
      </c>
      <c r="D263" s="249" t="s">
        <v>1960</v>
      </c>
      <c r="E263" s="248" t="s">
        <v>1961</v>
      </c>
      <c r="F263" t="str">
        <f t="shared" si="31"/>
        <v>Woodlands Elementary - 4135</v>
      </c>
      <c r="G263" t="str">
        <f t="shared" si="31"/>
        <v>4135</v>
      </c>
      <c r="H263" t="str">
        <f t="shared" si="31"/>
        <v>Woodlands Elementary</v>
      </c>
      <c r="I263" t="str">
        <f t="shared" si="31"/>
        <v>Woodlands Elementary - 4135</v>
      </c>
      <c r="J263" s="251" t="str">
        <f t="shared" si="32"/>
        <v>4135</v>
      </c>
      <c r="K263" t="str">
        <f t="shared" si="32"/>
        <v>Woodlands Elementary</v>
      </c>
      <c r="L263" t="str">
        <f t="shared" si="36"/>
        <v>Sultan School District - 31311</v>
      </c>
      <c r="M263" t="s">
        <v>1000</v>
      </c>
      <c r="N263" t="s">
        <v>404</v>
      </c>
      <c r="P263" s="253" t="s">
        <v>1426</v>
      </c>
      <c r="Q263" s="254" t="s">
        <v>1427</v>
      </c>
      <c r="R263" s="255" t="s">
        <v>1142</v>
      </c>
      <c r="S263" s="256" t="s">
        <v>1178</v>
      </c>
      <c r="T263" s="257" t="s">
        <v>1222</v>
      </c>
      <c r="U263" s="268" t="s">
        <v>1223</v>
      </c>
      <c r="V263" s="270" t="s">
        <v>1451</v>
      </c>
      <c r="W263" s="260" t="str">
        <f t="shared" si="33"/>
        <v>66-22-40</v>
      </c>
      <c r="X263" s="261" t="str">
        <f t="shared" si="34"/>
        <v>22-40</v>
      </c>
      <c r="Y263" s="270" t="str">
        <f t="shared" si="35"/>
        <v/>
      </c>
    </row>
    <row r="264" spans="1:25">
      <c r="A264" s="248" t="s">
        <v>772</v>
      </c>
      <c r="B264" s="248" t="s">
        <v>1962</v>
      </c>
      <c r="C264" t="str">
        <f t="shared" si="30"/>
        <v>Adams Elementary - 3259</v>
      </c>
      <c r="D264" s="249" t="s">
        <v>1963</v>
      </c>
      <c r="E264" s="248" t="s">
        <v>1964</v>
      </c>
      <c r="F264" t="str">
        <f t="shared" si="31"/>
        <v>Adams Elementary - 3259</v>
      </c>
      <c r="G264" t="str">
        <f t="shared" si="31"/>
        <v>3259</v>
      </c>
      <c r="H264" t="str">
        <f t="shared" si="31"/>
        <v>Adams Elementary</v>
      </c>
      <c r="I264" t="str">
        <f t="shared" si="31"/>
        <v>Adams Elementary - 3259</v>
      </c>
      <c r="J264" s="251" t="str">
        <f t="shared" si="32"/>
        <v>3259</v>
      </c>
      <c r="K264" t="str">
        <f t="shared" si="32"/>
        <v>Adams Elementary</v>
      </c>
      <c r="L264" t="str">
        <f t="shared" si="36"/>
        <v>Summit Public School: Atlas - 17905</v>
      </c>
      <c r="M264" t="s">
        <v>1001</v>
      </c>
      <c r="N264" t="s">
        <v>227</v>
      </c>
      <c r="P264" s="253" t="s">
        <v>1101</v>
      </c>
      <c r="Q264" s="254" t="s">
        <v>1102</v>
      </c>
      <c r="R264" s="255" t="s">
        <v>1142</v>
      </c>
      <c r="S264" s="256" t="s">
        <v>1178</v>
      </c>
      <c r="T264" s="257" t="s">
        <v>1222</v>
      </c>
      <c r="U264" s="268" t="s">
        <v>1223</v>
      </c>
      <c r="V264" s="259" t="s">
        <v>1451</v>
      </c>
      <c r="W264" s="260" t="str">
        <f t="shared" si="33"/>
        <v>01-22-40</v>
      </c>
      <c r="X264" s="261" t="str">
        <f t="shared" si="34"/>
        <v>22-40</v>
      </c>
      <c r="Y264" s="259" t="str">
        <f t="shared" si="35"/>
        <v>TE</v>
      </c>
    </row>
    <row r="265" spans="1:25">
      <c r="A265" s="248" t="s">
        <v>772</v>
      </c>
      <c r="B265" s="248" t="s">
        <v>1962</v>
      </c>
      <c r="C265" t="str">
        <f t="shared" si="30"/>
        <v>Bowdish Middle School - 3260</v>
      </c>
      <c r="D265" s="249" t="s">
        <v>1965</v>
      </c>
      <c r="E265" s="248" t="s">
        <v>1966</v>
      </c>
      <c r="F265" t="str">
        <f t="shared" si="31"/>
        <v>Bowdish Middle School - 3260</v>
      </c>
      <c r="G265" t="str">
        <f t="shared" si="31"/>
        <v>3260</v>
      </c>
      <c r="H265" t="str">
        <f t="shared" si="31"/>
        <v>Bowdish Middle School</v>
      </c>
      <c r="I265" t="str">
        <f t="shared" si="31"/>
        <v>Bowdish Middle School - 3260</v>
      </c>
      <c r="J265" s="251" t="str">
        <f t="shared" si="32"/>
        <v>3260</v>
      </c>
      <c r="K265" t="str">
        <f t="shared" si="32"/>
        <v>Bowdish Middle School</v>
      </c>
      <c r="L265" t="str">
        <f t="shared" si="36"/>
        <v>Summit Public School: Olympus - 27905</v>
      </c>
      <c r="M265" t="s">
        <v>1002</v>
      </c>
      <c r="N265" t="s">
        <v>261</v>
      </c>
      <c r="P265" s="253" t="s">
        <v>1113</v>
      </c>
      <c r="Q265" s="254" t="s">
        <v>1418</v>
      </c>
      <c r="R265" s="255" t="s">
        <v>1142</v>
      </c>
      <c r="S265" s="256" t="s">
        <v>1178</v>
      </c>
      <c r="T265" s="257" t="s">
        <v>1222</v>
      </c>
      <c r="U265" s="268" t="s">
        <v>1223</v>
      </c>
      <c r="V265" s="259" t="s">
        <v>1451</v>
      </c>
      <c r="W265" s="260" t="str">
        <f t="shared" si="33"/>
        <v>02-22-40</v>
      </c>
      <c r="X265" s="261" t="str">
        <f t="shared" si="34"/>
        <v>22-40</v>
      </c>
      <c r="Y265" s="259" t="str">
        <f t="shared" si="35"/>
        <v/>
      </c>
    </row>
    <row r="266" spans="1:25">
      <c r="A266" s="248" t="s">
        <v>772</v>
      </c>
      <c r="B266" s="248" t="s">
        <v>1962</v>
      </c>
      <c r="C266" t="str">
        <f t="shared" si="30"/>
        <v>Broadway Elementary - 2892</v>
      </c>
      <c r="D266" s="249" t="s">
        <v>1967</v>
      </c>
      <c r="E266" s="248" t="s">
        <v>1968</v>
      </c>
      <c r="F266" t="str">
        <f t="shared" si="31"/>
        <v>Broadway Elementary - 2892</v>
      </c>
      <c r="G266" t="str">
        <f t="shared" si="31"/>
        <v>2892</v>
      </c>
      <c r="H266" t="str">
        <f t="shared" si="31"/>
        <v>Broadway Elementary</v>
      </c>
      <c r="I266" t="str">
        <f t="shared" si="31"/>
        <v>Broadway Elementary - 2892</v>
      </c>
      <c r="J266" s="251" t="str">
        <f t="shared" si="32"/>
        <v>2892</v>
      </c>
      <c r="K266" t="str">
        <f t="shared" si="32"/>
        <v>Broadway Elementary</v>
      </c>
      <c r="L266" t="str">
        <f t="shared" si="36"/>
        <v>Summit Public School: Sierra - 17902</v>
      </c>
      <c r="M266" t="s">
        <v>1003</v>
      </c>
      <c r="N266" t="s">
        <v>146</v>
      </c>
      <c r="P266" s="253" t="s">
        <v>1180</v>
      </c>
      <c r="Q266" s="254" t="s">
        <v>1271</v>
      </c>
      <c r="R266" s="283" t="s">
        <v>1142</v>
      </c>
      <c r="S266" s="256" t="s">
        <v>1178</v>
      </c>
      <c r="T266" s="284" t="s">
        <v>1232</v>
      </c>
      <c r="U266" s="268" t="s">
        <v>1233</v>
      </c>
      <c r="V266" s="259" t="s">
        <v>1182</v>
      </c>
      <c r="W266" s="260" t="str">
        <f t="shared" si="33"/>
        <v>31-22-41</v>
      </c>
      <c r="X266" s="261" t="str">
        <f t="shared" si="34"/>
        <v>22-41</v>
      </c>
      <c r="Y266" s="259" t="str">
        <f t="shared" si="35"/>
        <v>CTS</v>
      </c>
    </row>
    <row r="267" spans="1:25">
      <c r="A267" t="s">
        <v>772</v>
      </c>
      <c r="B267" t="s">
        <v>1962</v>
      </c>
      <c r="C267" t="str">
        <f t="shared" si="30"/>
        <v>Central Valley Early Learning Center - 5043</v>
      </c>
      <c r="D267" s="249" t="s">
        <v>1969</v>
      </c>
      <c r="E267" t="s">
        <v>1970</v>
      </c>
      <c r="F267" t="str">
        <f t="shared" si="31"/>
        <v>Central Valley Early Learning Center - 5043</v>
      </c>
      <c r="G267" t="str">
        <f t="shared" si="31"/>
        <v>5043</v>
      </c>
      <c r="H267" t="str">
        <f t="shared" si="31"/>
        <v>Central Valley Early Learning Center</v>
      </c>
      <c r="I267" t="str">
        <f t="shared" si="31"/>
        <v>Central Valley Early Learning Center - 5043</v>
      </c>
      <c r="J267" s="251" t="str">
        <f t="shared" si="32"/>
        <v>5043</v>
      </c>
      <c r="K267" t="str">
        <f t="shared" si="32"/>
        <v>Central Valley Early Learning Center</v>
      </c>
      <c r="L267" t="str">
        <f t="shared" si="36"/>
        <v>Summit Valley School District - 33202</v>
      </c>
      <c r="M267" t="s">
        <v>1004</v>
      </c>
      <c r="N267" t="s">
        <v>277</v>
      </c>
      <c r="P267" s="253" t="s">
        <v>1211</v>
      </c>
      <c r="Q267" s="254" t="s">
        <v>1485</v>
      </c>
      <c r="R267" s="255" t="s">
        <v>1142</v>
      </c>
      <c r="S267" s="256" t="s">
        <v>1178</v>
      </c>
      <c r="T267" s="257" t="s">
        <v>1232</v>
      </c>
      <c r="U267" s="268" t="s">
        <v>1233</v>
      </c>
      <c r="V267" s="259" t="s">
        <v>1182</v>
      </c>
      <c r="W267" s="260" t="str">
        <f t="shared" si="33"/>
        <v>34-22-41</v>
      </c>
      <c r="X267" s="261" t="str">
        <f t="shared" si="34"/>
        <v>22-41</v>
      </c>
      <c r="Y267" s="259" t="str">
        <f t="shared" si="35"/>
        <v>CTS</v>
      </c>
    </row>
    <row r="268" spans="1:25">
      <c r="A268" s="248" t="s">
        <v>772</v>
      </c>
      <c r="B268" s="248" t="s">
        <v>1962</v>
      </c>
      <c r="C268" t="str">
        <f t="shared" si="30"/>
        <v>Central Valley High School - 3065</v>
      </c>
      <c r="D268" s="249" t="s">
        <v>1971</v>
      </c>
      <c r="E268" s="248" t="s">
        <v>1972</v>
      </c>
      <c r="F268" t="str">
        <f t="shared" si="31"/>
        <v>Central Valley High School - 3065</v>
      </c>
      <c r="G268" t="str">
        <f t="shared" si="31"/>
        <v>3065</v>
      </c>
      <c r="H268" t="str">
        <f t="shared" si="31"/>
        <v>Central Valley High School</v>
      </c>
      <c r="I268" t="str">
        <f t="shared" si="31"/>
        <v>Central Valley High School - 3065</v>
      </c>
      <c r="J268" s="251" t="str">
        <f t="shared" si="32"/>
        <v>3065</v>
      </c>
      <c r="K268" t="str">
        <f t="shared" si="32"/>
        <v>Central Valley High School</v>
      </c>
      <c r="L268" t="str">
        <f t="shared" si="36"/>
        <v>Sumner School District - 27320</v>
      </c>
      <c r="M268" t="s">
        <v>1005</v>
      </c>
      <c r="N268" t="s">
        <v>155</v>
      </c>
      <c r="P268" s="253" t="s">
        <v>1101</v>
      </c>
      <c r="Q268" s="254" t="s">
        <v>1102</v>
      </c>
      <c r="R268" s="255" t="s">
        <v>1142</v>
      </c>
      <c r="S268" s="256" t="s">
        <v>1178</v>
      </c>
      <c r="T268" s="257" t="s">
        <v>1232</v>
      </c>
      <c r="U268" s="268" t="s">
        <v>1233</v>
      </c>
      <c r="V268" s="259" t="s">
        <v>1332</v>
      </c>
      <c r="W268" s="260" t="str">
        <f t="shared" si="33"/>
        <v>01-22-41</v>
      </c>
      <c r="X268" s="261" t="str">
        <f t="shared" si="34"/>
        <v>22-41</v>
      </c>
      <c r="Y268" s="259" t="str">
        <f t="shared" si="35"/>
        <v>LI</v>
      </c>
    </row>
    <row r="269" spans="1:25">
      <c r="A269" s="248" t="s">
        <v>772</v>
      </c>
      <c r="B269" s="248" t="s">
        <v>1962</v>
      </c>
      <c r="C269" t="str">
        <f t="shared" si="30"/>
        <v>Chester Elementary School - 3929</v>
      </c>
      <c r="D269" s="249" t="s">
        <v>1973</v>
      </c>
      <c r="E269" s="248" t="s">
        <v>1974</v>
      </c>
      <c r="F269" t="str">
        <f t="shared" si="31"/>
        <v>Chester Elementary School - 3929</v>
      </c>
      <c r="G269" t="str">
        <f t="shared" si="31"/>
        <v>3929</v>
      </c>
      <c r="H269" t="str">
        <f t="shared" si="31"/>
        <v>Chester Elementary School</v>
      </c>
      <c r="I269" t="str">
        <f t="shared" si="31"/>
        <v>Chester Elementary School - 3929</v>
      </c>
      <c r="J269" s="251" t="str">
        <f t="shared" si="32"/>
        <v>3929</v>
      </c>
      <c r="K269" t="str">
        <f t="shared" si="32"/>
        <v>Chester Elementary School</v>
      </c>
      <c r="L269" t="str">
        <f t="shared" si="36"/>
        <v>Sunnyside School District - 39201</v>
      </c>
      <c r="M269" t="s">
        <v>1006</v>
      </c>
      <c r="N269" t="s">
        <v>323</v>
      </c>
      <c r="P269" s="253" t="s">
        <v>1113</v>
      </c>
      <c r="Q269" s="254" t="s">
        <v>1418</v>
      </c>
      <c r="R269" s="255" t="s">
        <v>1142</v>
      </c>
      <c r="S269" s="256" t="s">
        <v>1178</v>
      </c>
      <c r="T269" s="257" t="s">
        <v>1232</v>
      </c>
      <c r="U269" s="268" t="s">
        <v>1233</v>
      </c>
      <c r="V269" s="259" t="s">
        <v>1332</v>
      </c>
      <c r="W269" s="260" t="str">
        <f t="shared" si="33"/>
        <v>02-22-41</v>
      </c>
      <c r="X269" s="261" t="str">
        <f t="shared" si="34"/>
        <v>22-41</v>
      </c>
      <c r="Y269" s="259" t="str">
        <f t="shared" si="35"/>
        <v/>
      </c>
    </row>
    <row r="270" spans="1:25">
      <c r="A270" s="248" t="s">
        <v>772</v>
      </c>
      <c r="B270" s="248" t="s">
        <v>1962</v>
      </c>
      <c r="C270" t="str">
        <f t="shared" si="30"/>
        <v>Evergreen Middle School - 3890</v>
      </c>
      <c r="D270" s="249" t="s">
        <v>1975</v>
      </c>
      <c r="E270" s="248" t="s">
        <v>1976</v>
      </c>
      <c r="F270" t="str">
        <f t="shared" si="31"/>
        <v>Evergreen Middle School - 3890</v>
      </c>
      <c r="G270" t="str">
        <f t="shared" si="31"/>
        <v>3890</v>
      </c>
      <c r="H270" t="str">
        <f t="shared" si="31"/>
        <v>Evergreen Middle School</v>
      </c>
      <c r="I270" t="str">
        <f t="shared" si="31"/>
        <v>Evergreen Middle School - 3890</v>
      </c>
      <c r="J270" s="251" t="str">
        <f t="shared" si="32"/>
        <v>3890</v>
      </c>
      <c r="K270" t="str">
        <f t="shared" si="32"/>
        <v>Evergreen Middle School</v>
      </c>
      <c r="L270" t="str">
        <f t="shared" si="36"/>
        <v>Suquamish Tribal Education Department - 18902</v>
      </c>
      <c r="M270" t="s">
        <v>1007</v>
      </c>
      <c r="N270" t="s">
        <v>229</v>
      </c>
      <c r="P270" s="253" t="s">
        <v>1316</v>
      </c>
      <c r="Q270" s="254" t="s">
        <v>1329</v>
      </c>
      <c r="R270" s="255" t="s">
        <v>1142</v>
      </c>
      <c r="S270" s="256" t="s">
        <v>1178</v>
      </c>
      <c r="T270" s="257" t="s">
        <v>1232</v>
      </c>
      <c r="U270" s="268" t="s">
        <v>1233</v>
      </c>
      <c r="V270" s="259" t="s">
        <v>1332</v>
      </c>
      <c r="W270" s="260" t="str">
        <f t="shared" si="33"/>
        <v>51-22-41</v>
      </c>
      <c r="X270" s="261" t="str">
        <f t="shared" si="34"/>
        <v>22-41</v>
      </c>
      <c r="Y270" s="259" t="str">
        <f t="shared" si="35"/>
        <v/>
      </c>
    </row>
    <row r="271" spans="1:25">
      <c r="A271" s="248" t="s">
        <v>772</v>
      </c>
      <c r="B271" s="248" t="s">
        <v>1962</v>
      </c>
      <c r="C271" t="str">
        <f t="shared" si="30"/>
        <v>Greenacres Elementary - 2157</v>
      </c>
      <c r="D271" s="249" t="s">
        <v>1977</v>
      </c>
      <c r="E271" s="248" t="s">
        <v>1978</v>
      </c>
      <c r="F271" t="str">
        <f t="shared" si="31"/>
        <v>Greenacres Elementary - 2157</v>
      </c>
      <c r="G271" t="str">
        <f t="shared" si="31"/>
        <v>2157</v>
      </c>
      <c r="H271" t="str">
        <f t="shared" si="31"/>
        <v>Greenacres Elementary</v>
      </c>
      <c r="I271" t="str">
        <f t="shared" si="31"/>
        <v>Greenacres Elementary - 2157</v>
      </c>
      <c r="J271" s="251" t="str">
        <f t="shared" si="32"/>
        <v>2157</v>
      </c>
      <c r="K271" t="str">
        <f t="shared" si="32"/>
        <v>Greenacres Elementary</v>
      </c>
      <c r="L271" t="str">
        <f t="shared" si="36"/>
        <v>Tacoma School District - 27010</v>
      </c>
      <c r="M271" t="s">
        <v>1008</v>
      </c>
      <c r="N271" t="s">
        <v>305</v>
      </c>
      <c r="P271" s="253" t="s">
        <v>1323</v>
      </c>
      <c r="Q271" s="254" t="s">
        <v>1335</v>
      </c>
      <c r="R271" s="255" t="s">
        <v>1142</v>
      </c>
      <c r="S271" s="256" t="s">
        <v>1178</v>
      </c>
      <c r="T271" s="257" t="s">
        <v>1232</v>
      </c>
      <c r="U271" s="268" t="s">
        <v>1233</v>
      </c>
      <c r="V271" s="282" t="s">
        <v>1332</v>
      </c>
      <c r="W271" s="260" t="str">
        <f t="shared" si="33"/>
        <v>52-22-41</v>
      </c>
      <c r="X271" s="261" t="str">
        <f t="shared" si="34"/>
        <v>22-41</v>
      </c>
      <c r="Y271" s="282" t="str">
        <f t="shared" si="35"/>
        <v/>
      </c>
    </row>
    <row r="272" spans="1:25">
      <c r="A272" s="248" t="s">
        <v>772</v>
      </c>
      <c r="B272" s="248" t="s">
        <v>1962</v>
      </c>
      <c r="C272" t="str">
        <f t="shared" si="30"/>
        <v>Greenacres Middle School - 3573</v>
      </c>
      <c r="D272" s="249" t="s">
        <v>1979</v>
      </c>
      <c r="E272" s="248" t="s">
        <v>1980</v>
      </c>
      <c r="F272" t="str">
        <f t="shared" si="31"/>
        <v>Greenacres Middle School - 3573</v>
      </c>
      <c r="G272" t="str">
        <f t="shared" si="31"/>
        <v>3573</v>
      </c>
      <c r="H272" t="str">
        <f t="shared" si="31"/>
        <v>Greenacres Middle School</v>
      </c>
      <c r="I272" t="str">
        <f t="shared" si="31"/>
        <v>Greenacres Middle School - 3573</v>
      </c>
      <c r="J272" s="251" t="str">
        <f t="shared" si="32"/>
        <v>3573</v>
      </c>
      <c r="K272" t="str">
        <f t="shared" si="32"/>
        <v>Greenacres Middle School</v>
      </c>
      <c r="L272" t="str">
        <f t="shared" si="36"/>
        <v>Taholah School District - 14077</v>
      </c>
      <c r="M272" t="s">
        <v>1009</v>
      </c>
      <c r="N272" t="s">
        <v>217</v>
      </c>
      <c r="P272" s="253" t="s">
        <v>1382</v>
      </c>
      <c r="Q272" s="254" t="s">
        <v>1383</v>
      </c>
      <c r="R272" s="255" t="s">
        <v>1142</v>
      </c>
      <c r="S272" s="256" t="s">
        <v>1178</v>
      </c>
      <c r="T272" s="257" t="s">
        <v>1232</v>
      </c>
      <c r="U272" s="268" t="s">
        <v>1233</v>
      </c>
      <c r="V272" s="282" t="s">
        <v>1332</v>
      </c>
      <c r="W272" s="260" t="str">
        <f t="shared" si="33"/>
        <v>58-22-41</v>
      </c>
      <c r="X272" s="261" t="str">
        <f t="shared" si="34"/>
        <v>22-41</v>
      </c>
      <c r="Y272" s="282" t="str">
        <f t="shared" si="35"/>
        <v/>
      </c>
    </row>
    <row r="273" spans="1:25">
      <c r="A273" s="248" t="s">
        <v>772</v>
      </c>
      <c r="B273" s="248" t="s">
        <v>1962</v>
      </c>
      <c r="C273" t="str">
        <f t="shared" si="30"/>
        <v>Horizon Middle School - 4185</v>
      </c>
      <c r="D273" s="249" t="s">
        <v>1981</v>
      </c>
      <c r="E273" s="248" t="s">
        <v>1982</v>
      </c>
      <c r="F273" t="str">
        <f t="shared" si="31"/>
        <v>Horizon Middle School - 4185</v>
      </c>
      <c r="G273" t="str">
        <f t="shared" si="31"/>
        <v>4185</v>
      </c>
      <c r="H273" t="str">
        <f t="shared" si="31"/>
        <v>Horizon Middle School</v>
      </c>
      <c r="I273" t="str">
        <f t="shared" si="31"/>
        <v>Horizon Middle School - 4185</v>
      </c>
      <c r="J273" s="251" t="str">
        <f t="shared" si="32"/>
        <v>4185</v>
      </c>
      <c r="K273" t="str">
        <f t="shared" si="32"/>
        <v>Horizon Middle School</v>
      </c>
      <c r="L273" t="str">
        <f t="shared" si="36"/>
        <v>Tahoma School District - 17409</v>
      </c>
      <c r="M273" t="s">
        <v>1010</v>
      </c>
      <c r="N273" t="s">
        <v>303</v>
      </c>
      <c r="P273" s="253" t="s">
        <v>1426</v>
      </c>
      <c r="Q273" s="254" t="s">
        <v>1427</v>
      </c>
      <c r="R273" s="255" t="s">
        <v>1142</v>
      </c>
      <c r="S273" s="256" t="s">
        <v>1178</v>
      </c>
      <c r="T273" s="257" t="s">
        <v>1232</v>
      </c>
      <c r="U273" s="268" t="s">
        <v>1233</v>
      </c>
      <c r="V273" s="282" t="s">
        <v>1332</v>
      </c>
      <c r="W273" s="260" t="str">
        <f t="shared" si="33"/>
        <v>66-22-41</v>
      </c>
      <c r="X273" s="261" t="str">
        <f t="shared" si="34"/>
        <v>22-41</v>
      </c>
      <c r="Y273" s="282" t="str">
        <f t="shared" si="35"/>
        <v/>
      </c>
    </row>
    <row r="274" spans="1:25">
      <c r="A274" s="248" t="s">
        <v>772</v>
      </c>
      <c r="B274" s="248" t="s">
        <v>1962</v>
      </c>
      <c r="C274" t="str">
        <f t="shared" si="30"/>
        <v>Liberty Creek Elementary School - 5507</v>
      </c>
      <c r="D274" s="249" t="s">
        <v>1983</v>
      </c>
      <c r="E274" s="248" t="s">
        <v>1984</v>
      </c>
      <c r="F274" t="str">
        <f t="shared" si="31"/>
        <v>Liberty Creek Elementary School - 5507</v>
      </c>
      <c r="G274" t="str">
        <f t="shared" si="31"/>
        <v>5507</v>
      </c>
      <c r="H274" t="str">
        <f t="shared" si="31"/>
        <v>Liberty Creek Elementary School</v>
      </c>
      <c r="I274" t="str">
        <f t="shared" si="31"/>
        <v>Liberty Creek Elementary School - 5507</v>
      </c>
      <c r="J274" s="251" t="str">
        <f t="shared" si="32"/>
        <v>5507</v>
      </c>
      <c r="K274" t="str">
        <f t="shared" si="32"/>
        <v>Liberty Creek Elementary School</v>
      </c>
      <c r="L274" t="str">
        <f t="shared" si="36"/>
        <v>Tekoa School District - 38265</v>
      </c>
      <c r="M274" t="s">
        <v>1011</v>
      </c>
      <c r="N274" t="s">
        <v>290</v>
      </c>
      <c r="P274" s="253" t="s">
        <v>1492</v>
      </c>
      <c r="Q274" s="254" t="s">
        <v>1493</v>
      </c>
      <c r="R274" s="255" t="s">
        <v>1142</v>
      </c>
      <c r="S274" s="256" t="s">
        <v>1178</v>
      </c>
      <c r="T274" s="257" t="s">
        <v>1232</v>
      </c>
      <c r="U274" s="268" t="s">
        <v>1233</v>
      </c>
      <c r="V274" s="259" t="s">
        <v>1332</v>
      </c>
      <c r="W274" s="260" t="str">
        <f t="shared" si="33"/>
        <v>79-22-41</v>
      </c>
      <c r="X274" s="261" t="str">
        <f t="shared" si="34"/>
        <v>22-41</v>
      </c>
      <c r="Y274" s="259" t="str">
        <f t="shared" si="35"/>
        <v/>
      </c>
    </row>
    <row r="275" spans="1:25">
      <c r="A275" s="248" t="s">
        <v>772</v>
      </c>
      <c r="B275" s="248" t="s">
        <v>1962</v>
      </c>
      <c r="C275" t="str">
        <f t="shared" si="30"/>
        <v>Liberty Lake Elementary - 4529</v>
      </c>
      <c r="D275" s="249" t="s">
        <v>1985</v>
      </c>
      <c r="E275" s="248" t="s">
        <v>1986</v>
      </c>
      <c r="F275" t="str">
        <f t="shared" si="31"/>
        <v>Liberty Lake Elementary - 4529</v>
      </c>
      <c r="G275" t="str">
        <f t="shared" si="31"/>
        <v>4529</v>
      </c>
      <c r="H275" t="str">
        <f t="shared" si="31"/>
        <v>Liberty Lake Elementary</v>
      </c>
      <c r="I275" t="str">
        <f t="shared" si="31"/>
        <v>Liberty Lake Elementary - 4529</v>
      </c>
      <c r="J275" s="251" t="str">
        <f t="shared" si="32"/>
        <v>4529</v>
      </c>
      <c r="K275" t="str">
        <f t="shared" si="32"/>
        <v>Liberty Lake Elementary</v>
      </c>
      <c r="L275" t="str">
        <f t="shared" si="36"/>
        <v>Tenino School District - 34402</v>
      </c>
      <c r="M275" t="s">
        <v>1012</v>
      </c>
      <c r="N275" t="s">
        <v>172</v>
      </c>
      <c r="P275" s="253" t="s">
        <v>1101</v>
      </c>
      <c r="Q275" s="254" t="s">
        <v>1102</v>
      </c>
      <c r="R275" s="255" t="s">
        <v>1142</v>
      </c>
      <c r="S275" s="256" t="s">
        <v>1178</v>
      </c>
      <c r="T275" s="257" t="s">
        <v>1167</v>
      </c>
      <c r="U275" s="268" t="s">
        <v>1168</v>
      </c>
      <c r="V275" s="259" t="s">
        <v>1133</v>
      </c>
      <c r="W275" s="260" t="str">
        <f t="shared" si="33"/>
        <v>01-22-61</v>
      </c>
      <c r="X275" s="261" t="str">
        <f t="shared" si="34"/>
        <v>22-61</v>
      </c>
      <c r="Y275" s="259" t="str">
        <f t="shared" si="35"/>
        <v>CIOR</v>
      </c>
    </row>
    <row r="276" spans="1:25">
      <c r="A276" s="248" t="s">
        <v>772</v>
      </c>
      <c r="B276" s="248" t="s">
        <v>1962</v>
      </c>
      <c r="C276" t="str">
        <f t="shared" si="30"/>
        <v>McDonald Elementary School - 3127</v>
      </c>
      <c r="D276" s="249" t="s">
        <v>1987</v>
      </c>
      <c r="E276" s="248" t="s">
        <v>1988</v>
      </c>
      <c r="F276" t="str">
        <f t="shared" si="31"/>
        <v>McDonald Elementary School - 3127</v>
      </c>
      <c r="G276" t="str">
        <f t="shared" si="31"/>
        <v>3127</v>
      </c>
      <c r="H276" t="str">
        <f t="shared" si="31"/>
        <v>McDonald Elementary School</v>
      </c>
      <c r="I276" t="str">
        <f t="shared" si="31"/>
        <v>McDonald Elementary School - 3127</v>
      </c>
      <c r="J276" s="251" t="str">
        <f t="shared" si="32"/>
        <v>3127</v>
      </c>
      <c r="K276" t="str">
        <f t="shared" si="32"/>
        <v>McDonald Elementary School</v>
      </c>
      <c r="L276" t="str">
        <f t="shared" si="36"/>
        <v>Thorp School District - 19400</v>
      </c>
      <c r="M276" t="s">
        <v>1013</v>
      </c>
      <c r="N276" t="s">
        <v>231</v>
      </c>
      <c r="P276" s="253" t="s">
        <v>1113</v>
      </c>
      <c r="Q276" s="254" t="s">
        <v>1418</v>
      </c>
      <c r="R276" s="255" t="s">
        <v>1142</v>
      </c>
      <c r="S276" s="256" t="s">
        <v>1178</v>
      </c>
      <c r="T276" s="257" t="s">
        <v>1167</v>
      </c>
      <c r="U276" s="268" t="s">
        <v>1168</v>
      </c>
      <c r="V276" s="259" t="s">
        <v>1133</v>
      </c>
      <c r="W276" s="260" t="str">
        <f t="shared" si="33"/>
        <v>02-22-61</v>
      </c>
      <c r="X276" s="261" t="str">
        <f t="shared" si="34"/>
        <v>22-61</v>
      </c>
      <c r="Y276" s="259" t="str">
        <f t="shared" si="35"/>
        <v/>
      </c>
    </row>
    <row r="277" spans="1:25">
      <c r="A277" s="248" t="s">
        <v>772</v>
      </c>
      <c r="B277" s="248" t="s">
        <v>1962</v>
      </c>
      <c r="C277" t="str">
        <f t="shared" si="30"/>
        <v>Mica Peak High School - 3918</v>
      </c>
      <c r="D277" s="249" t="s">
        <v>1989</v>
      </c>
      <c r="E277" s="248" t="s">
        <v>1990</v>
      </c>
      <c r="F277" t="str">
        <f t="shared" si="31"/>
        <v>Mica Peak High School - 3918</v>
      </c>
      <c r="G277" t="str">
        <f t="shared" si="31"/>
        <v>3918</v>
      </c>
      <c r="H277" t="str">
        <f t="shared" si="31"/>
        <v>Mica Peak High School</v>
      </c>
      <c r="I277" t="str">
        <f t="shared" si="31"/>
        <v>Mica Peak High School - 3918</v>
      </c>
      <c r="J277" s="251" t="str">
        <f t="shared" si="32"/>
        <v>3918</v>
      </c>
      <c r="K277" t="str">
        <f t="shared" si="32"/>
        <v>Mica Peak High School</v>
      </c>
      <c r="L277" t="str">
        <f t="shared" si="36"/>
        <v>Toledo School District - 21237</v>
      </c>
      <c r="M277" t="s">
        <v>1014</v>
      </c>
      <c r="N277" t="s">
        <v>383</v>
      </c>
      <c r="P277" s="253" t="s">
        <v>1180</v>
      </c>
      <c r="Q277" s="254" t="s">
        <v>1271</v>
      </c>
      <c r="R277" s="255" t="s">
        <v>1142</v>
      </c>
      <c r="S277" s="256" t="s">
        <v>1178</v>
      </c>
      <c r="T277" s="257" t="s">
        <v>1167</v>
      </c>
      <c r="U277" s="268" t="s">
        <v>1168</v>
      </c>
      <c r="V277" s="259" t="s">
        <v>1133</v>
      </c>
      <c r="W277" s="260" t="str">
        <f t="shared" si="33"/>
        <v>31-22-61</v>
      </c>
      <c r="X277" s="261" t="str">
        <f t="shared" si="34"/>
        <v>22-61</v>
      </c>
      <c r="Y277" s="259" t="str">
        <f t="shared" si="35"/>
        <v>CIOR</v>
      </c>
    </row>
    <row r="278" spans="1:25">
      <c r="A278" s="248" t="s">
        <v>772</v>
      </c>
      <c r="B278" s="248" t="s">
        <v>1962</v>
      </c>
      <c r="C278" t="str">
        <f t="shared" si="30"/>
        <v>North Pines Middle School - 2776</v>
      </c>
      <c r="D278" s="249" t="s">
        <v>1991</v>
      </c>
      <c r="E278" s="248" t="s">
        <v>1992</v>
      </c>
      <c r="F278" t="str">
        <f t="shared" si="31"/>
        <v>North Pines Middle School - 2776</v>
      </c>
      <c r="G278" t="str">
        <f t="shared" si="31"/>
        <v>2776</v>
      </c>
      <c r="H278" t="str">
        <f t="shared" si="31"/>
        <v>North Pines Middle School</v>
      </c>
      <c r="I278" t="str">
        <f t="shared" si="31"/>
        <v>North Pines Middle School - 2776</v>
      </c>
      <c r="J278" s="251" t="str">
        <f t="shared" si="32"/>
        <v>2776</v>
      </c>
      <c r="K278" t="str">
        <f t="shared" si="32"/>
        <v>North Pines Middle School</v>
      </c>
      <c r="L278" t="str">
        <f t="shared" si="36"/>
        <v>Tonasket School District - 24404</v>
      </c>
      <c r="M278" t="s">
        <v>1015</v>
      </c>
      <c r="N278" t="s">
        <v>388</v>
      </c>
      <c r="P278" s="253" t="s">
        <v>1211</v>
      </c>
      <c r="Q278" s="254" t="s">
        <v>1485</v>
      </c>
      <c r="R278" s="255" t="s">
        <v>1142</v>
      </c>
      <c r="S278" s="256" t="s">
        <v>1178</v>
      </c>
      <c r="T278" s="257" t="s">
        <v>1167</v>
      </c>
      <c r="U278" s="268" t="s">
        <v>1168</v>
      </c>
      <c r="V278" s="259" t="s">
        <v>1133</v>
      </c>
      <c r="W278" s="260" t="str">
        <f t="shared" si="33"/>
        <v>34-22-61</v>
      </c>
      <c r="X278" s="261" t="str">
        <f t="shared" si="34"/>
        <v>22-61</v>
      </c>
      <c r="Y278" s="259" t="str">
        <f t="shared" si="35"/>
        <v>CIOR</v>
      </c>
    </row>
    <row r="279" spans="1:25">
      <c r="A279" s="248" t="s">
        <v>772</v>
      </c>
      <c r="B279" s="248" t="s">
        <v>1962</v>
      </c>
      <c r="C279" t="str">
        <f t="shared" si="30"/>
        <v>Opportunity Elementary - 2113</v>
      </c>
      <c r="D279" s="249" t="s">
        <v>1993</v>
      </c>
      <c r="E279" s="248" t="s">
        <v>1994</v>
      </c>
      <c r="F279" t="str">
        <f t="shared" si="31"/>
        <v>Opportunity Elementary - 2113</v>
      </c>
      <c r="G279" t="str">
        <f t="shared" si="31"/>
        <v>2113</v>
      </c>
      <c r="H279" t="str">
        <f t="shared" si="31"/>
        <v>Opportunity Elementary</v>
      </c>
      <c r="I279" t="str">
        <f t="shared" si="31"/>
        <v>Opportunity Elementary - 2113</v>
      </c>
      <c r="J279" s="251" t="str">
        <f t="shared" si="32"/>
        <v>2113</v>
      </c>
      <c r="K279" t="str">
        <f t="shared" si="32"/>
        <v>Opportunity Elementary</v>
      </c>
      <c r="L279" t="str">
        <f t="shared" si="36"/>
        <v>Toppenish School District - 39202</v>
      </c>
      <c r="M279" t="s">
        <v>1016</v>
      </c>
      <c r="N279" t="s">
        <v>427</v>
      </c>
      <c r="P279" s="253" t="s">
        <v>1101</v>
      </c>
      <c r="Q279" s="254" t="s">
        <v>1102</v>
      </c>
      <c r="R279" s="255" t="s">
        <v>1142</v>
      </c>
      <c r="S279" s="256" t="s">
        <v>1178</v>
      </c>
      <c r="T279" s="257" t="s">
        <v>1343</v>
      </c>
      <c r="U279" s="268" t="s">
        <v>1344</v>
      </c>
      <c r="V279" s="259" t="s">
        <v>1332</v>
      </c>
      <c r="W279" s="260" t="str">
        <f t="shared" si="33"/>
        <v>01-22-64</v>
      </c>
      <c r="X279" s="261" t="str">
        <f t="shared" si="34"/>
        <v>22-64</v>
      </c>
      <c r="Y279" s="259" t="str">
        <f t="shared" si="35"/>
        <v>LI</v>
      </c>
    </row>
    <row r="280" spans="1:25">
      <c r="A280" s="248" t="s">
        <v>772</v>
      </c>
      <c r="B280" s="248" t="s">
        <v>1962</v>
      </c>
      <c r="C280" t="str">
        <f t="shared" si="30"/>
        <v>Ponderosa Elementary - 4098</v>
      </c>
      <c r="D280" s="249" t="s">
        <v>1995</v>
      </c>
      <c r="E280" s="248" t="s">
        <v>1996</v>
      </c>
      <c r="F280" t="str">
        <f t="shared" si="31"/>
        <v>Ponderosa Elementary - 4098</v>
      </c>
      <c r="G280" t="str">
        <f t="shared" si="31"/>
        <v>4098</v>
      </c>
      <c r="H280" t="str">
        <f t="shared" si="31"/>
        <v>Ponderosa Elementary</v>
      </c>
      <c r="I280" t="str">
        <f t="shared" si="31"/>
        <v>Ponderosa Elementary - 4098</v>
      </c>
      <c r="J280" s="251" t="str">
        <f t="shared" si="32"/>
        <v>4098</v>
      </c>
      <c r="K280" t="str">
        <f t="shared" si="32"/>
        <v>Ponderosa Elementary</v>
      </c>
      <c r="L280" t="str">
        <f t="shared" si="36"/>
        <v>Touchet School District - 36300</v>
      </c>
      <c r="M280" t="s">
        <v>1017</v>
      </c>
      <c r="N280" t="s">
        <v>282</v>
      </c>
      <c r="P280" s="253" t="s">
        <v>1113</v>
      </c>
      <c r="Q280" s="254" t="s">
        <v>1418</v>
      </c>
      <c r="R280" s="255" t="s">
        <v>1142</v>
      </c>
      <c r="S280" s="256" t="s">
        <v>1178</v>
      </c>
      <c r="T280" s="257" t="s">
        <v>1343</v>
      </c>
      <c r="U280" s="268" t="s">
        <v>1344</v>
      </c>
      <c r="V280" s="259" t="s">
        <v>1332</v>
      </c>
      <c r="W280" s="260" t="str">
        <f t="shared" si="33"/>
        <v>02-22-64</v>
      </c>
      <c r="X280" s="261" t="str">
        <f t="shared" si="34"/>
        <v>22-64</v>
      </c>
      <c r="Y280" s="259" t="str">
        <f t="shared" si="35"/>
        <v/>
      </c>
    </row>
    <row r="281" spans="1:25">
      <c r="A281" s="248" t="s">
        <v>772</v>
      </c>
      <c r="B281" s="248" t="s">
        <v>1962</v>
      </c>
      <c r="C281" t="str">
        <f t="shared" si="30"/>
        <v>Progress Elementary School - 2953</v>
      </c>
      <c r="D281" s="249" t="s">
        <v>1997</v>
      </c>
      <c r="E281" s="248" t="s">
        <v>1998</v>
      </c>
      <c r="F281" t="str">
        <f t="shared" si="31"/>
        <v>Progress Elementary School - 2953</v>
      </c>
      <c r="G281" t="str">
        <f t="shared" si="31"/>
        <v>2953</v>
      </c>
      <c r="H281" t="str">
        <f t="shared" si="31"/>
        <v>Progress Elementary School</v>
      </c>
      <c r="I281" t="str">
        <f t="shared" si="31"/>
        <v>Progress Elementary School - 2953</v>
      </c>
      <c r="J281" s="251" t="str">
        <f t="shared" si="32"/>
        <v>2953</v>
      </c>
      <c r="K281" t="str">
        <f t="shared" si="32"/>
        <v>Progress Elementary School</v>
      </c>
      <c r="L281" t="str">
        <f t="shared" si="36"/>
        <v>Toutle Lake School District - 08130</v>
      </c>
      <c r="M281" t="s">
        <v>1018</v>
      </c>
      <c r="N281" t="s">
        <v>201</v>
      </c>
      <c r="P281" s="253" t="s">
        <v>1101</v>
      </c>
      <c r="Q281" s="254" t="s">
        <v>1102</v>
      </c>
      <c r="R281" s="255" t="s">
        <v>1142</v>
      </c>
      <c r="S281" s="256" t="s">
        <v>1178</v>
      </c>
      <c r="T281" s="257" t="s">
        <v>1084</v>
      </c>
      <c r="U281" s="268" t="s">
        <v>1085</v>
      </c>
      <c r="V281" s="259" t="s">
        <v>1086</v>
      </c>
      <c r="W281" s="260" t="str">
        <f t="shared" si="33"/>
        <v>01-22-90</v>
      </c>
      <c r="X281" s="261" t="str">
        <f t="shared" si="34"/>
        <v>22-90</v>
      </c>
      <c r="Y281" s="259" t="str">
        <f t="shared" si="35"/>
        <v>CLOR</v>
      </c>
    </row>
    <row r="282" spans="1:25">
      <c r="A282" s="248" t="s">
        <v>772</v>
      </c>
      <c r="B282" s="248" t="s">
        <v>1962</v>
      </c>
      <c r="C282" t="str">
        <f t="shared" si="30"/>
        <v>Riverbend Elementary School - 5541</v>
      </c>
      <c r="D282" s="249" t="s">
        <v>1999</v>
      </c>
      <c r="E282" s="248" t="s">
        <v>2000</v>
      </c>
      <c r="F282" t="str">
        <f t="shared" si="31"/>
        <v>Riverbend Elementary School - 5541</v>
      </c>
      <c r="G282" t="str">
        <f t="shared" si="31"/>
        <v>5541</v>
      </c>
      <c r="H282" t="str">
        <f t="shared" si="31"/>
        <v>Riverbend Elementary School</v>
      </c>
      <c r="I282" t="str">
        <f t="shared" si="31"/>
        <v>Riverbend Elementary School - 5541</v>
      </c>
      <c r="J282" s="251" t="str">
        <f t="shared" si="32"/>
        <v>5541</v>
      </c>
      <c r="K282" t="str">
        <f t="shared" si="32"/>
        <v>Riverbend Elementary School</v>
      </c>
      <c r="L282" t="str">
        <f t="shared" si="36"/>
        <v>Trout Lake School District - 20400</v>
      </c>
      <c r="M282" t="s">
        <v>1019</v>
      </c>
      <c r="N282" t="s">
        <v>381</v>
      </c>
      <c r="P282" s="253" t="s">
        <v>1113</v>
      </c>
      <c r="Q282" s="254" t="s">
        <v>1418</v>
      </c>
      <c r="R282" s="255" t="s">
        <v>1142</v>
      </c>
      <c r="S282" s="256" t="s">
        <v>1178</v>
      </c>
      <c r="T282" s="257" t="s">
        <v>1084</v>
      </c>
      <c r="U282" s="268" t="s">
        <v>1085</v>
      </c>
      <c r="V282" s="259" t="s">
        <v>1086</v>
      </c>
      <c r="W282" s="260" t="str">
        <f t="shared" si="33"/>
        <v>02-22-90</v>
      </c>
      <c r="X282" s="261" t="str">
        <f t="shared" si="34"/>
        <v>22-90</v>
      </c>
      <c r="Y282" s="259" t="str">
        <f t="shared" si="35"/>
        <v/>
      </c>
    </row>
    <row r="283" spans="1:25">
      <c r="A283" s="248" t="s">
        <v>772</v>
      </c>
      <c r="B283" s="248" t="s">
        <v>1962</v>
      </c>
      <c r="C283" t="str">
        <f t="shared" si="30"/>
        <v>School to Life - 5003</v>
      </c>
      <c r="D283" s="249" t="s">
        <v>2001</v>
      </c>
      <c r="E283" s="248" t="s">
        <v>2002</v>
      </c>
      <c r="F283" t="str">
        <f t="shared" si="31"/>
        <v>School to Life - 5003</v>
      </c>
      <c r="G283" t="str">
        <f t="shared" si="31"/>
        <v>5003</v>
      </c>
      <c r="H283" t="str">
        <f t="shared" si="31"/>
        <v>School to Life</v>
      </c>
      <c r="I283" t="str">
        <f t="shared" si="31"/>
        <v>School to Life - 5003</v>
      </c>
      <c r="J283" s="251" t="str">
        <f t="shared" si="32"/>
        <v>5003</v>
      </c>
      <c r="K283" t="str">
        <f t="shared" si="32"/>
        <v>School to Life</v>
      </c>
      <c r="L283" t="str">
        <f t="shared" si="36"/>
        <v>Tukwila School District - 17406</v>
      </c>
      <c r="M283" t="s">
        <v>1020</v>
      </c>
      <c r="N283" t="s">
        <v>145</v>
      </c>
      <c r="P283" s="253" t="s">
        <v>1180</v>
      </c>
      <c r="Q283" s="254" t="s">
        <v>1271</v>
      </c>
      <c r="R283" s="255" t="s">
        <v>1142</v>
      </c>
      <c r="S283" s="256" t="s">
        <v>1178</v>
      </c>
      <c r="T283" s="257" t="s">
        <v>1359</v>
      </c>
      <c r="U283" s="268" t="s">
        <v>1360</v>
      </c>
      <c r="V283" s="259" t="s">
        <v>1172</v>
      </c>
      <c r="W283" s="260" t="str">
        <f t="shared" si="33"/>
        <v>31-22-91</v>
      </c>
      <c r="X283" s="261" t="str">
        <f t="shared" si="34"/>
        <v>22-91</v>
      </c>
      <c r="Y283" s="259" t="str">
        <f t="shared" si="35"/>
        <v>CTC</v>
      </c>
    </row>
    <row r="284" spans="1:25">
      <c r="A284" s="248" t="s">
        <v>772</v>
      </c>
      <c r="B284" s="248" t="s">
        <v>1962</v>
      </c>
      <c r="C284" t="str">
        <f t="shared" si="30"/>
        <v>Selkirk Middle School - 5552</v>
      </c>
      <c r="D284" s="249" t="s">
        <v>2003</v>
      </c>
      <c r="E284" s="248" t="s">
        <v>2004</v>
      </c>
      <c r="F284" t="str">
        <f t="shared" si="31"/>
        <v>Selkirk Middle School - 5552</v>
      </c>
      <c r="G284" t="str">
        <f t="shared" si="31"/>
        <v>5552</v>
      </c>
      <c r="H284" t="str">
        <f t="shared" si="31"/>
        <v>Selkirk Middle School</v>
      </c>
      <c r="I284" t="str">
        <f t="shared" si="31"/>
        <v>Selkirk Middle School - 5552</v>
      </c>
      <c r="J284" s="251" t="str">
        <f t="shared" si="32"/>
        <v>5552</v>
      </c>
      <c r="K284" t="str">
        <f t="shared" si="32"/>
        <v>Selkirk Middle School</v>
      </c>
      <c r="L284" t="str">
        <f t="shared" si="36"/>
        <v>Tumwater School District - 34033</v>
      </c>
      <c r="M284" t="s">
        <v>1021</v>
      </c>
      <c r="N284" t="s">
        <v>312</v>
      </c>
      <c r="P284" s="253" t="s">
        <v>1211</v>
      </c>
      <c r="Q284" s="254" t="s">
        <v>1485</v>
      </c>
      <c r="R284" s="255" t="s">
        <v>1142</v>
      </c>
      <c r="S284" s="256" t="s">
        <v>1178</v>
      </c>
      <c r="T284" s="257" t="s">
        <v>1359</v>
      </c>
      <c r="U284" s="268" t="s">
        <v>1360</v>
      </c>
      <c r="V284" s="259" t="s">
        <v>1172</v>
      </c>
      <c r="W284" s="260" t="str">
        <f t="shared" si="33"/>
        <v>34-22-91</v>
      </c>
      <c r="X284" s="261" t="str">
        <f t="shared" si="34"/>
        <v>22-91</v>
      </c>
      <c r="Y284" s="259" t="str">
        <f t="shared" si="35"/>
        <v>CTC</v>
      </c>
    </row>
    <row r="285" spans="1:25">
      <c r="A285" s="248" t="s">
        <v>772</v>
      </c>
      <c r="B285" s="248" t="s">
        <v>1962</v>
      </c>
      <c r="C285" t="str">
        <f t="shared" si="30"/>
        <v>South Pines Elementary - 3307</v>
      </c>
      <c r="D285" s="249" t="s">
        <v>2005</v>
      </c>
      <c r="E285" s="248" t="s">
        <v>2006</v>
      </c>
      <c r="F285" t="str">
        <f t="shared" si="31"/>
        <v>South Pines Elementary - 3307</v>
      </c>
      <c r="G285" t="str">
        <f t="shared" si="31"/>
        <v>3307</v>
      </c>
      <c r="H285" t="str">
        <f t="shared" si="31"/>
        <v>South Pines Elementary</v>
      </c>
      <c r="I285" t="str">
        <f t="shared" si="31"/>
        <v>South Pines Elementary - 3307</v>
      </c>
      <c r="J285" s="251" t="str">
        <f t="shared" si="32"/>
        <v>3307</v>
      </c>
      <c r="K285" t="str">
        <f t="shared" si="32"/>
        <v>South Pines Elementary</v>
      </c>
      <c r="L285" t="str">
        <f t="shared" si="36"/>
        <v>Union Gap School District - 39002</v>
      </c>
      <c r="M285" t="s">
        <v>1022</v>
      </c>
      <c r="N285" t="s">
        <v>174</v>
      </c>
      <c r="P285" s="253" t="s">
        <v>1101</v>
      </c>
      <c r="Q285" s="254" t="s">
        <v>1102</v>
      </c>
      <c r="R285" s="255" t="s">
        <v>1142</v>
      </c>
      <c r="S285" s="256" t="s">
        <v>1178</v>
      </c>
      <c r="T285" s="257" t="s">
        <v>1359</v>
      </c>
      <c r="U285" s="268" t="s">
        <v>1360</v>
      </c>
      <c r="V285" s="259" t="s">
        <v>1400</v>
      </c>
      <c r="W285" s="260" t="str">
        <f t="shared" si="33"/>
        <v>01-22-91</v>
      </c>
      <c r="X285" s="261" t="str">
        <f t="shared" si="34"/>
        <v>22-91</v>
      </c>
      <c r="Y285" s="259" t="str">
        <f t="shared" si="35"/>
        <v>SO</v>
      </c>
    </row>
    <row r="286" spans="1:25">
      <c r="A286" s="248" t="s">
        <v>772</v>
      </c>
      <c r="B286" s="248" t="s">
        <v>1962</v>
      </c>
      <c r="C286" t="str">
        <f t="shared" si="30"/>
        <v>Spokane Valley Learning Academy - 1964</v>
      </c>
      <c r="D286" s="249" t="s">
        <v>2007</v>
      </c>
      <c r="E286" s="248" t="s">
        <v>2008</v>
      </c>
      <c r="F286" t="str">
        <f t="shared" si="31"/>
        <v>Spokane Valley Learning Academy - 1964</v>
      </c>
      <c r="G286" t="str">
        <f t="shared" si="31"/>
        <v>1964</v>
      </c>
      <c r="H286" t="str">
        <f t="shared" si="31"/>
        <v>Spokane Valley Learning Academy</v>
      </c>
      <c r="I286" t="str">
        <f t="shared" si="31"/>
        <v>Spokane Valley Learning Academy - 1964</v>
      </c>
      <c r="J286" s="251" t="str">
        <f t="shared" si="32"/>
        <v>1964</v>
      </c>
      <c r="K286" t="str">
        <f t="shared" si="32"/>
        <v>Spokane Valley Learning Academy</v>
      </c>
      <c r="L286" t="str">
        <f t="shared" si="36"/>
        <v>University Place School District - 27083</v>
      </c>
      <c r="M286" t="s">
        <v>1023</v>
      </c>
      <c r="N286" t="s">
        <v>154</v>
      </c>
      <c r="P286" s="253" t="s">
        <v>1113</v>
      </c>
      <c r="Q286" s="254" t="s">
        <v>1418</v>
      </c>
      <c r="R286" s="255" t="s">
        <v>1142</v>
      </c>
      <c r="S286" s="256" t="s">
        <v>1178</v>
      </c>
      <c r="T286" s="257" t="s">
        <v>1359</v>
      </c>
      <c r="U286" s="268" t="s">
        <v>1360</v>
      </c>
      <c r="V286" s="259" t="s">
        <v>1400</v>
      </c>
      <c r="W286" s="260" t="str">
        <f t="shared" si="33"/>
        <v>02-22-91</v>
      </c>
      <c r="X286" s="261" t="str">
        <f t="shared" si="34"/>
        <v>22-91</v>
      </c>
      <c r="Y286" s="259" t="str">
        <f t="shared" si="35"/>
        <v/>
      </c>
    </row>
    <row r="287" spans="1:25">
      <c r="A287" s="248" t="s">
        <v>772</v>
      </c>
      <c r="B287" s="248" t="s">
        <v>1962</v>
      </c>
      <c r="C287" t="str">
        <f t="shared" si="30"/>
        <v>Spokane Valley Tech - 5278</v>
      </c>
      <c r="D287" s="249" t="s">
        <v>2009</v>
      </c>
      <c r="E287" s="248" t="s">
        <v>2010</v>
      </c>
      <c r="F287" t="str">
        <f t="shared" si="31"/>
        <v>Spokane Valley Tech - 5278</v>
      </c>
      <c r="G287" t="str">
        <f t="shared" si="31"/>
        <v>5278</v>
      </c>
      <c r="H287" t="str">
        <f t="shared" si="31"/>
        <v>Spokane Valley Tech</v>
      </c>
      <c r="I287" t="str">
        <f t="shared" si="31"/>
        <v>Spokane Valley Tech - 5278</v>
      </c>
      <c r="J287" s="251" t="str">
        <f t="shared" si="32"/>
        <v>5278</v>
      </c>
      <c r="K287" t="str">
        <f t="shared" si="32"/>
        <v>Spokane Valley Tech</v>
      </c>
      <c r="L287" t="str">
        <f t="shared" si="36"/>
        <v>Valley School District - 33070</v>
      </c>
      <c r="M287" t="s">
        <v>1024</v>
      </c>
      <c r="N287" t="s">
        <v>413</v>
      </c>
      <c r="P287" s="253" t="s">
        <v>1316</v>
      </c>
      <c r="Q287" s="254" t="s">
        <v>1329</v>
      </c>
      <c r="R287" s="255" t="s">
        <v>1142</v>
      </c>
      <c r="S287" s="256" t="s">
        <v>1178</v>
      </c>
      <c r="T287" s="257" t="s">
        <v>1359</v>
      </c>
      <c r="U287" s="268" t="s">
        <v>1360</v>
      </c>
      <c r="V287" s="259" t="s">
        <v>1400</v>
      </c>
      <c r="W287" s="260" t="str">
        <f t="shared" si="33"/>
        <v>51-22-91</v>
      </c>
      <c r="X287" s="261" t="str">
        <f t="shared" si="34"/>
        <v>22-91</v>
      </c>
      <c r="Y287" s="259" t="str">
        <f t="shared" si="35"/>
        <v/>
      </c>
    </row>
    <row r="288" spans="1:25">
      <c r="A288" s="248" t="s">
        <v>772</v>
      </c>
      <c r="B288" s="248" t="s">
        <v>1962</v>
      </c>
      <c r="C288" t="str">
        <f t="shared" si="30"/>
        <v>STEM Academy at SVT - 5542</v>
      </c>
      <c r="D288" s="249" t="s">
        <v>2011</v>
      </c>
      <c r="E288" s="248" t="s">
        <v>2012</v>
      </c>
      <c r="F288" t="str">
        <f t="shared" si="31"/>
        <v>STEM Academy at SVT - 5542</v>
      </c>
      <c r="G288" t="str">
        <f t="shared" si="31"/>
        <v>5542</v>
      </c>
      <c r="H288" t="str">
        <f t="shared" si="31"/>
        <v>STEM Academy at SVT</v>
      </c>
      <c r="I288" t="str">
        <f t="shared" si="31"/>
        <v>STEM Academy at SVT - 5542</v>
      </c>
      <c r="J288" s="251" t="str">
        <f t="shared" si="32"/>
        <v>5542</v>
      </c>
      <c r="K288" t="str">
        <f t="shared" si="32"/>
        <v>STEM Academy at SVT</v>
      </c>
      <c r="L288" t="str">
        <f t="shared" si="36"/>
        <v>Vancouver School District - 06037</v>
      </c>
      <c r="M288" t="s">
        <v>1025</v>
      </c>
      <c r="N288" t="s">
        <v>347</v>
      </c>
      <c r="P288" s="253" t="s">
        <v>1323</v>
      </c>
      <c r="Q288" s="254" t="s">
        <v>1335</v>
      </c>
      <c r="R288" s="255" t="s">
        <v>1142</v>
      </c>
      <c r="S288" s="256" t="s">
        <v>1178</v>
      </c>
      <c r="T288" s="257" t="s">
        <v>1359</v>
      </c>
      <c r="U288" s="268" t="s">
        <v>1360</v>
      </c>
      <c r="V288" s="259" t="s">
        <v>1400</v>
      </c>
      <c r="W288" s="260" t="str">
        <f t="shared" si="33"/>
        <v>52-22-91</v>
      </c>
      <c r="X288" s="261" t="str">
        <f t="shared" si="34"/>
        <v>22-91</v>
      </c>
      <c r="Y288" s="259" t="str">
        <f t="shared" si="35"/>
        <v/>
      </c>
    </row>
    <row r="289" spans="1:25">
      <c r="A289" s="248" t="s">
        <v>772</v>
      </c>
      <c r="B289" s="248" t="s">
        <v>1962</v>
      </c>
      <c r="C289" t="str">
        <f t="shared" si="30"/>
        <v>Summit School - 3465</v>
      </c>
      <c r="D289" s="249" t="s">
        <v>2013</v>
      </c>
      <c r="E289" s="248" t="s">
        <v>2014</v>
      </c>
      <c r="F289" t="str">
        <f t="shared" si="31"/>
        <v>Summit School - 3465</v>
      </c>
      <c r="G289" t="str">
        <f t="shared" si="31"/>
        <v>3465</v>
      </c>
      <c r="H289" t="str">
        <f t="shared" si="31"/>
        <v>Summit School</v>
      </c>
      <c r="I289" t="str">
        <f t="shared" si="31"/>
        <v>Summit School - 3465</v>
      </c>
      <c r="J289" s="251" t="str">
        <f t="shared" si="32"/>
        <v>3465</v>
      </c>
      <c r="K289" t="str">
        <f t="shared" si="32"/>
        <v>Summit School</v>
      </c>
      <c r="L289" t="str">
        <f t="shared" si="36"/>
        <v>Vashon Island School District - 17402</v>
      </c>
      <c r="M289" t="s">
        <v>1026</v>
      </c>
      <c r="N289" t="s">
        <v>370</v>
      </c>
      <c r="P289" s="253" t="s">
        <v>1357</v>
      </c>
      <c r="Q289" s="254" t="s">
        <v>1364</v>
      </c>
      <c r="R289" s="255" t="s">
        <v>1142</v>
      </c>
      <c r="S289" s="256" t="s">
        <v>1178</v>
      </c>
      <c r="T289" s="257" t="s">
        <v>1359</v>
      </c>
      <c r="U289" s="268" t="s">
        <v>1360</v>
      </c>
      <c r="V289" s="259" t="s">
        <v>1400</v>
      </c>
      <c r="W289" s="260" t="str">
        <f t="shared" si="33"/>
        <v>56-22-91</v>
      </c>
      <c r="X289" s="261" t="str">
        <f t="shared" si="34"/>
        <v>22-91</v>
      </c>
      <c r="Y289" s="259" t="str">
        <f t="shared" si="35"/>
        <v/>
      </c>
    </row>
    <row r="290" spans="1:25">
      <c r="A290" s="248" t="s">
        <v>772</v>
      </c>
      <c r="B290" s="248" t="s">
        <v>1962</v>
      </c>
      <c r="C290" t="str">
        <f t="shared" si="30"/>
        <v>Sunrise Elementary - 4160</v>
      </c>
      <c r="D290" s="249" t="s">
        <v>2015</v>
      </c>
      <c r="E290" s="248" t="s">
        <v>2016</v>
      </c>
      <c r="F290" t="str">
        <f t="shared" si="31"/>
        <v>Sunrise Elementary - 4160</v>
      </c>
      <c r="G290" t="str">
        <f t="shared" si="31"/>
        <v>4160</v>
      </c>
      <c r="H290" t="str">
        <f t="shared" si="31"/>
        <v>Sunrise Elementary</v>
      </c>
      <c r="I290" t="str">
        <f t="shared" si="31"/>
        <v>Sunrise Elementary - 4160</v>
      </c>
      <c r="J290" s="251" t="str">
        <f t="shared" si="32"/>
        <v>4160</v>
      </c>
      <c r="K290" t="str">
        <f t="shared" si="32"/>
        <v>Sunrise Elementary</v>
      </c>
      <c r="L290" t="str">
        <f t="shared" si="36"/>
        <v>WA HE LUT Indian School Agency - 34901</v>
      </c>
      <c r="M290" t="s">
        <v>1027</v>
      </c>
      <c r="N290" t="s">
        <v>107</v>
      </c>
      <c r="P290" s="253" t="s">
        <v>1426</v>
      </c>
      <c r="Q290" s="254" t="s">
        <v>1427</v>
      </c>
      <c r="R290" s="255" t="s">
        <v>1142</v>
      </c>
      <c r="S290" s="256" t="s">
        <v>1178</v>
      </c>
      <c r="T290" s="257" t="s">
        <v>1359</v>
      </c>
      <c r="U290" s="268" t="s">
        <v>1360</v>
      </c>
      <c r="V290" s="259" t="s">
        <v>1400</v>
      </c>
      <c r="W290" s="260" t="str">
        <f t="shared" si="33"/>
        <v>66-22-91</v>
      </c>
      <c r="X290" s="261" t="str">
        <f t="shared" si="34"/>
        <v>22-91</v>
      </c>
      <c r="Y290" s="259" t="str">
        <f t="shared" si="35"/>
        <v/>
      </c>
    </row>
    <row r="291" spans="1:25">
      <c r="A291" s="248" t="s">
        <v>772</v>
      </c>
      <c r="B291" s="248" t="s">
        <v>1962</v>
      </c>
      <c r="C291" t="str">
        <f t="shared" si="30"/>
        <v>University Elementary School - 3064</v>
      </c>
      <c r="D291" s="249" t="s">
        <v>2017</v>
      </c>
      <c r="E291" s="248" t="s">
        <v>2018</v>
      </c>
      <c r="F291" t="str">
        <f t="shared" si="31"/>
        <v>University Elementary School - 3064</v>
      </c>
      <c r="G291" t="str">
        <f t="shared" si="31"/>
        <v>3064</v>
      </c>
      <c r="H291" t="str">
        <f t="shared" si="31"/>
        <v>University Elementary School</v>
      </c>
      <c r="I291" t="str">
        <f t="shared" si="31"/>
        <v>University Elementary School - 3064</v>
      </c>
      <c r="J291" s="251" t="str">
        <f t="shared" si="32"/>
        <v>3064</v>
      </c>
      <c r="K291" t="str">
        <f t="shared" si="32"/>
        <v>University Elementary School</v>
      </c>
      <c r="L291" t="str">
        <f t="shared" si="36"/>
        <v>Wahkiakum School District - 35200</v>
      </c>
      <c r="M291" t="s">
        <v>1028</v>
      </c>
      <c r="N291" t="s">
        <v>419</v>
      </c>
      <c r="P291" s="253" t="s">
        <v>1492</v>
      </c>
      <c r="Q291" s="254" t="s">
        <v>1493</v>
      </c>
      <c r="R291" s="255" t="s">
        <v>1142</v>
      </c>
      <c r="S291" s="256" t="s">
        <v>1178</v>
      </c>
      <c r="T291" s="257" t="s">
        <v>1359</v>
      </c>
      <c r="U291" s="268" t="s">
        <v>1360</v>
      </c>
      <c r="V291" s="259" t="s">
        <v>1400</v>
      </c>
      <c r="W291" s="260" t="str">
        <f t="shared" si="33"/>
        <v>79-22-91</v>
      </c>
      <c r="X291" s="261" t="str">
        <f t="shared" si="34"/>
        <v>22-91</v>
      </c>
      <c r="Y291" s="259" t="str">
        <f t="shared" si="35"/>
        <v/>
      </c>
    </row>
    <row r="292" spans="1:25">
      <c r="A292" s="248" t="s">
        <v>772</v>
      </c>
      <c r="B292" s="248" t="s">
        <v>1962</v>
      </c>
      <c r="C292" t="str">
        <f t="shared" si="30"/>
        <v>University High School - 3415</v>
      </c>
      <c r="D292" s="249" t="s">
        <v>2019</v>
      </c>
      <c r="E292" s="248" t="s">
        <v>2020</v>
      </c>
      <c r="F292" t="str">
        <f t="shared" si="31"/>
        <v>University High School - 3415</v>
      </c>
      <c r="G292" t="str">
        <f t="shared" si="31"/>
        <v>3415</v>
      </c>
      <c r="H292" t="str">
        <f t="shared" si="31"/>
        <v>University High School</v>
      </c>
      <c r="I292" t="str">
        <f t="shared" si="31"/>
        <v>University High School - 3415</v>
      </c>
      <c r="J292" s="251" t="str">
        <f t="shared" si="32"/>
        <v>3415</v>
      </c>
      <c r="K292" t="str">
        <f t="shared" si="32"/>
        <v>University High School</v>
      </c>
      <c r="L292" t="str">
        <f t="shared" si="36"/>
        <v>Wahluke School District - 13073</v>
      </c>
      <c r="M292" t="s">
        <v>1029</v>
      </c>
      <c r="N292" t="s">
        <v>136</v>
      </c>
      <c r="P292" s="253" t="s">
        <v>1474</v>
      </c>
      <c r="Q292" s="254" t="s">
        <v>1475</v>
      </c>
      <c r="R292" s="255" t="s">
        <v>1142</v>
      </c>
      <c r="S292" s="256" t="s">
        <v>1178</v>
      </c>
      <c r="T292" s="257" t="s">
        <v>1359</v>
      </c>
      <c r="U292" s="268" t="s">
        <v>1360</v>
      </c>
      <c r="V292" s="259" t="s">
        <v>1400</v>
      </c>
      <c r="W292" s="260" t="str">
        <f t="shared" si="33"/>
        <v>81-22-91</v>
      </c>
      <c r="X292" s="261" t="str">
        <f t="shared" si="34"/>
        <v>22-91</v>
      </c>
      <c r="Y292" s="259" t="str">
        <f t="shared" si="35"/>
        <v/>
      </c>
    </row>
    <row r="293" spans="1:25">
      <c r="A293" s="248" t="s">
        <v>773</v>
      </c>
      <c r="B293" s="248" t="s">
        <v>2021</v>
      </c>
      <c r="C293" t="str">
        <f t="shared" si="30"/>
        <v>Centralia High School - 2166</v>
      </c>
      <c r="D293" s="249" t="s">
        <v>2022</v>
      </c>
      <c r="E293" s="248" t="s">
        <v>2023</v>
      </c>
      <c r="F293" t="str">
        <f t="shared" si="31"/>
        <v>Centralia High School - 2166</v>
      </c>
      <c r="G293" t="str">
        <f t="shared" si="31"/>
        <v>2166</v>
      </c>
      <c r="H293" t="str">
        <f t="shared" si="31"/>
        <v>Centralia High School</v>
      </c>
      <c r="I293" t="str">
        <f t="shared" si="31"/>
        <v>Centralia High School - 2166</v>
      </c>
      <c r="J293" s="251" t="str">
        <f t="shared" si="32"/>
        <v>2166</v>
      </c>
      <c r="K293" t="str">
        <f t="shared" si="32"/>
        <v>Centralia High School</v>
      </c>
      <c r="L293" t="str">
        <f t="shared" si="36"/>
        <v>Waitsburg School District - 36401</v>
      </c>
      <c r="M293" t="s">
        <v>1030</v>
      </c>
      <c r="N293" t="s">
        <v>284</v>
      </c>
      <c r="P293" s="253" t="s">
        <v>1180</v>
      </c>
      <c r="Q293" s="254" t="s">
        <v>1271</v>
      </c>
      <c r="R293" s="255" t="s">
        <v>1142</v>
      </c>
      <c r="S293" s="256" t="s">
        <v>1178</v>
      </c>
      <c r="T293" s="257" t="s">
        <v>1098</v>
      </c>
      <c r="U293" s="268" t="s">
        <v>1099</v>
      </c>
      <c r="V293" s="259" t="s">
        <v>1172</v>
      </c>
      <c r="W293" s="260" t="str">
        <f t="shared" si="33"/>
        <v>31-22-94</v>
      </c>
      <c r="X293" s="261" t="str">
        <f t="shared" si="34"/>
        <v>22-94</v>
      </c>
      <c r="Y293" s="259" t="str">
        <f t="shared" si="35"/>
        <v>CTC</v>
      </c>
    </row>
    <row r="294" spans="1:25">
      <c r="A294" s="248" t="s">
        <v>773</v>
      </c>
      <c r="B294" s="248" t="s">
        <v>2021</v>
      </c>
      <c r="C294" t="str">
        <f t="shared" si="30"/>
        <v>Centralia Middle School - 3240</v>
      </c>
      <c r="D294" s="249" t="s">
        <v>2024</v>
      </c>
      <c r="E294" s="248" t="s">
        <v>2025</v>
      </c>
      <c r="F294" t="str">
        <f t="shared" si="31"/>
        <v>Centralia Middle School - 3240</v>
      </c>
      <c r="G294" t="str">
        <f t="shared" si="31"/>
        <v>3240</v>
      </c>
      <c r="H294" t="str">
        <f t="shared" si="31"/>
        <v>Centralia Middle School</v>
      </c>
      <c r="I294" t="str">
        <f t="shared" si="31"/>
        <v>Centralia Middle School - 3240</v>
      </c>
      <c r="J294" s="251" t="str">
        <f t="shared" si="32"/>
        <v>3240</v>
      </c>
      <c r="K294" t="str">
        <f t="shared" si="32"/>
        <v>Centralia Middle School</v>
      </c>
      <c r="L294" t="str">
        <f t="shared" si="36"/>
        <v>Walla Walla Public Schools - 36140</v>
      </c>
      <c r="M294" t="s">
        <v>1031</v>
      </c>
      <c r="N294" t="s">
        <v>337</v>
      </c>
      <c r="P294" s="253" t="s">
        <v>1211</v>
      </c>
      <c r="Q294" s="254" t="s">
        <v>1485</v>
      </c>
      <c r="R294" s="255" t="s">
        <v>1142</v>
      </c>
      <c r="S294" s="256" t="s">
        <v>1178</v>
      </c>
      <c r="T294" s="257" t="s">
        <v>1098</v>
      </c>
      <c r="U294" s="268" t="s">
        <v>1099</v>
      </c>
      <c r="V294" s="259" t="s">
        <v>1172</v>
      </c>
      <c r="W294" s="260" t="str">
        <f t="shared" si="33"/>
        <v>34-22-94</v>
      </c>
      <c r="X294" s="261" t="str">
        <f t="shared" si="34"/>
        <v>22-94</v>
      </c>
      <c r="Y294" s="259" t="str">
        <f t="shared" si="35"/>
        <v>CTC</v>
      </c>
    </row>
    <row r="295" spans="1:25">
      <c r="A295" t="s">
        <v>773</v>
      </c>
      <c r="B295" t="s">
        <v>2021</v>
      </c>
      <c r="C295" t="str">
        <f t="shared" si="30"/>
        <v>Early Learning Center - 5463</v>
      </c>
      <c r="D295" s="249" t="s">
        <v>2026</v>
      </c>
      <c r="E295" t="s">
        <v>2027</v>
      </c>
      <c r="F295" t="str">
        <f t="shared" si="31"/>
        <v>Early Learning Center - 5463</v>
      </c>
      <c r="G295" t="str">
        <f t="shared" si="31"/>
        <v>5463</v>
      </c>
      <c r="H295" t="str">
        <f t="shared" si="31"/>
        <v>Early Learning Center</v>
      </c>
      <c r="I295" t="str">
        <f t="shared" si="31"/>
        <v>Early Learning Center - 5463</v>
      </c>
      <c r="J295" s="251" t="str">
        <f t="shared" si="32"/>
        <v>5463</v>
      </c>
      <c r="K295" t="str">
        <f t="shared" si="32"/>
        <v>Early Learning Center</v>
      </c>
      <c r="L295" t="str">
        <f t="shared" si="36"/>
        <v>Wapato School District - 39207</v>
      </c>
      <c r="M295" t="s">
        <v>1032</v>
      </c>
      <c r="N295" t="s">
        <v>180</v>
      </c>
      <c r="P295" s="253" t="s">
        <v>1101</v>
      </c>
      <c r="Q295" s="254" t="s">
        <v>1102</v>
      </c>
      <c r="R295" s="255" t="s">
        <v>1142</v>
      </c>
      <c r="S295" s="256" t="s">
        <v>1178</v>
      </c>
      <c r="T295" s="257" t="s">
        <v>1098</v>
      </c>
      <c r="U295" s="268" t="s">
        <v>1099</v>
      </c>
      <c r="V295" s="282" t="s">
        <v>1400</v>
      </c>
      <c r="W295" s="260" t="str">
        <f t="shared" si="33"/>
        <v>01-22-94</v>
      </c>
      <c r="X295" s="261" t="str">
        <f t="shared" si="34"/>
        <v>22-94</v>
      </c>
      <c r="Y295" s="282" t="str">
        <f t="shared" si="35"/>
        <v>SO</v>
      </c>
    </row>
    <row r="296" spans="1:25">
      <c r="A296" s="248" t="s">
        <v>773</v>
      </c>
      <c r="B296" s="248" t="s">
        <v>2021</v>
      </c>
      <c r="C296" t="str">
        <f t="shared" si="30"/>
        <v>Edison Elementary - 2244</v>
      </c>
      <c r="D296" s="249" t="s">
        <v>2028</v>
      </c>
      <c r="E296" s="248" t="s">
        <v>2029</v>
      </c>
      <c r="F296" t="str">
        <f t="shared" si="31"/>
        <v>Edison Elementary - 2244</v>
      </c>
      <c r="G296" t="str">
        <f t="shared" si="31"/>
        <v>2244</v>
      </c>
      <c r="H296" t="str">
        <f t="shared" si="31"/>
        <v>Edison Elementary</v>
      </c>
      <c r="I296" t="str">
        <f t="shared" si="31"/>
        <v>Edison Elementary - 2244</v>
      </c>
      <c r="J296" s="251" t="str">
        <f t="shared" si="32"/>
        <v>2244</v>
      </c>
      <c r="K296" t="str">
        <f t="shared" si="32"/>
        <v>Edison Elementary</v>
      </c>
      <c r="L296" t="str">
        <f t="shared" si="36"/>
        <v>Warden School District - 13146</v>
      </c>
      <c r="M296" t="s">
        <v>1033</v>
      </c>
      <c r="N296" t="s">
        <v>212</v>
      </c>
      <c r="P296" s="253" t="s">
        <v>1113</v>
      </c>
      <c r="Q296" s="254" t="s">
        <v>1418</v>
      </c>
      <c r="R296" s="255" t="s">
        <v>1142</v>
      </c>
      <c r="S296" s="256" t="s">
        <v>1178</v>
      </c>
      <c r="T296" s="257" t="s">
        <v>1098</v>
      </c>
      <c r="U296" s="268" t="s">
        <v>1099</v>
      </c>
      <c r="V296" s="282" t="s">
        <v>1400</v>
      </c>
      <c r="W296" s="260" t="str">
        <f t="shared" si="33"/>
        <v>02-22-94</v>
      </c>
      <c r="X296" s="261" t="str">
        <f t="shared" si="34"/>
        <v>22-94</v>
      </c>
      <c r="Y296" s="282" t="str">
        <f t="shared" si="35"/>
        <v/>
      </c>
    </row>
    <row r="297" spans="1:25">
      <c r="A297" s="248" t="s">
        <v>773</v>
      </c>
      <c r="B297" s="248" t="s">
        <v>2021</v>
      </c>
      <c r="C297" t="str">
        <f t="shared" si="30"/>
        <v>Fords Prairie Elementary - 2704</v>
      </c>
      <c r="D297" s="249" t="s">
        <v>2030</v>
      </c>
      <c r="E297" s="248" t="s">
        <v>2031</v>
      </c>
      <c r="F297" t="str">
        <f t="shared" si="31"/>
        <v>Fords Prairie Elementary - 2704</v>
      </c>
      <c r="G297" t="str">
        <f t="shared" si="31"/>
        <v>2704</v>
      </c>
      <c r="H297" t="str">
        <f t="shared" si="31"/>
        <v>Fords Prairie Elementary</v>
      </c>
      <c r="I297" t="str">
        <f t="shared" si="31"/>
        <v>Fords Prairie Elementary - 2704</v>
      </c>
      <c r="J297" s="251" t="str">
        <f t="shared" si="32"/>
        <v>2704</v>
      </c>
      <c r="K297" t="str">
        <f t="shared" si="32"/>
        <v>Fords Prairie Elementary</v>
      </c>
      <c r="L297" t="str">
        <f t="shared" si="36"/>
        <v>Washougal School District - 06112</v>
      </c>
      <c r="M297" t="s">
        <v>1034</v>
      </c>
      <c r="N297" t="s">
        <v>349</v>
      </c>
      <c r="P297" s="253" t="s">
        <v>1131</v>
      </c>
      <c r="Q297" s="254" t="s">
        <v>1219</v>
      </c>
      <c r="R297" s="255" t="s">
        <v>1142</v>
      </c>
      <c r="S297" s="256" t="s">
        <v>1178</v>
      </c>
      <c r="T297" s="257" t="s">
        <v>1098</v>
      </c>
      <c r="U297" s="268" t="s">
        <v>1099</v>
      </c>
      <c r="V297" s="282" t="s">
        <v>1400</v>
      </c>
      <c r="W297" s="260" t="str">
        <f t="shared" si="33"/>
        <v>21-22-94</v>
      </c>
      <c r="X297" s="261" t="str">
        <f t="shared" si="34"/>
        <v>22-94</v>
      </c>
      <c r="Y297" s="282" t="str">
        <f t="shared" si="35"/>
        <v/>
      </c>
    </row>
    <row r="298" spans="1:25">
      <c r="A298" s="248" t="s">
        <v>773</v>
      </c>
      <c r="B298" s="248" t="s">
        <v>2021</v>
      </c>
      <c r="C298" t="str">
        <f t="shared" si="30"/>
        <v>Futurus High School - 5359</v>
      </c>
      <c r="D298" s="249" t="s">
        <v>2032</v>
      </c>
      <c r="E298" s="248" t="s">
        <v>2033</v>
      </c>
      <c r="F298" t="str">
        <f t="shared" si="31"/>
        <v>Futurus High School - 5359</v>
      </c>
      <c r="G298" t="str">
        <f t="shared" si="31"/>
        <v>5359</v>
      </c>
      <c r="H298" t="str">
        <f t="shared" si="31"/>
        <v>Futurus High School</v>
      </c>
      <c r="I298" t="str">
        <f t="shared" si="31"/>
        <v>Futurus High School - 5359</v>
      </c>
      <c r="J298" s="251" t="str">
        <f t="shared" si="32"/>
        <v>5359</v>
      </c>
      <c r="K298" t="str">
        <f t="shared" si="32"/>
        <v>Futurus High School</v>
      </c>
      <c r="L298" t="str">
        <f t="shared" si="36"/>
        <v>Washtucna School District - 01109</v>
      </c>
      <c r="M298" t="s">
        <v>1035</v>
      </c>
      <c r="N298" t="s">
        <v>191</v>
      </c>
      <c r="O298" s="285"/>
      <c r="P298" s="253" t="s">
        <v>1426</v>
      </c>
      <c r="Q298" s="254" t="s">
        <v>1427</v>
      </c>
      <c r="R298" s="255" t="s">
        <v>1142</v>
      </c>
      <c r="S298" s="256" t="s">
        <v>1178</v>
      </c>
      <c r="T298" s="257" t="s">
        <v>1098</v>
      </c>
      <c r="U298" s="268" t="s">
        <v>1099</v>
      </c>
      <c r="V298" s="282" t="s">
        <v>1400</v>
      </c>
      <c r="W298" s="260" t="str">
        <f t="shared" si="33"/>
        <v>66-22-94</v>
      </c>
      <c r="X298" s="261" t="str">
        <f t="shared" si="34"/>
        <v>22-94</v>
      </c>
      <c r="Y298" s="282" t="str">
        <f t="shared" si="35"/>
        <v/>
      </c>
    </row>
    <row r="299" spans="1:25">
      <c r="A299" s="248" t="s">
        <v>773</v>
      </c>
      <c r="B299" s="248" t="s">
        <v>2021</v>
      </c>
      <c r="C299" t="str">
        <f t="shared" si="30"/>
        <v>Jefferson Lincoln Elementary - 3172</v>
      </c>
      <c r="D299" s="249" t="s">
        <v>2034</v>
      </c>
      <c r="E299" s="248" t="s">
        <v>2035</v>
      </c>
      <c r="F299" t="str">
        <f t="shared" si="31"/>
        <v>Jefferson Lincoln Elementary - 3172</v>
      </c>
      <c r="G299" t="str">
        <f t="shared" si="31"/>
        <v>3172</v>
      </c>
      <c r="H299" t="str">
        <f t="shared" si="31"/>
        <v>Jefferson Lincoln Elementary</v>
      </c>
      <c r="I299" t="str">
        <f t="shared" si="31"/>
        <v>Jefferson Lincoln Elementary - 3172</v>
      </c>
      <c r="J299" s="251" t="str">
        <f t="shared" si="32"/>
        <v>3172</v>
      </c>
      <c r="K299" t="str">
        <f t="shared" si="32"/>
        <v>Jefferson Lincoln Elementary</v>
      </c>
      <c r="L299" t="str">
        <f t="shared" si="36"/>
        <v>Waterville School District - 09209</v>
      </c>
      <c r="M299" t="s">
        <v>1036</v>
      </c>
      <c r="N299" t="s">
        <v>206</v>
      </c>
      <c r="O299" s="285"/>
      <c r="P299" s="253" t="s">
        <v>1492</v>
      </c>
      <c r="Q299" s="254" t="s">
        <v>1493</v>
      </c>
      <c r="R299" s="255" t="s">
        <v>1142</v>
      </c>
      <c r="S299" s="256" t="s">
        <v>1178</v>
      </c>
      <c r="T299" s="257" t="s">
        <v>1098</v>
      </c>
      <c r="U299" s="268" t="s">
        <v>1099</v>
      </c>
      <c r="V299" s="282" t="s">
        <v>1400</v>
      </c>
      <c r="W299" s="260" t="str">
        <f t="shared" si="33"/>
        <v>79-22-94</v>
      </c>
      <c r="X299" s="261" t="str">
        <f t="shared" si="34"/>
        <v>22-94</v>
      </c>
      <c r="Y299" s="282" t="str">
        <f t="shared" si="35"/>
        <v/>
      </c>
    </row>
    <row r="300" spans="1:25">
      <c r="A300" s="248" t="s">
        <v>773</v>
      </c>
      <c r="B300" s="248" t="s">
        <v>2021</v>
      </c>
      <c r="C300" t="str">
        <f t="shared" si="30"/>
        <v>Oakview Elementary School - 2291</v>
      </c>
      <c r="D300" s="249" t="s">
        <v>2036</v>
      </c>
      <c r="E300" s="248" t="s">
        <v>2037</v>
      </c>
      <c r="F300" t="str">
        <f t="shared" si="31"/>
        <v>Oakview Elementary School - 2291</v>
      </c>
      <c r="G300" t="str">
        <f t="shared" si="31"/>
        <v>2291</v>
      </c>
      <c r="H300" t="str">
        <f t="shared" si="31"/>
        <v>Oakview Elementary School</v>
      </c>
      <c r="I300" t="str">
        <f t="shared" si="31"/>
        <v>Oakview Elementary School - 2291</v>
      </c>
      <c r="J300" s="251" t="str">
        <f t="shared" si="32"/>
        <v>2291</v>
      </c>
      <c r="K300" t="str">
        <f t="shared" si="32"/>
        <v>Oakview Elementary School</v>
      </c>
      <c r="L300" t="str">
        <f>N300&amp;" - "&amp;M300</f>
        <v>Wellpinit School District - 33049</v>
      </c>
      <c r="M300" t="s">
        <v>1037</v>
      </c>
      <c r="N300" t="s">
        <v>276</v>
      </c>
      <c r="O300" s="285"/>
      <c r="P300" s="253" t="s">
        <v>1474</v>
      </c>
      <c r="Q300" s="254" t="s">
        <v>1475</v>
      </c>
      <c r="R300" s="255" t="s">
        <v>1142</v>
      </c>
      <c r="S300" s="256" t="s">
        <v>1178</v>
      </c>
      <c r="T300" s="257" t="s">
        <v>1098</v>
      </c>
      <c r="U300" s="268" t="s">
        <v>1099</v>
      </c>
      <c r="V300" s="282" t="s">
        <v>1400</v>
      </c>
      <c r="W300" s="260" t="str">
        <f t="shared" si="33"/>
        <v>81-22-94</v>
      </c>
      <c r="X300" s="261" t="str">
        <f t="shared" si="34"/>
        <v>22-94</v>
      </c>
      <c r="Y300" s="282" t="str">
        <f t="shared" si="35"/>
        <v/>
      </c>
    </row>
    <row r="301" spans="1:25">
      <c r="A301" s="248" t="s">
        <v>773</v>
      </c>
      <c r="B301" s="248" t="s">
        <v>2021</v>
      </c>
      <c r="C301" t="str">
        <f t="shared" si="30"/>
        <v>Washington Elementary School - 2768</v>
      </c>
      <c r="D301" s="249" t="s">
        <v>2038</v>
      </c>
      <c r="E301" s="248" t="s">
        <v>1523</v>
      </c>
      <c r="F301" t="str">
        <f t="shared" si="31"/>
        <v>Washington Elementary School - 2768</v>
      </c>
      <c r="G301" t="str">
        <f t="shared" si="31"/>
        <v>2768</v>
      </c>
      <c r="H301" t="str">
        <f t="shared" si="31"/>
        <v>Washington Elementary School</v>
      </c>
      <c r="I301" t="str">
        <f t="shared" si="31"/>
        <v>Washington Elementary School - 2768</v>
      </c>
      <c r="J301" s="251" t="str">
        <f t="shared" si="32"/>
        <v>2768</v>
      </c>
      <c r="K301" t="str">
        <f t="shared" si="32"/>
        <v>Washington Elementary School</v>
      </c>
      <c r="L301" t="str">
        <f t="shared" ref="L301:L318" si="37">N301&amp;" - "&amp;M301</f>
        <v>Wenatchee School District - 04246</v>
      </c>
      <c r="M301" t="s">
        <v>1038</v>
      </c>
      <c r="N301" t="s">
        <v>325</v>
      </c>
      <c r="O301" s="285"/>
      <c r="P301" s="253" t="s">
        <v>1126</v>
      </c>
      <c r="Q301" s="254" t="s">
        <v>1331</v>
      </c>
      <c r="R301" s="255" t="s">
        <v>1142</v>
      </c>
      <c r="S301" s="256" t="s">
        <v>1178</v>
      </c>
      <c r="T301" s="257" t="s">
        <v>1392</v>
      </c>
      <c r="U301" s="268" t="s">
        <v>1393</v>
      </c>
      <c r="V301" s="282" t="s">
        <v>1414</v>
      </c>
      <c r="W301" s="260" t="str">
        <f t="shared" si="33"/>
        <v>99-22-95</v>
      </c>
      <c r="X301" s="261" t="str">
        <f t="shared" si="34"/>
        <v>22-95</v>
      </c>
      <c r="Y301" s="282" t="str">
        <f t="shared" si="35"/>
        <v/>
      </c>
    </row>
    <row r="302" spans="1:25">
      <c r="A302" s="248" t="s">
        <v>774</v>
      </c>
      <c r="B302" s="248" t="s">
        <v>2039</v>
      </c>
      <c r="C302" t="str">
        <f t="shared" si="30"/>
        <v>Chehalis Middle School - 4311</v>
      </c>
      <c r="D302" s="249" t="s">
        <v>2040</v>
      </c>
      <c r="E302" s="248" t="s">
        <v>2041</v>
      </c>
      <c r="F302" t="str">
        <f t="shared" si="31"/>
        <v>Chehalis Middle School - 4311</v>
      </c>
      <c r="G302" t="str">
        <f t="shared" si="31"/>
        <v>4311</v>
      </c>
      <c r="H302" t="str">
        <f t="shared" si="31"/>
        <v>Chehalis Middle School</v>
      </c>
      <c r="I302" t="str">
        <f t="shared" si="31"/>
        <v>Chehalis Middle School - 4311</v>
      </c>
      <c r="J302" s="251" t="str">
        <f t="shared" si="32"/>
        <v>4311</v>
      </c>
      <c r="K302" t="str">
        <f t="shared" si="32"/>
        <v>Chehalis Middle School</v>
      </c>
      <c r="L302" t="str">
        <f t="shared" si="37"/>
        <v>West Valley School District (Spokane) - 32363</v>
      </c>
      <c r="M302" t="s">
        <v>1039</v>
      </c>
      <c r="N302" t="s">
        <v>166</v>
      </c>
      <c r="O302" s="285"/>
      <c r="P302" s="253" t="s">
        <v>1101</v>
      </c>
      <c r="Q302" s="254" t="s">
        <v>1102</v>
      </c>
      <c r="R302" s="255" t="s">
        <v>1142</v>
      </c>
      <c r="S302" s="256" t="s">
        <v>1178</v>
      </c>
      <c r="T302" s="257" t="s">
        <v>1111</v>
      </c>
      <c r="U302" s="268" t="s">
        <v>1112</v>
      </c>
      <c r="V302" s="282" t="s">
        <v>1400</v>
      </c>
      <c r="W302" s="260" t="str">
        <f t="shared" si="33"/>
        <v>01-22-96</v>
      </c>
      <c r="X302" s="261" t="str">
        <f t="shared" si="34"/>
        <v>22-96</v>
      </c>
      <c r="Y302" s="282" t="str">
        <f t="shared" si="35"/>
        <v>SO</v>
      </c>
    </row>
    <row r="303" spans="1:25">
      <c r="A303" t="s">
        <v>774</v>
      </c>
      <c r="B303" t="s">
        <v>2039</v>
      </c>
      <c r="C303" t="str">
        <f t="shared" si="30"/>
        <v>Green Hill Academic School - 2027</v>
      </c>
      <c r="D303" s="249" t="s">
        <v>2042</v>
      </c>
      <c r="E303" t="s">
        <v>2043</v>
      </c>
      <c r="F303" t="str">
        <f t="shared" si="31"/>
        <v>Green Hill Academic School - 2027</v>
      </c>
      <c r="G303" t="str">
        <f t="shared" si="31"/>
        <v>2027</v>
      </c>
      <c r="H303" t="str">
        <f t="shared" si="31"/>
        <v>Green Hill Academic School</v>
      </c>
      <c r="I303" t="str">
        <f t="shared" si="31"/>
        <v>Green Hill Academic School - 2027</v>
      </c>
      <c r="J303" s="251" t="str">
        <f t="shared" si="32"/>
        <v>2027</v>
      </c>
      <c r="K303" t="str">
        <f t="shared" si="32"/>
        <v>Green Hill Academic School</v>
      </c>
      <c r="L303" t="str">
        <f t="shared" si="37"/>
        <v>West Valley School District (Yakima) - 39208</v>
      </c>
      <c r="M303" t="s">
        <v>1040</v>
      </c>
      <c r="N303" t="s">
        <v>428</v>
      </c>
      <c r="O303" s="285"/>
      <c r="P303" s="253" t="s">
        <v>1113</v>
      </c>
      <c r="Q303" s="254" t="s">
        <v>1418</v>
      </c>
      <c r="R303" s="255" t="s">
        <v>1142</v>
      </c>
      <c r="S303" s="256" t="s">
        <v>1178</v>
      </c>
      <c r="T303" s="257" t="s">
        <v>1111</v>
      </c>
      <c r="U303" s="268" t="s">
        <v>1112</v>
      </c>
      <c r="V303" s="259" t="s">
        <v>1400</v>
      </c>
      <c r="W303" s="260" t="str">
        <f t="shared" si="33"/>
        <v>02-22-96</v>
      </c>
      <c r="X303" s="261" t="str">
        <f t="shared" si="34"/>
        <v>22-96</v>
      </c>
      <c r="Y303" s="259" t="str">
        <f t="shared" si="35"/>
        <v/>
      </c>
    </row>
    <row r="304" spans="1:25">
      <c r="A304" s="248" t="s">
        <v>774</v>
      </c>
      <c r="B304" s="248" t="s">
        <v>2039</v>
      </c>
      <c r="C304" t="str">
        <f t="shared" si="30"/>
        <v>James W Lintott Elementary School - 5509</v>
      </c>
      <c r="D304" s="249" t="s">
        <v>2044</v>
      </c>
      <c r="E304" s="248" t="s">
        <v>2045</v>
      </c>
      <c r="F304" t="str">
        <f t="shared" si="31"/>
        <v>James W Lintott Elementary School - 5509</v>
      </c>
      <c r="G304" t="str">
        <f t="shared" si="31"/>
        <v>5509</v>
      </c>
      <c r="H304" t="str">
        <f t="shared" si="31"/>
        <v>James W Lintott Elementary School</v>
      </c>
      <c r="I304" t="str">
        <f t="shared" si="31"/>
        <v>James W Lintott Elementary School - 5509</v>
      </c>
      <c r="J304" s="251" t="str">
        <f t="shared" si="32"/>
        <v>5509</v>
      </c>
      <c r="K304" t="str">
        <f t="shared" si="32"/>
        <v>James W Lintott Elementary School</v>
      </c>
      <c r="L304" t="str">
        <f t="shared" si="37"/>
        <v>White Pass School District - 21303</v>
      </c>
      <c r="M304" t="s">
        <v>1041</v>
      </c>
      <c r="N304" t="s">
        <v>384</v>
      </c>
      <c r="O304" s="285"/>
      <c r="P304" s="253" t="s">
        <v>1323</v>
      </c>
      <c r="Q304" s="254" t="s">
        <v>1335</v>
      </c>
      <c r="R304" s="255" t="s">
        <v>1142</v>
      </c>
      <c r="S304" s="256" t="s">
        <v>1178</v>
      </c>
      <c r="T304" s="257" t="s">
        <v>1111</v>
      </c>
      <c r="U304" s="268" t="s">
        <v>1112</v>
      </c>
      <c r="V304" s="259" t="s">
        <v>1400</v>
      </c>
      <c r="W304" s="260" t="str">
        <f t="shared" si="33"/>
        <v>52-22-96</v>
      </c>
      <c r="X304" s="261" t="str">
        <f t="shared" si="34"/>
        <v>22-96</v>
      </c>
      <c r="Y304" s="259" t="str">
        <f t="shared" si="35"/>
        <v/>
      </c>
    </row>
    <row r="305" spans="1:25">
      <c r="A305" s="248" t="s">
        <v>774</v>
      </c>
      <c r="B305" s="248" t="s">
        <v>2039</v>
      </c>
      <c r="C305" t="str">
        <f t="shared" si="30"/>
        <v>Lewis County Alternative School - 5369</v>
      </c>
      <c r="D305" s="249" t="s">
        <v>2046</v>
      </c>
      <c r="E305" s="248" t="s">
        <v>2047</v>
      </c>
      <c r="F305" t="str">
        <f t="shared" si="31"/>
        <v>Lewis County Alternative School - 5369</v>
      </c>
      <c r="G305" t="str">
        <f t="shared" si="31"/>
        <v>5369</v>
      </c>
      <c r="H305" t="str">
        <f t="shared" si="31"/>
        <v>Lewis County Alternative School</v>
      </c>
      <c r="I305" t="str">
        <f t="shared" si="31"/>
        <v>Lewis County Alternative School - 5369</v>
      </c>
      <c r="J305" s="251" t="str">
        <f t="shared" si="32"/>
        <v>5369</v>
      </c>
      <c r="K305" t="str">
        <f t="shared" si="32"/>
        <v>Lewis County Alternative School</v>
      </c>
      <c r="L305" t="str">
        <f t="shared" si="37"/>
        <v>White River School District - 27416</v>
      </c>
      <c r="M305" t="s">
        <v>1042</v>
      </c>
      <c r="N305" t="s">
        <v>158</v>
      </c>
      <c r="O305" s="285"/>
      <c r="P305" s="253" t="s">
        <v>1412</v>
      </c>
      <c r="Q305" s="254" t="s">
        <v>1419</v>
      </c>
      <c r="R305" s="255" t="s">
        <v>1142</v>
      </c>
      <c r="S305" s="256" t="s">
        <v>1178</v>
      </c>
      <c r="T305" s="257" t="s">
        <v>1111</v>
      </c>
      <c r="U305" s="268" t="s">
        <v>1112</v>
      </c>
      <c r="V305" s="259" t="s">
        <v>1436</v>
      </c>
      <c r="W305" s="260" t="str">
        <f t="shared" si="33"/>
        <v>65-22-96</v>
      </c>
      <c r="X305" s="261" t="str">
        <f t="shared" si="34"/>
        <v>22-96</v>
      </c>
      <c r="Y305" s="259" t="str">
        <f t="shared" si="35"/>
        <v>TBCL</v>
      </c>
    </row>
    <row r="306" spans="1:25">
      <c r="A306" s="248" t="s">
        <v>774</v>
      </c>
      <c r="B306" s="248" t="s">
        <v>2039</v>
      </c>
      <c r="C306" t="str">
        <f t="shared" si="30"/>
        <v>Orin C Smith Elementary School - 5510</v>
      </c>
      <c r="D306" s="249" t="s">
        <v>2048</v>
      </c>
      <c r="E306" s="248" t="s">
        <v>2049</v>
      </c>
      <c r="F306" t="str">
        <f t="shared" si="31"/>
        <v>Orin C Smith Elementary School - 5510</v>
      </c>
      <c r="G306" t="str">
        <f t="shared" si="31"/>
        <v>5510</v>
      </c>
      <c r="H306" t="str">
        <f t="shared" si="31"/>
        <v>Orin C Smith Elementary School</v>
      </c>
      <c r="I306" t="str">
        <f t="shared" si="31"/>
        <v>Orin C Smith Elementary School - 5510</v>
      </c>
      <c r="J306" s="251" t="str">
        <f t="shared" si="32"/>
        <v>5510</v>
      </c>
      <c r="K306" t="str">
        <f t="shared" si="32"/>
        <v>Orin C Smith Elementary School</v>
      </c>
      <c r="L306" t="str">
        <f t="shared" si="37"/>
        <v>White Salmon Valley School District - 20405</v>
      </c>
      <c r="M306" t="s">
        <v>1043</v>
      </c>
      <c r="N306" t="s">
        <v>150</v>
      </c>
      <c r="O306" s="285"/>
      <c r="P306" s="253" t="s">
        <v>1492</v>
      </c>
      <c r="Q306" s="254" t="s">
        <v>1493</v>
      </c>
      <c r="R306" s="255" t="s">
        <v>1142</v>
      </c>
      <c r="S306" s="256" t="s">
        <v>1178</v>
      </c>
      <c r="T306" s="257" t="s">
        <v>1111</v>
      </c>
      <c r="U306" s="268" t="s">
        <v>1112</v>
      </c>
      <c r="V306" s="259" t="s">
        <v>1400</v>
      </c>
      <c r="W306" s="260" t="str">
        <f t="shared" si="33"/>
        <v>79-22-96</v>
      </c>
      <c r="X306" s="261" t="str">
        <f t="shared" si="34"/>
        <v>22-96</v>
      </c>
      <c r="Y306" s="259" t="str">
        <f t="shared" si="35"/>
        <v/>
      </c>
    </row>
    <row r="307" spans="1:25">
      <c r="A307" s="248" t="s">
        <v>774</v>
      </c>
      <c r="B307" s="248" t="s">
        <v>2039</v>
      </c>
      <c r="C307" t="str">
        <f t="shared" si="30"/>
        <v>W F West High School - 2799</v>
      </c>
      <c r="D307" s="249" t="s">
        <v>2050</v>
      </c>
      <c r="E307" s="248" t="s">
        <v>2051</v>
      </c>
      <c r="F307" t="str">
        <f t="shared" si="31"/>
        <v>W F West High School - 2799</v>
      </c>
      <c r="G307" t="str">
        <f t="shared" si="31"/>
        <v>2799</v>
      </c>
      <c r="H307" t="str">
        <f t="shared" si="31"/>
        <v>W F West High School</v>
      </c>
      <c r="I307" t="str">
        <f t="shared" si="31"/>
        <v>W F West High School - 2799</v>
      </c>
      <c r="J307" s="251" t="str">
        <f t="shared" si="32"/>
        <v>2799</v>
      </c>
      <c r="K307" t="str">
        <f t="shared" si="32"/>
        <v>W F West High School</v>
      </c>
      <c r="L307" t="str">
        <f t="shared" si="37"/>
        <v>Wilbur School District - 22200</v>
      </c>
      <c r="M307" t="s">
        <v>1044</v>
      </c>
      <c r="N307" t="s">
        <v>252</v>
      </c>
      <c r="O307" s="285"/>
      <c r="P307" s="253" t="s">
        <v>1474</v>
      </c>
      <c r="Q307" s="254" t="s">
        <v>1475</v>
      </c>
      <c r="R307" s="255" t="s">
        <v>1142</v>
      </c>
      <c r="S307" s="256" t="s">
        <v>1178</v>
      </c>
      <c r="T307" s="257" t="s">
        <v>1111</v>
      </c>
      <c r="U307" s="268" t="s">
        <v>1112</v>
      </c>
      <c r="V307" s="259" t="s">
        <v>1400</v>
      </c>
      <c r="W307" s="260" t="str">
        <f t="shared" si="33"/>
        <v>81-22-96</v>
      </c>
      <c r="X307" s="261" t="str">
        <f t="shared" si="34"/>
        <v>22-96</v>
      </c>
      <c r="Y307" s="259" t="str">
        <f t="shared" si="35"/>
        <v/>
      </c>
    </row>
    <row r="308" spans="1:25">
      <c r="A308" s="248" t="s">
        <v>775</v>
      </c>
      <c r="B308" s="248" t="s">
        <v>2052</v>
      </c>
      <c r="C308" t="str">
        <f t="shared" si="30"/>
        <v>Betz Elementary - 2954</v>
      </c>
      <c r="D308" s="249" t="s">
        <v>2053</v>
      </c>
      <c r="E308" s="248" t="s">
        <v>2054</v>
      </c>
      <c r="F308" t="str">
        <f t="shared" si="31"/>
        <v>Betz Elementary - 2954</v>
      </c>
      <c r="G308" t="str">
        <f t="shared" si="31"/>
        <v>2954</v>
      </c>
      <c r="H308" t="str">
        <f t="shared" si="31"/>
        <v>Betz Elementary</v>
      </c>
      <c r="I308" t="str">
        <f t="shared" si="31"/>
        <v>Betz Elementary - 2954</v>
      </c>
      <c r="J308" s="251" t="str">
        <f t="shared" si="32"/>
        <v>2954</v>
      </c>
      <c r="K308" t="str">
        <f t="shared" si="32"/>
        <v>Betz Elementary</v>
      </c>
      <c r="L308" t="str">
        <f t="shared" si="37"/>
        <v>Willapa Valley School District - 25160</v>
      </c>
      <c r="M308" t="s">
        <v>1045</v>
      </c>
      <c r="N308" t="s">
        <v>257</v>
      </c>
      <c r="O308" s="285"/>
      <c r="P308" s="253" t="s">
        <v>1101</v>
      </c>
      <c r="Q308" s="254" t="s">
        <v>1102</v>
      </c>
      <c r="R308" s="255" t="s">
        <v>1142</v>
      </c>
      <c r="S308" s="256" t="s">
        <v>1178</v>
      </c>
      <c r="T308" s="257" t="s">
        <v>1081</v>
      </c>
      <c r="U308" s="268" t="s">
        <v>1406</v>
      </c>
      <c r="V308" s="259" t="s">
        <v>1400</v>
      </c>
      <c r="W308" s="260" t="str">
        <f t="shared" si="33"/>
        <v>01-22-97</v>
      </c>
      <c r="X308" s="261" t="str">
        <f t="shared" si="34"/>
        <v>22-97</v>
      </c>
      <c r="Y308" s="259" t="str">
        <f t="shared" si="35"/>
        <v>SO</v>
      </c>
    </row>
    <row r="309" spans="1:25">
      <c r="A309" t="s">
        <v>775</v>
      </c>
      <c r="B309" t="s">
        <v>2052</v>
      </c>
      <c r="C309" t="str">
        <f t="shared" si="30"/>
        <v>Birth To Three - 5126</v>
      </c>
      <c r="D309" s="249" t="s">
        <v>2055</v>
      </c>
      <c r="E309" t="s">
        <v>2056</v>
      </c>
      <c r="F309" t="str">
        <f t="shared" si="31"/>
        <v>Birth To Three - 5126</v>
      </c>
      <c r="G309" t="str">
        <f t="shared" si="31"/>
        <v>5126</v>
      </c>
      <c r="H309" t="str">
        <f t="shared" si="31"/>
        <v>Birth To Three</v>
      </c>
      <c r="I309" t="str">
        <f t="shared" si="31"/>
        <v>Birth To Three - 5126</v>
      </c>
      <c r="J309" s="251" t="str">
        <f t="shared" si="32"/>
        <v>5126</v>
      </c>
      <c r="K309" t="str">
        <f t="shared" si="32"/>
        <v>Birth To Three</v>
      </c>
      <c r="L309" t="str">
        <f t="shared" si="37"/>
        <v>Innovation Charter School  - 36901</v>
      </c>
      <c r="M309" t="s">
        <v>1046</v>
      </c>
      <c r="N309" t="s">
        <v>1047</v>
      </c>
      <c r="O309" s="285"/>
      <c r="P309" s="253" t="s">
        <v>1113</v>
      </c>
      <c r="Q309" s="254" t="s">
        <v>1418</v>
      </c>
      <c r="R309" s="255" t="s">
        <v>1142</v>
      </c>
      <c r="S309" s="256" t="s">
        <v>1178</v>
      </c>
      <c r="T309" s="257" t="s">
        <v>1081</v>
      </c>
      <c r="U309" s="268" t="s">
        <v>1406</v>
      </c>
      <c r="V309" s="259" t="s">
        <v>1400</v>
      </c>
      <c r="W309" s="260" t="str">
        <f t="shared" si="33"/>
        <v>02-22-97</v>
      </c>
      <c r="X309" s="261" t="str">
        <f t="shared" si="34"/>
        <v>22-97</v>
      </c>
      <c r="Y309" s="259" t="str">
        <f t="shared" si="35"/>
        <v/>
      </c>
    </row>
    <row r="310" spans="1:25">
      <c r="A310" s="248" t="s">
        <v>775</v>
      </c>
      <c r="B310" s="248" t="s">
        <v>2052</v>
      </c>
      <c r="C310" t="str">
        <f t="shared" si="30"/>
        <v>Cheney High School - 3610</v>
      </c>
      <c r="D310" s="249" t="s">
        <v>2057</v>
      </c>
      <c r="E310" s="248" t="s">
        <v>2058</v>
      </c>
      <c r="F310" t="str">
        <f t="shared" si="31"/>
        <v>Cheney High School - 3610</v>
      </c>
      <c r="G310" t="str">
        <f t="shared" si="31"/>
        <v>3610</v>
      </c>
      <c r="H310" t="str">
        <f t="shared" si="31"/>
        <v>Cheney High School</v>
      </c>
      <c r="I310" t="str">
        <f t="shared" si="31"/>
        <v>Cheney High School - 3610</v>
      </c>
      <c r="J310" s="251" t="str">
        <f t="shared" si="32"/>
        <v>3610</v>
      </c>
      <c r="K310" t="str">
        <f t="shared" si="32"/>
        <v>Cheney High School</v>
      </c>
      <c r="L310" t="str">
        <f t="shared" si="37"/>
        <v>Wilson Creek School District - 13167</v>
      </c>
      <c r="M310" t="s">
        <v>1048</v>
      </c>
      <c r="N310" t="s">
        <v>215</v>
      </c>
      <c r="O310" s="285"/>
      <c r="P310" s="253" t="s">
        <v>1180</v>
      </c>
      <c r="Q310" s="254" t="s">
        <v>1271</v>
      </c>
      <c r="R310" s="255" t="s">
        <v>1142</v>
      </c>
      <c r="S310" s="256" t="s">
        <v>1178</v>
      </c>
      <c r="T310" s="257" t="s">
        <v>1279</v>
      </c>
      <c r="U310" s="268" t="s">
        <v>1280</v>
      </c>
      <c r="V310" s="259" t="s">
        <v>1172</v>
      </c>
      <c r="W310" s="260" t="str">
        <f t="shared" si="33"/>
        <v>31-22-98</v>
      </c>
      <c r="X310" s="261" t="str">
        <f t="shared" si="34"/>
        <v>22-98</v>
      </c>
      <c r="Y310" s="259" t="str">
        <f t="shared" si="35"/>
        <v>CTC</v>
      </c>
    </row>
    <row r="311" spans="1:25">
      <c r="A311" s="248" t="s">
        <v>775</v>
      </c>
      <c r="B311" s="248" t="s">
        <v>2052</v>
      </c>
      <c r="C311" t="str">
        <f t="shared" si="30"/>
        <v>Cheney Middle School - 2447</v>
      </c>
      <c r="D311" s="249" t="s">
        <v>2059</v>
      </c>
      <c r="E311" s="248" t="s">
        <v>2060</v>
      </c>
      <c r="F311" t="str">
        <f t="shared" si="31"/>
        <v>Cheney Middle School - 2447</v>
      </c>
      <c r="G311" t="str">
        <f t="shared" si="31"/>
        <v>2447</v>
      </c>
      <c r="H311" t="str">
        <f t="shared" si="31"/>
        <v>Cheney Middle School</v>
      </c>
      <c r="I311" t="str">
        <f t="shared" si="31"/>
        <v>Cheney Middle School - 2447</v>
      </c>
      <c r="J311" s="251" t="str">
        <f t="shared" si="32"/>
        <v>2447</v>
      </c>
      <c r="K311" t="str">
        <f t="shared" si="32"/>
        <v>Cheney Middle School</v>
      </c>
      <c r="L311" t="str">
        <f t="shared" si="37"/>
        <v>Winlock School District - 21232</v>
      </c>
      <c r="M311" t="s">
        <v>1049</v>
      </c>
      <c r="N311" t="s">
        <v>243</v>
      </c>
      <c r="O311" s="285"/>
      <c r="P311" s="253" t="s">
        <v>1211</v>
      </c>
      <c r="Q311" s="254" t="s">
        <v>1485</v>
      </c>
      <c r="R311" s="255" t="s">
        <v>1142</v>
      </c>
      <c r="S311" s="256" t="s">
        <v>1178</v>
      </c>
      <c r="T311" s="257" t="s">
        <v>1279</v>
      </c>
      <c r="U311" s="268" t="s">
        <v>1280</v>
      </c>
      <c r="V311" s="259" t="s">
        <v>1172</v>
      </c>
      <c r="W311" s="260" t="str">
        <f t="shared" si="33"/>
        <v>34-22-98</v>
      </c>
      <c r="X311" s="261" t="str">
        <f t="shared" si="34"/>
        <v>22-98</v>
      </c>
      <c r="Y311" s="259" t="str">
        <f t="shared" si="35"/>
        <v>CTC</v>
      </c>
    </row>
    <row r="312" spans="1:25">
      <c r="A312" s="248" t="s">
        <v>775</v>
      </c>
      <c r="B312" s="248" t="s">
        <v>2052</v>
      </c>
      <c r="C312" t="str">
        <f t="shared" si="30"/>
        <v>HomeWorks - 5035</v>
      </c>
      <c r="D312" s="249" t="s">
        <v>2061</v>
      </c>
      <c r="E312" s="248" t="s">
        <v>2062</v>
      </c>
      <c r="F312" t="str">
        <f t="shared" si="31"/>
        <v>HomeWorks - 5035</v>
      </c>
      <c r="G312" t="str">
        <f t="shared" si="31"/>
        <v>5035</v>
      </c>
      <c r="H312" t="str">
        <f t="shared" si="31"/>
        <v>HomeWorks</v>
      </c>
      <c r="I312" t="str">
        <f t="shared" si="31"/>
        <v>HomeWorks - 5035</v>
      </c>
      <c r="J312" s="251" t="str">
        <f t="shared" si="32"/>
        <v>5035</v>
      </c>
      <c r="K312" t="str">
        <f t="shared" si="32"/>
        <v>HomeWorks</v>
      </c>
      <c r="L312" t="str">
        <f t="shared" si="37"/>
        <v>Wishkah Valley School District - 14117</v>
      </c>
      <c r="M312" t="s">
        <v>1050</v>
      </c>
      <c r="N312" t="s">
        <v>220</v>
      </c>
      <c r="O312" s="285"/>
      <c r="P312" s="253" t="s">
        <v>1474</v>
      </c>
      <c r="Q312" s="254" t="s">
        <v>1475</v>
      </c>
      <c r="R312" s="255" t="s">
        <v>1142</v>
      </c>
      <c r="S312" s="256" t="s">
        <v>1178</v>
      </c>
      <c r="T312" s="257" t="s">
        <v>1279</v>
      </c>
      <c r="U312" s="268" t="s">
        <v>1280</v>
      </c>
      <c r="V312" s="270" t="s">
        <v>1086</v>
      </c>
      <c r="W312" s="260" t="str">
        <f t="shared" si="33"/>
        <v>81-22-98</v>
      </c>
      <c r="X312" s="261" t="str">
        <f t="shared" si="34"/>
        <v>22-98</v>
      </c>
      <c r="Y312" s="270" t="str">
        <f t="shared" si="35"/>
        <v/>
      </c>
    </row>
    <row r="313" spans="1:25">
      <c r="A313" s="248" t="s">
        <v>775</v>
      </c>
      <c r="B313" s="248" t="s">
        <v>2052</v>
      </c>
      <c r="C313" t="str">
        <f t="shared" si="30"/>
        <v>Phil Snowdon Elementary - 5294</v>
      </c>
      <c r="D313" s="249" t="s">
        <v>2063</v>
      </c>
      <c r="E313" s="248" t="s">
        <v>2064</v>
      </c>
      <c r="F313" t="str">
        <f t="shared" si="31"/>
        <v>Phil Snowdon Elementary - 5294</v>
      </c>
      <c r="G313" t="str">
        <f t="shared" si="31"/>
        <v>5294</v>
      </c>
      <c r="H313" t="str">
        <f t="shared" si="31"/>
        <v>Phil Snowdon Elementary</v>
      </c>
      <c r="I313" t="str">
        <f t="shared" si="31"/>
        <v>Phil Snowdon Elementary - 5294</v>
      </c>
      <c r="J313" s="251" t="str">
        <f t="shared" si="32"/>
        <v>5294</v>
      </c>
      <c r="K313" t="str">
        <f t="shared" si="32"/>
        <v>Phil Snowdon Elementary</v>
      </c>
      <c r="L313" t="str">
        <f t="shared" si="37"/>
        <v>Wishram School District - 20094</v>
      </c>
      <c r="M313" t="s">
        <v>1051</v>
      </c>
      <c r="N313" t="s">
        <v>234</v>
      </c>
      <c r="O313" s="285"/>
      <c r="P313" s="253" t="s">
        <v>1101</v>
      </c>
      <c r="Q313" s="254" t="s">
        <v>1102</v>
      </c>
      <c r="R313" s="255" t="s">
        <v>1142</v>
      </c>
      <c r="S313" s="256" t="s">
        <v>1178</v>
      </c>
      <c r="T313" s="257" t="s">
        <v>1279</v>
      </c>
      <c r="U313" s="268" t="s">
        <v>1280</v>
      </c>
      <c r="V313" s="270" t="s">
        <v>1400</v>
      </c>
      <c r="W313" s="260" t="str">
        <f t="shared" si="33"/>
        <v>01-22-98</v>
      </c>
      <c r="X313" s="261" t="str">
        <f t="shared" si="34"/>
        <v>22-98</v>
      </c>
      <c r="Y313" s="270" t="str">
        <f t="shared" si="35"/>
        <v>SO</v>
      </c>
    </row>
    <row r="314" spans="1:25">
      <c r="A314" s="248" t="s">
        <v>775</v>
      </c>
      <c r="B314" s="248" t="s">
        <v>2052</v>
      </c>
      <c r="C314" t="str">
        <f t="shared" si="30"/>
        <v>Salnave Elementary - 3761</v>
      </c>
      <c r="D314" s="249" t="s">
        <v>2065</v>
      </c>
      <c r="E314" s="248" t="s">
        <v>2066</v>
      </c>
      <c r="F314" t="str">
        <f t="shared" si="31"/>
        <v>Salnave Elementary - 3761</v>
      </c>
      <c r="G314" t="str">
        <f t="shared" si="31"/>
        <v>3761</v>
      </c>
      <c r="H314" t="str">
        <f t="shared" si="31"/>
        <v>Salnave Elementary</v>
      </c>
      <c r="I314" t="str">
        <f t="shared" si="31"/>
        <v>Salnave Elementary - 3761</v>
      </c>
      <c r="J314" s="251" t="str">
        <f t="shared" si="32"/>
        <v>3761</v>
      </c>
      <c r="K314" t="str">
        <f t="shared" si="32"/>
        <v>Salnave Elementary</v>
      </c>
      <c r="L314" t="str">
        <f t="shared" si="37"/>
        <v>Woodland School District - 08404</v>
      </c>
      <c r="M314" t="s">
        <v>1052</v>
      </c>
      <c r="N314" t="s">
        <v>353</v>
      </c>
      <c r="O314" s="285"/>
      <c r="P314" s="253" t="s">
        <v>1113</v>
      </c>
      <c r="Q314" s="254" t="s">
        <v>1418</v>
      </c>
      <c r="R314" s="255" t="s">
        <v>1142</v>
      </c>
      <c r="S314" s="256" t="s">
        <v>1178</v>
      </c>
      <c r="T314" s="257" t="s">
        <v>1279</v>
      </c>
      <c r="U314" s="268" t="s">
        <v>1280</v>
      </c>
      <c r="V314" s="270" t="s">
        <v>1400</v>
      </c>
      <c r="W314" s="260" t="str">
        <f t="shared" si="33"/>
        <v>02-22-98</v>
      </c>
      <c r="X314" s="261" t="str">
        <f t="shared" si="34"/>
        <v>22-98</v>
      </c>
      <c r="Y314" s="270" t="str">
        <f t="shared" si="35"/>
        <v/>
      </c>
    </row>
    <row r="315" spans="1:25">
      <c r="A315" s="248" t="s">
        <v>775</v>
      </c>
      <c r="B315" s="248" t="s">
        <v>2052</v>
      </c>
      <c r="C315" t="str">
        <f t="shared" si="30"/>
        <v>Sunset Elementary - 2814</v>
      </c>
      <c r="D315" s="249" t="s">
        <v>2067</v>
      </c>
      <c r="E315" s="248" t="s">
        <v>2068</v>
      </c>
      <c r="F315" t="str">
        <f t="shared" si="31"/>
        <v>Sunset Elementary - 2814</v>
      </c>
      <c r="G315" t="str">
        <f t="shared" si="31"/>
        <v>2814</v>
      </c>
      <c r="H315" t="str">
        <f t="shared" si="31"/>
        <v>Sunset Elementary</v>
      </c>
      <c r="I315" t="str">
        <f t="shared" si="31"/>
        <v>Sunset Elementary - 2814</v>
      </c>
      <c r="J315" s="251" t="str">
        <f t="shared" si="32"/>
        <v>2814</v>
      </c>
      <c r="K315" t="str">
        <f t="shared" si="32"/>
        <v>Sunset Elementary</v>
      </c>
      <c r="L315" t="str">
        <f t="shared" si="37"/>
        <v>Yakama Nation Tribal Compact - 39901</v>
      </c>
      <c r="M315" t="s">
        <v>1053</v>
      </c>
      <c r="N315" t="s">
        <v>190</v>
      </c>
      <c r="O315" s="285"/>
      <c r="P315" s="253" t="s">
        <v>1492</v>
      </c>
      <c r="Q315" s="254" t="s">
        <v>1493</v>
      </c>
      <c r="R315" s="255" t="s">
        <v>1142</v>
      </c>
      <c r="S315" s="256" t="s">
        <v>1178</v>
      </c>
      <c r="T315" s="257" t="s">
        <v>1279</v>
      </c>
      <c r="U315" s="268" t="s">
        <v>1280</v>
      </c>
      <c r="V315" s="259" t="s">
        <v>1400</v>
      </c>
      <c r="W315" s="260" t="str">
        <f t="shared" si="33"/>
        <v>79-22-98</v>
      </c>
      <c r="X315" s="261" t="str">
        <f t="shared" si="34"/>
        <v>22-98</v>
      </c>
      <c r="Y315" s="259" t="str">
        <f t="shared" si="35"/>
        <v/>
      </c>
    </row>
    <row r="316" spans="1:25">
      <c r="A316" s="248" t="s">
        <v>775</v>
      </c>
      <c r="B316" s="248" t="s">
        <v>2052</v>
      </c>
      <c r="C316" t="str">
        <f t="shared" si="30"/>
        <v>Three Springs High School - 1769</v>
      </c>
      <c r="D316" s="249" t="s">
        <v>2069</v>
      </c>
      <c r="E316" s="248" t="s">
        <v>2070</v>
      </c>
      <c r="F316" t="str">
        <f t="shared" si="31"/>
        <v>Three Springs High School - 1769</v>
      </c>
      <c r="G316" t="str">
        <f t="shared" si="31"/>
        <v>1769</v>
      </c>
      <c r="H316" t="str">
        <f t="shared" si="31"/>
        <v>Three Springs High School</v>
      </c>
      <c r="I316" t="str">
        <f t="shared" si="31"/>
        <v>Three Springs High School - 1769</v>
      </c>
      <c r="J316" s="251" t="str">
        <f t="shared" si="32"/>
        <v>1769</v>
      </c>
      <c r="K316" t="str">
        <f t="shared" si="32"/>
        <v>Three Springs High School</v>
      </c>
      <c r="L316" t="str">
        <f t="shared" si="37"/>
        <v>Yakima School District - 39007</v>
      </c>
      <c r="M316" s="252" t="s">
        <v>1054</v>
      </c>
      <c r="N316" s="251" t="s">
        <v>339</v>
      </c>
      <c r="O316" s="285"/>
      <c r="P316" s="253" t="s">
        <v>1101</v>
      </c>
      <c r="Q316" s="254" t="s">
        <v>1102</v>
      </c>
      <c r="R316" s="255" t="s">
        <v>1142</v>
      </c>
      <c r="S316" s="256" t="s">
        <v>1178</v>
      </c>
      <c r="T316" s="257" t="s">
        <v>1126</v>
      </c>
      <c r="U316" s="268" t="s">
        <v>1127</v>
      </c>
      <c r="V316" s="270" t="s">
        <v>1100</v>
      </c>
      <c r="W316" s="260" t="str">
        <f t="shared" si="33"/>
        <v>01-22-99</v>
      </c>
      <c r="X316" s="261" t="str">
        <f t="shared" si="34"/>
        <v>22-99</v>
      </c>
      <c r="Y316" s="270" t="str">
        <f t="shared" si="35"/>
        <v>CAC</v>
      </c>
    </row>
    <row r="317" spans="1:25">
      <c r="A317" s="248" t="s">
        <v>775</v>
      </c>
      <c r="B317" s="248" t="s">
        <v>2052</v>
      </c>
      <c r="C317" t="str">
        <f t="shared" si="30"/>
        <v>Westwood Middle School - 5269</v>
      </c>
      <c r="D317" s="249" t="s">
        <v>2071</v>
      </c>
      <c r="E317" s="248" t="s">
        <v>2072</v>
      </c>
      <c r="F317" t="str">
        <f t="shared" si="31"/>
        <v>Westwood Middle School - 5269</v>
      </c>
      <c r="G317" t="str">
        <f t="shared" si="31"/>
        <v>5269</v>
      </c>
      <c r="H317" t="str">
        <f t="shared" si="31"/>
        <v>Westwood Middle School</v>
      </c>
      <c r="I317" t="str">
        <f t="shared" si="31"/>
        <v>Westwood Middle School - 5269</v>
      </c>
      <c r="J317" s="251" t="str">
        <f t="shared" si="32"/>
        <v>5269</v>
      </c>
      <c r="K317" t="str">
        <f t="shared" si="32"/>
        <v>Westwood Middle School</v>
      </c>
      <c r="L317" t="str">
        <f t="shared" si="37"/>
        <v>Yelm School District - 34002</v>
      </c>
      <c r="M317" s="252" t="s">
        <v>1055</v>
      </c>
      <c r="N317" s="251" t="s">
        <v>168</v>
      </c>
      <c r="O317" s="285"/>
      <c r="P317" s="253" t="s">
        <v>1113</v>
      </c>
      <c r="Q317" s="254" t="s">
        <v>1418</v>
      </c>
      <c r="R317" s="255" t="s">
        <v>1142</v>
      </c>
      <c r="S317" s="256" t="s">
        <v>1178</v>
      </c>
      <c r="T317" s="257" t="s">
        <v>1126</v>
      </c>
      <c r="U317" s="268" t="s">
        <v>1127</v>
      </c>
      <c r="V317" s="270" t="s">
        <v>1100</v>
      </c>
      <c r="W317" s="260" t="str">
        <f t="shared" si="33"/>
        <v>02-22-99</v>
      </c>
      <c r="X317" s="261" t="str">
        <f t="shared" si="34"/>
        <v>22-99</v>
      </c>
      <c r="Y317" s="270" t="str">
        <f t="shared" si="35"/>
        <v/>
      </c>
    </row>
    <row r="318" spans="1:25">
      <c r="A318" s="248" t="s">
        <v>775</v>
      </c>
      <c r="B318" s="248" t="s">
        <v>2052</v>
      </c>
      <c r="C318" t="str">
        <f t="shared" si="30"/>
        <v>Windsor Elementary - 3309</v>
      </c>
      <c r="D318" s="249" t="s">
        <v>2073</v>
      </c>
      <c r="E318" s="248" t="s">
        <v>2074</v>
      </c>
      <c r="F318" t="str">
        <f t="shared" si="31"/>
        <v>Windsor Elementary - 3309</v>
      </c>
      <c r="G318" t="str">
        <f t="shared" si="31"/>
        <v>3309</v>
      </c>
      <c r="H318" t="str">
        <f t="shared" si="31"/>
        <v>Windsor Elementary</v>
      </c>
      <c r="I318" t="str">
        <f t="shared" si="31"/>
        <v>Windsor Elementary - 3309</v>
      </c>
      <c r="J318" s="251" t="str">
        <f t="shared" si="32"/>
        <v>3309</v>
      </c>
      <c r="K318" t="str">
        <f t="shared" si="32"/>
        <v>Windsor Elementary</v>
      </c>
      <c r="L318" t="str">
        <f t="shared" si="37"/>
        <v>Zillah School District - 39205</v>
      </c>
      <c r="M318" s="252" t="s">
        <v>1056</v>
      </c>
      <c r="N318" s="251" t="s">
        <v>179</v>
      </c>
      <c r="O318" s="285"/>
      <c r="P318" s="253" t="s">
        <v>1180</v>
      </c>
      <c r="Q318" s="254" t="s">
        <v>1271</v>
      </c>
      <c r="R318" s="255" t="s">
        <v>1142</v>
      </c>
      <c r="S318" s="256" t="s">
        <v>1178</v>
      </c>
      <c r="T318" s="257" t="s">
        <v>1126</v>
      </c>
      <c r="U318" s="268" t="s">
        <v>1127</v>
      </c>
      <c r="V318" s="270" t="s">
        <v>1172</v>
      </c>
      <c r="W318" s="260" t="str">
        <f t="shared" si="33"/>
        <v>31-22-99</v>
      </c>
      <c r="X318" s="261" t="str">
        <f t="shared" si="34"/>
        <v>22-99</v>
      </c>
      <c r="Y318" s="270" t="str">
        <f t="shared" si="35"/>
        <v>CTC</v>
      </c>
    </row>
    <row r="319" spans="1:25">
      <c r="A319" s="248" t="s">
        <v>776</v>
      </c>
      <c r="B319" s="248" t="s">
        <v>2075</v>
      </c>
      <c r="C319" t="str">
        <f t="shared" si="30"/>
        <v>Gess Elementary - 2664</v>
      </c>
      <c r="D319" s="249" t="s">
        <v>2076</v>
      </c>
      <c r="E319" s="248" t="s">
        <v>2077</v>
      </c>
      <c r="F319" t="str">
        <f t="shared" si="31"/>
        <v>Gess Elementary - 2664</v>
      </c>
      <c r="G319" t="str">
        <f t="shared" si="31"/>
        <v>2664</v>
      </c>
      <c r="H319" t="str">
        <f t="shared" si="31"/>
        <v>Gess Elementary</v>
      </c>
      <c r="I319" t="str">
        <f t="shared" si="31"/>
        <v>Gess Elementary - 2664</v>
      </c>
      <c r="J319" s="251" t="str">
        <f t="shared" si="32"/>
        <v>2664</v>
      </c>
      <c r="K319" t="str">
        <f t="shared" si="32"/>
        <v>Gess Elementary</v>
      </c>
      <c r="M319" s="252"/>
      <c r="N319" s="251"/>
      <c r="O319" s="285"/>
      <c r="P319" s="253" t="s">
        <v>1474</v>
      </c>
      <c r="Q319" s="254" t="s">
        <v>1475</v>
      </c>
      <c r="R319" s="255" t="s">
        <v>1142</v>
      </c>
      <c r="S319" s="256" t="s">
        <v>1178</v>
      </c>
      <c r="T319" s="257" t="s">
        <v>1126</v>
      </c>
      <c r="U319" s="268" t="s">
        <v>1127</v>
      </c>
      <c r="V319" s="270" t="s">
        <v>1100</v>
      </c>
      <c r="W319" s="260" t="str">
        <f t="shared" si="33"/>
        <v>81-22-99</v>
      </c>
      <c r="X319" s="261" t="str">
        <f t="shared" si="34"/>
        <v>22-99</v>
      </c>
      <c r="Y319" s="270" t="str">
        <f t="shared" si="35"/>
        <v/>
      </c>
    </row>
    <row r="320" spans="1:25">
      <c r="A320" s="248" t="s">
        <v>776</v>
      </c>
      <c r="B320" s="248" t="s">
        <v>2075</v>
      </c>
      <c r="C320" t="str">
        <f t="shared" si="30"/>
        <v>Jenkins Junior/Senior High - 2404</v>
      </c>
      <c r="D320" s="249" t="s">
        <v>2078</v>
      </c>
      <c r="E320" s="248" t="s">
        <v>2079</v>
      </c>
      <c r="F320" t="str">
        <f t="shared" si="31"/>
        <v>Jenkins Junior/Senior High - 2404</v>
      </c>
      <c r="G320" t="str">
        <f t="shared" si="31"/>
        <v>2404</v>
      </c>
      <c r="H320" t="str">
        <f t="shared" si="31"/>
        <v>Jenkins Junior/Senior High</v>
      </c>
      <c r="I320" t="str">
        <f t="shared" si="31"/>
        <v>Jenkins Junior/Senior High - 2404</v>
      </c>
      <c r="J320" s="251" t="str">
        <f t="shared" si="32"/>
        <v>2404</v>
      </c>
      <c r="K320" t="str">
        <f t="shared" si="32"/>
        <v>Jenkins Junior/Senior High</v>
      </c>
      <c r="M320" s="252"/>
      <c r="N320" s="251"/>
      <c r="O320" s="285"/>
      <c r="P320" s="253" t="s">
        <v>1211</v>
      </c>
      <c r="Q320" s="254" t="s">
        <v>1485</v>
      </c>
      <c r="R320" s="255" t="s">
        <v>1142</v>
      </c>
      <c r="S320" s="256" t="s">
        <v>1178</v>
      </c>
      <c r="T320" s="257" t="s">
        <v>1126</v>
      </c>
      <c r="U320" s="268" t="s">
        <v>1127</v>
      </c>
      <c r="V320" s="259" t="s">
        <v>1172</v>
      </c>
      <c r="W320" s="260" t="str">
        <f t="shared" si="33"/>
        <v>34-22-99</v>
      </c>
      <c r="X320" s="261" t="str">
        <f t="shared" si="34"/>
        <v>22-99</v>
      </c>
      <c r="Y320" s="259" t="str">
        <f t="shared" si="35"/>
        <v>CTC</v>
      </c>
    </row>
    <row r="321" spans="1:25">
      <c r="A321" s="248" t="s">
        <v>776</v>
      </c>
      <c r="B321" s="248" t="s">
        <v>2075</v>
      </c>
      <c r="C321" t="str">
        <f t="shared" si="30"/>
        <v>Quartzite Learning - 1763</v>
      </c>
      <c r="D321" s="249" t="s">
        <v>2080</v>
      </c>
      <c r="E321" s="248" t="s">
        <v>2081</v>
      </c>
      <c r="F321" t="str">
        <f t="shared" si="31"/>
        <v>Quartzite Learning - 1763</v>
      </c>
      <c r="G321" t="str">
        <f t="shared" si="31"/>
        <v>1763</v>
      </c>
      <c r="H321" t="str">
        <f t="shared" si="31"/>
        <v>Quartzite Learning</v>
      </c>
      <c r="I321" t="str">
        <f t="shared" si="31"/>
        <v>Quartzite Learning - 1763</v>
      </c>
      <c r="J321" s="251" t="str">
        <f t="shared" si="32"/>
        <v>1763</v>
      </c>
      <c r="K321" t="str">
        <f t="shared" si="32"/>
        <v>Quartzite Learning</v>
      </c>
      <c r="M321" s="252"/>
      <c r="N321" s="251"/>
      <c r="O321" s="285"/>
      <c r="P321" s="253" t="s">
        <v>1101</v>
      </c>
      <c r="Q321" s="254" t="s">
        <v>1102</v>
      </c>
      <c r="R321" s="255" t="s">
        <v>1150</v>
      </c>
      <c r="S321" s="256" t="s">
        <v>1189</v>
      </c>
      <c r="T321" s="257" t="s">
        <v>1131</v>
      </c>
      <c r="U321" s="268" t="s">
        <v>1132</v>
      </c>
      <c r="V321" s="270" t="s">
        <v>1361</v>
      </c>
      <c r="W321" s="260" t="str">
        <f t="shared" si="33"/>
        <v>01-23-21</v>
      </c>
      <c r="X321" s="261" t="str">
        <f t="shared" si="34"/>
        <v>23-21</v>
      </c>
      <c r="Y321" s="270" t="str">
        <f t="shared" si="35"/>
        <v>PR</v>
      </c>
    </row>
    <row r="322" spans="1:25">
      <c r="A322" s="248" t="s">
        <v>777</v>
      </c>
      <c r="B322" s="248" t="s">
        <v>2082</v>
      </c>
      <c r="C322" t="str">
        <f t="shared" si="30"/>
        <v>Chief Leschi Schools - 5549</v>
      </c>
      <c r="D322" s="249" t="s">
        <v>2083</v>
      </c>
      <c r="E322" s="248" t="s">
        <v>2084</v>
      </c>
      <c r="F322" t="str">
        <f t="shared" ref="F322:I385" si="38">C322</f>
        <v>Chief Leschi Schools - 5549</v>
      </c>
      <c r="G322" t="str">
        <f t="shared" si="38"/>
        <v>5549</v>
      </c>
      <c r="H322" t="str">
        <f t="shared" si="38"/>
        <v>Chief Leschi Schools</v>
      </c>
      <c r="I322" t="str">
        <f t="shared" si="38"/>
        <v>Chief Leschi Schools - 5549</v>
      </c>
      <c r="J322" s="251" t="str">
        <f t="shared" ref="J322:K385" si="39">D322</f>
        <v>5549</v>
      </c>
      <c r="K322" t="str">
        <f t="shared" si="39"/>
        <v>Chief Leschi Schools</v>
      </c>
      <c r="M322" s="252"/>
      <c r="N322" s="251"/>
      <c r="O322" s="285"/>
      <c r="P322" s="253" t="s">
        <v>1113</v>
      </c>
      <c r="Q322" s="254" t="s">
        <v>1418</v>
      </c>
      <c r="R322" s="255" t="s">
        <v>1150</v>
      </c>
      <c r="S322" s="256" t="s">
        <v>1189</v>
      </c>
      <c r="T322" s="257" t="s">
        <v>1131</v>
      </c>
      <c r="U322" s="268" t="s">
        <v>1132</v>
      </c>
      <c r="V322" s="259" t="s">
        <v>1361</v>
      </c>
      <c r="W322" s="260" t="str">
        <f t="shared" si="33"/>
        <v>02-23-21</v>
      </c>
      <c r="X322" s="261" t="str">
        <f t="shared" si="34"/>
        <v>23-21</v>
      </c>
      <c r="Y322" s="259" t="str">
        <f t="shared" si="35"/>
        <v/>
      </c>
    </row>
    <row r="323" spans="1:25">
      <c r="A323" s="248" t="s">
        <v>778</v>
      </c>
      <c r="B323" s="248" t="s">
        <v>2085</v>
      </c>
      <c r="C323" t="str">
        <f t="shared" ref="C323:C386" si="40">E323&amp;" - "&amp;D323</f>
        <v>Chimacum Creek Primary School - 4552</v>
      </c>
      <c r="D323" s="249" t="s">
        <v>2086</v>
      </c>
      <c r="E323" s="248" t="s">
        <v>2087</v>
      </c>
      <c r="F323" t="str">
        <f t="shared" si="38"/>
        <v>Chimacum Creek Primary School - 4552</v>
      </c>
      <c r="G323" t="str">
        <f t="shared" si="38"/>
        <v>4552</v>
      </c>
      <c r="H323" t="str">
        <f t="shared" si="38"/>
        <v>Chimacum Creek Primary School</v>
      </c>
      <c r="I323" t="str">
        <f t="shared" si="38"/>
        <v>Chimacum Creek Primary School - 4552</v>
      </c>
      <c r="J323" s="251" t="str">
        <f t="shared" si="39"/>
        <v>4552</v>
      </c>
      <c r="K323" t="str">
        <f t="shared" si="39"/>
        <v>Chimacum Creek Primary School</v>
      </c>
      <c r="M323" s="252"/>
      <c r="N323" s="251"/>
      <c r="O323" s="285"/>
      <c r="P323" s="253" t="s">
        <v>1198</v>
      </c>
      <c r="Q323" s="254" t="s">
        <v>1139</v>
      </c>
      <c r="R323" s="255" t="s">
        <v>1150</v>
      </c>
      <c r="S323" s="256" t="s">
        <v>1189</v>
      </c>
      <c r="T323" s="257" t="s">
        <v>1131</v>
      </c>
      <c r="U323" s="268" t="s">
        <v>1132</v>
      </c>
      <c r="V323" s="270" t="s">
        <v>1361</v>
      </c>
      <c r="W323" s="260" t="str">
        <f t="shared" ref="W323:W386" si="41">P323&amp;"-"&amp;R323&amp;"-"&amp;T323</f>
        <v>19-23-21</v>
      </c>
      <c r="X323" s="261" t="str">
        <f t="shared" ref="X323:X386" si="42">R323&amp;"-"&amp;T323</f>
        <v>23-21</v>
      </c>
      <c r="Y323" s="270" t="str">
        <f t="shared" ref="Y323:Y386" si="43">IF(AND(P323&lt;&gt;"01",P323&lt;&gt;"97",P323&lt;&gt;"31",P323&lt;&gt;"34",P323&lt;&gt;"45",P323&lt;&gt;"55",P323&lt;&gt;"65",P323&lt;&gt;"74"),"",V323)</f>
        <v/>
      </c>
    </row>
    <row r="324" spans="1:25">
      <c r="A324" s="248" t="s">
        <v>778</v>
      </c>
      <c r="B324" s="248" t="s">
        <v>2085</v>
      </c>
      <c r="C324" t="str">
        <f t="shared" si="40"/>
        <v>Chimacum Elementary School - 2697</v>
      </c>
      <c r="D324" s="249" t="s">
        <v>2088</v>
      </c>
      <c r="E324" s="248" t="s">
        <v>2089</v>
      </c>
      <c r="F324" t="str">
        <f t="shared" si="38"/>
        <v>Chimacum Elementary School - 2697</v>
      </c>
      <c r="G324" t="str">
        <f t="shared" si="38"/>
        <v>2697</v>
      </c>
      <c r="H324" t="str">
        <f t="shared" si="38"/>
        <v>Chimacum Elementary School</v>
      </c>
      <c r="I324" t="str">
        <f t="shared" si="38"/>
        <v>Chimacum Elementary School - 2697</v>
      </c>
      <c r="J324" s="251" t="str">
        <f t="shared" si="39"/>
        <v>2697</v>
      </c>
      <c r="K324" t="str">
        <f t="shared" si="39"/>
        <v>Chimacum Elementary School</v>
      </c>
      <c r="M324" s="252"/>
      <c r="N324" s="251"/>
      <c r="O324" s="285"/>
      <c r="P324" s="253" t="s">
        <v>1131</v>
      </c>
      <c r="Q324" s="254" t="s">
        <v>1219</v>
      </c>
      <c r="R324" s="255" t="s">
        <v>1150</v>
      </c>
      <c r="S324" s="256" t="s">
        <v>1189</v>
      </c>
      <c r="T324" s="257" t="s">
        <v>1131</v>
      </c>
      <c r="U324" s="268" t="s">
        <v>1132</v>
      </c>
      <c r="V324" s="270" t="s">
        <v>1361</v>
      </c>
      <c r="W324" s="260" t="str">
        <f t="shared" si="41"/>
        <v>21-23-21</v>
      </c>
      <c r="X324" s="261" t="str">
        <f t="shared" si="42"/>
        <v>23-21</v>
      </c>
      <c r="Y324" s="270" t="str">
        <f t="shared" si="43"/>
        <v/>
      </c>
    </row>
    <row r="325" spans="1:25">
      <c r="A325" s="248" t="s">
        <v>778</v>
      </c>
      <c r="B325" s="248" t="s">
        <v>2085</v>
      </c>
      <c r="C325" t="str">
        <f t="shared" si="40"/>
        <v>Chimacum Junior/Senior High School - 3275</v>
      </c>
      <c r="D325" s="249" t="s">
        <v>2090</v>
      </c>
      <c r="E325" s="248" t="s">
        <v>2091</v>
      </c>
      <c r="F325" t="str">
        <f t="shared" si="38"/>
        <v>Chimacum Junior/Senior High School - 3275</v>
      </c>
      <c r="G325" t="str">
        <f t="shared" si="38"/>
        <v>3275</v>
      </c>
      <c r="H325" t="str">
        <f t="shared" si="38"/>
        <v>Chimacum Junior/Senior High School</v>
      </c>
      <c r="I325" t="str">
        <f t="shared" si="38"/>
        <v>Chimacum Junior/Senior High School - 3275</v>
      </c>
      <c r="J325" s="251" t="str">
        <f t="shared" si="39"/>
        <v>3275</v>
      </c>
      <c r="K325" t="str">
        <f t="shared" si="39"/>
        <v>Chimacum Junior/Senior High School</v>
      </c>
      <c r="M325" s="252"/>
      <c r="N325" s="251"/>
      <c r="O325" s="285"/>
      <c r="P325" s="253" t="s">
        <v>1220</v>
      </c>
      <c r="Q325" s="254" t="s">
        <v>1242</v>
      </c>
      <c r="R325" s="255" t="s">
        <v>1150</v>
      </c>
      <c r="S325" s="256" t="s">
        <v>1189</v>
      </c>
      <c r="T325" s="257" t="s">
        <v>1131</v>
      </c>
      <c r="U325" s="268" t="s">
        <v>1132</v>
      </c>
      <c r="V325" s="270" t="s">
        <v>1361</v>
      </c>
      <c r="W325" s="260" t="str">
        <f t="shared" si="41"/>
        <v>26-23-21</v>
      </c>
      <c r="X325" s="261" t="str">
        <f t="shared" si="42"/>
        <v>23-21</v>
      </c>
      <c r="Y325" s="270" t="str">
        <f t="shared" si="43"/>
        <v/>
      </c>
    </row>
    <row r="326" spans="1:25">
      <c r="A326" s="248" t="s">
        <v>778</v>
      </c>
      <c r="B326" s="248" t="s">
        <v>2085</v>
      </c>
      <c r="C326" t="str">
        <f t="shared" si="40"/>
        <v>PI Program - 1724</v>
      </c>
      <c r="D326" s="249" t="s">
        <v>2092</v>
      </c>
      <c r="E326" s="248" t="s">
        <v>2093</v>
      </c>
      <c r="F326" t="str">
        <f t="shared" si="38"/>
        <v>PI Program - 1724</v>
      </c>
      <c r="G326" t="str">
        <f t="shared" si="38"/>
        <v>1724</v>
      </c>
      <c r="H326" t="str">
        <f t="shared" si="38"/>
        <v>PI Program</v>
      </c>
      <c r="I326" t="str">
        <f t="shared" si="38"/>
        <v>PI Program - 1724</v>
      </c>
      <c r="J326" s="251" t="str">
        <f t="shared" si="39"/>
        <v>1724</v>
      </c>
      <c r="K326" t="str">
        <f t="shared" si="39"/>
        <v>PI Program</v>
      </c>
      <c r="M326" s="252"/>
      <c r="N326" s="251"/>
      <c r="O326" s="285"/>
      <c r="P326" s="253" t="s">
        <v>1357</v>
      </c>
      <c r="Q326" s="254" t="s">
        <v>1364</v>
      </c>
      <c r="R326" s="255" t="s">
        <v>1150</v>
      </c>
      <c r="S326" s="256" t="s">
        <v>1189</v>
      </c>
      <c r="T326" s="257" t="s">
        <v>1131</v>
      </c>
      <c r="U326" s="268" t="s">
        <v>1132</v>
      </c>
      <c r="V326" s="270" t="s">
        <v>1361</v>
      </c>
      <c r="W326" s="260" t="str">
        <f t="shared" si="41"/>
        <v>56-23-21</v>
      </c>
      <c r="X326" s="261" t="str">
        <f t="shared" si="42"/>
        <v>23-21</v>
      </c>
      <c r="Y326" s="270" t="str">
        <f t="shared" si="43"/>
        <v/>
      </c>
    </row>
    <row r="327" spans="1:25">
      <c r="A327" s="248" t="s">
        <v>779</v>
      </c>
      <c r="B327" s="248" t="s">
        <v>2094</v>
      </c>
      <c r="C327" t="str">
        <f t="shared" si="40"/>
        <v>Charles Francis Adams High School - 2299</v>
      </c>
      <c r="D327" s="249" t="s">
        <v>2095</v>
      </c>
      <c r="E327" s="248" t="s">
        <v>2096</v>
      </c>
      <c r="F327" t="str">
        <f t="shared" si="38"/>
        <v>Charles Francis Adams High School - 2299</v>
      </c>
      <c r="G327" t="str">
        <f t="shared" si="38"/>
        <v>2299</v>
      </c>
      <c r="H327" t="str">
        <f t="shared" si="38"/>
        <v>Charles Francis Adams High School</v>
      </c>
      <c r="I327" t="str">
        <f t="shared" si="38"/>
        <v>Charles Francis Adams High School - 2299</v>
      </c>
      <c r="J327" s="251" t="str">
        <f t="shared" si="39"/>
        <v>2299</v>
      </c>
      <c r="K327" t="str">
        <f t="shared" si="39"/>
        <v>Charles Francis Adams High School</v>
      </c>
      <c r="M327" s="252"/>
      <c r="N327" s="251"/>
      <c r="O327" s="285"/>
      <c r="P327" s="253" t="s">
        <v>1382</v>
      </c>
      <c r="Q327" s="254" t="s">
        <v>1383</v>
      </c>
      <c r="R327" s="255" t="s">
        <v>1150</v>
      </c>
      <c r="S327" s="256" t="s">
        <v>1189</v>
      </c>
      <c r="T327" s="257" t="s">
        <v>1131</v>
      </c>
      <c r="U327" s="268" t="s">
        <v>1132</v>
      </c>
      <c r="V327" s="270" t="s">
        <v>1361</v>
      </c>
      <c r="W327" s="260" t="str">
        <f t="shared" si="41"/>
        <v>58-23-21</v>
      </c>
      <c r="X327" s="261" t="str">
        <f t="shared" si="42"/>
        <v>23-21</v>
      </c>
      <c r="Y327" s="270" t="str">
        <f t="shared" si="43"/>
        <v/>
      </c>
    </row>
    <row r="328" spans="1:25">
      <c r="A328" s="248" t="s">
        <v>779</v>
      </c>
      <c r="B328" s="248" t="s">
        <v>2094</v>
      </c>
      <c r="C328" t="str">
        <f t="shared" si="40"/>
        <v>Educational Opportunity Center - 1617</v>
      </c>
      <c r="D328" s="249" t="s">
        <v>2097</v>
      </c>
      <c r="E328" s="248" t="s">
        <v>2098</v>
      </c>
      <c r="F328" t="str">
        <f t="shared" si="38"/>
        <v>Educational Opportunity Center - 1617</v>
      </c>
      <c r="G328" t="str">
        <f t="shared" si="38"/>
        <v>1617</v>
      </c>
      <c r="H328" t="str">
        <f t="shared" si="38"/>
        <v>Educational Opportunity Center</v>
      </c>
      <c r="I328" t="str">
        <f t="shared" si="38"/>
        <v>Educational Opportunity Center - 1617</v>
      </c>
      <c r="J328" s="251" t="str">
        <f t="shared" si="39"/>
        <v>1617</v>
      </c>
      <c r="K328" t="str">
        <f t="shared" si="39"/>
        <v>Educational Opportunity Center</v>
      </c>
      <c r="M328" s="252"/>
      <c r="N328" s="251"/>
      <c r="O328" s="285"/>
      <c r="P328" s="253" t="s">
        <v>1426</v>
      </c>
      <c r="Q328" s="254" t="s">
        <v>1427</v>
      </c>
      <c r="R328" s="255" t="s">
        <v>1150</v>
      </c>
      <c r="S328" s="256" t="s">
        <v>1189</v>
      </c>
      <c r="T328" s="257" t="s">
        <v>1131</v>
      </c>
      <c r="U328" s="268" t="s">
        <v>1132</v>
      </c>
      <c r="V328" s="259" t="s">
        <v>1361</v>
      </c>
      <c r="W328" s="260" t="str">
        <f t="shared" si="41"/>
        <v>66-23-21</v>
      </c>
      <c r="X328" s="261" t="str">
        <f t="shared" si="42"/>
        <v>23-21</v>
      </c>
      <c r="Y328" s="259" t="str">
        <f t="shared" si="43"/>
        <v/>
      </c>
    </row>
    <row r="329" spans="1:25">
      <c r="A329" s="248" t="s">
        <v>779</v>
      </c>
      <c r="B329" s="248" t="s">
        <v>2094</v>
      </c>
      <c r="C329" t="str">
        <f t="shared" si="40"/>
        <v>Grantham Elementary - 2962</v>
      </c>
      <c r="D329" s="249" t="s">
        <v>2099</v>
      </c>
      <c r="E329" s="248" t="s">
        <v>2100</v>
      </c>
      <c r="F329" t="str">
        <f t="shared" si="38"/>
        <v>Grantham Elementary - 2962</v>
      </c>
      <c r="G329" t="str">
        <f t="shared" si="38"/>
        <v>2962</v>
      </c>
      <c r="H329" t="str">
        <f t="shared" si="38"/>
        <v>Grantham Elementary</v>
      </c>
      <c r="I329" t="str">
        <f t="shared" si="38"/>
        <v>Grantham Elementary - 2962</v>
      </c>
      <c r="J329" s="251" t="str">
        <f t="shared" si="39"/>
        <v>2962</v>
      </c>
      <c r="K329" t="str">
        <f t="shared" si="39"/>
        <v>Grantham Elementary</v>
      </c>
      <c r="M329" s="252"/>
      <c r="N329" s="251"/>
      <c r="O329" s="285"/>
      <c r="P329" s="253" t="s">
        <v>1447</v>
      </c>
      <c r="Q329" s="254" t="s">
        <v>1448</v>
      </c>
      <c r="R329" s="255" t="s">
        <v>1150</v>
      </c>
      <c r="S329" s="256" t="s">
        <v>1189</v>
      </c>
      <c r="T329" s="257" t="s">
        <v>1131</v>
      </c>
      <c r="U329" s="268" t="s">
        <v>1132</v>
      </c>
      <c r="V329" s="270" t="s">
        <v>1361</v>
      </c>
      <c r="W329" s="260" t="str">
        <f t="shared" si="41"/>
        <v>69-23-21</v>
      </c>
      <c r="X329" s="261" t="str">
        <f t="shared" si="42"/>
        <v>23-21</v>
      </c>
      <c r="Y329" s="270" t="str">
        <f t="shared" si="43"/>
        <v/>
      </c>
    </row>
    <row r="330" spans="1:25">
      <c r="A330" s="248" t="s">
        <v>779</v>
      </c>
      <c r="B330" s="248" t="s">
        <v>2094</v>
      </c>
      <c r="C330" t="str">
        <f t="shared" si="40"/>
        <v>Heights Elementary - 4384</v>
      </c>
      <c r="D330" s="249" t="s">
        <v>2101</v>
      </c>
      <c r="E330" s="248" t="s">
        <v>2102</v>
      </c>
      <c r="F330" t="str">
        <f t="shared" si="38"/>
        <v>Heights Elementary - 4384</v>
      </c>
      <c r="G330" t="str">
        <f t="shared" si="38"/>
        <v>4384</v>
      </c>
      <c r="H330" t="str">
        <f t="shared" si="38"/>
        <v>Heights Elementary</v>
      </c>
      <c r="I330" t="str">
        <f t="shared" si="38"/>
        <v>Heights Elementary - 4384</v>
      </c>
      <c r="J330" s="251" t="str">
        <f t="shared" si="39"/>
        <v>4384</v>
      </c>
      <c r="K330" t="str">
        <f t="shared" si="39"/>
        <v>Heights Elementary</v>
      </c>
      <c r="M330" s="252"/>
      <c r="N330" s="251"/>
      <c r="O330" s="285"/>
      <c r="P330" s="253" t="s">
        <v>1492</v>
      </c>
      <c r="Q330" s="254" t="s">
        <v>1493</v>
      </c>
      <c r="R330" s="255" t="s">
        <v>1150</v>
      </c>
      <c r="S330" s="256" t="s">
        <v>1189</v>
      </c>
      <c r="T330" s="257" t="s">
        <v>1131</v>
      </c>
      <c r="U330" s="268" t="s">
        <v>1132</v>
      </c>
      <c r="V330" s="259" t="s">
        <v>1361</v>
      </c>
      <c r="W330" s="260" t="str">
        <f t="shared" si="41"/>
        <v>79-23-21</v>
      </c>
      <c r="X330" s="261" t="str">
        <f t="shared" si="42"/>
        <v>23-21</v>
      </c>
      <c r="Y330" s="259" t="str">
        <f t="shared" si="43"/>
        <v/>
      </c>
    </row>
    <row r="331" spans="1:25">
      <c r="A331" s="248" t="s">
        <v>779</v>
      </c>
      <c r="B331" s="248" t="s">
        <v>2094</v>
      </c>
      <c r="C331" t="str">
        <f t="shared" si="40"/>
        <v>Highland Elementary - 3266</v>
      </c>
      <c r="D331" s="249" t="s">
        <v>2103</v>
      </c>
      <c r="E331" s="248" t="s">
        <v>2104</v>
      </c>
      <c r="F331" t="str">
        <f t="shared" si="38"/>
        <v>Highland Elementary - 3266</v>
      </c>
      <c r="G331" t="str">
        <f t="shared" si="38"/>
        <v>3266</v>
      </c>
      <c r="H331" t="str">
        <f t="shared" si="38"/>
        <v>Highland Elementary</v>
      </c>
      <c r="I331" t="str">
        <f t="shared" si="38"/>
        <v>Highland Elementary - 3266</v>
      </c>
      <c r="J331" s="251" t="str">
        <f t="shared" si="39"/>
        <v>3266</v>
      </c>
      <c r="K331" t="str">
        <f t="shared" si="39"/>
        <v>Highland Elementary</v>
      </c>
      <c r="M331" s="252"/>
      <c r="N331" s="251"/>
      <c r="O331" s="285"/>
      <c r="P331" s="253" t="s">
        <v>1101</v>
      </c>
      <c r="Q331" s="254" t="s">
        <v>1102</v>
      </c>
      <c r="R331" s="283" t="s">
        <v>1150</v>
      </c>
      <c r="S331" s="256" t="s">
        <v>1189</v>
      </c>
      <c r="T331" s="257" t="s">
        <v>1142</v>
      </c>
      <c r="U331" s="268" t="s">
        <v>1143</v>
      </c>
      <c r="V331" s="259" t="s">
        <v>1361</v>
      </c>
      <c r="W331" s="260" t="str">
        <f t="shared" si="41"/>
        <v>01-23-22</v>
      </c>
      <c r="X331" s="261" t="str">
        <f t="shared" si="42"/>
        <v>23-22</v>
      </c>
      <c r="Y331" s="259" t="str">
        <f t="shared" si="43"/>
        <v>PR</v>
      </c>
    </row>
    <row r="332" spans="1:25">
      <c r="A332" s="248" t="s">
        <v>779</v>
      </c>
      <c r="B332" s="248" t="s">
        <v>2094</v>
      </c>
      <c r="C332" t="str">
        <f t="shared" si="40"/>
        <v>Lincoln Middle School - 2501</v>
      </c>
      <c r="D332" s="249" t="s">
        <v>2105</v>
      </c>
      <c r="E332" s="248" t="s">
        <v>2106</v>
      </c>
      <c r="F332" t="str">
        <f t="shared" si="38"/>
        <v>Lincoln Middle School - 2501</v>
      </c>
      <c r="G332" t="str">
        <f t="shared" si="38"/>
        <v>2501</v>
      </c>
      <c r="H332" t="str">
        <f t="shared" si="38"/>
        <v>Lincoln Middle School</v>
      </c>
      <c r="I332" t="str">
        <f t="shared" si="38"/>
        <v>Lincoln Middle School - 2501</v>
      </c>
      <c r="J332" s="251" t="str">
        <f t="shared" si="39"/>
        <v>2501</v>
      </c>
      <c r="K332" t="str">
        <f t="shared" si="39"/>
        <v>Lincoln Middle School</v>
      </c>
      <c r="M332" s="252"/>
      <c r="N332" s="251"/>
      <c r="O332" s="285"/>
      <c r="P332" s="253" t="s">
        <v>1113</v>
      </c>
      <c r="Q332" s="254" t="s">
        <v>1418</v>
      </c>
      <c r="R332" s="255" t="s">
        <v>1150</v>
      </c>
      <c r="S332" s="256" t="s">
        <v>1189</v>
      </c>
      <c r="T332" s="257" t="s">
        <v>1142</v>
      </c>
      <c r="U332" s="268" t="s">
        <v>1143</v>
      </c>
      <c r="V332" s="259" t="s">
        <v>1361</v>
      </c>
      <c r="W332" s="260" t="str">
        <f t="shared" si="41"/>
        <v>02-23-22</v>
      </c>
      <c r="X332" s="261" t="str">
        <f t="shared" si="42"/>
        <v>23-22</v>
      </c>
      <c r="Y332" s="259" t="str">
        <f t="shared" si="43"/>
        <v/>
      </c>
    </row>
    <row r="333" spans="1:25">
      <c r="A333" s="248" t="s">
        <v>779</v>
      </c>
      <c r="B333" s="248" t="s">
        <v>2094</v>
      </c>
      <c r="C333" t="str">
        <f t="shared" si="40"/>
        <v>Parkway Elementary - 2823</v>
      </c>
      <c r="D333" s="249" t="s">
        <v>2107</v>
      </c>
      <c r="E333" s="248" t="s">
        <v>2108</v>
      </c>
      <c r="F333" t="str">
        <f t="shared" si="38"/>
        <v>Parkway Elementary - 2823</v>
      </c>
      <c r="G333" t="str">
        <f t="shared" si="38"/>
        <v>2823</v>
      </c>
      <c r="H333" t="str">
        <f t="shared" si="38"/>
        <v>Parkway Elementary</v>
      </c>
      <c r="I333" t="str">
        <f t="shared" si="38"/>
        <v>Parkway Elementary - 2823</v>
      </c>
      <c r="J333" s="251" t="str">
        <f t="shared" si="39"/>
        <v>2823</v>
      </c>
      <c r="K333" t="str">
        <f t="shared" si="39"/>
        <v>Parkway Elementary</v>
      </c>
      <c r="M333" s="252"/>
      <c r="N333" s="251"/>
      <c r="O333" s="285"/>
      <c r="P333" s="253" t="s">
        <v>1198</v>
      </c>
      <c r="Q333" s="254" t="s">
        <v>1139</v>
      </c>
      <c r="R333" s="283" t="s">
        <v>1150</v>
      </c>
      <c r="S333" s="256" t="s">
        <v>1189</v>
      </c>
      <c r="T333" s="257" t="s">
        <v>1142</v>
      </c>
      <c r="U333" s="268" t="s">
        <v>1143</v>
      </c>
      <c r="V333" s="259" t="s">
        <v>1361</v>
      </c>
      <c r="W333" s="260" t="str">
        <f t="shared" si="41"/>
        <v>19-23-22</v>
      </c>
      <c r="X333" s="261" t="str">
        <f t="shared" si="42"/>
        <v>23-22</v>
      </c>
      <c r="Y333" s="259" t="str">
        <f t="shared" si="43"/>
        <v/>
      </c>
    </row>
    <row r="334" spans="1:25">
      <c r="A334" s="248" t="s">
        <v>779</v>
      </c>
      <c r="B334" s="248" t="s">
        <v>2094</v>
      </c>
      <c r="C334" t="str">
        <f t="shared" si="40"/>
        <v>Special Services - 3616</v>
      </c>
      <c r="D334" s="249" t="s">
        <v>2109</v>
      </c>
      <c r="E334" s="248" t="s">
        <v>1807</v>
      </c>
      <c r="F334" t="str">
        <f t="shared" si="38"/>
        <v>Special Services - 3616</v>
      </c>
      <c r="G334" t="str">
        <f t="shared" si="38"/>
        <v>3616</v>
      </c>
      <c r="H334" t="str">
        <f t="shared" si="38"/>
        <v>Special Services</v>
      </c>
      <c r="I334" t="str">
        <f t="shared" si="38"/>
        <v>Special Services - 3616</v>
      </c>
      <c r="J334" s="251" t="str">
        <f t="shared" si="39"/>
        <v>3616</v>
      </c>
      <c r="K334" t="str">
        <f t="shared" si="39"/>
        <v>Special Services</v>
      </c>
      <c r="M334" s="252"/>
      <c r="N334" s="251"/>
      <c r="O334" s="285"/>
      <c r="P334" s="253" t="s">
        <v>1426</v>
      </c>
      <c r="Q334" s="254" t="s">
        <v>1427</v>
      </c>
      <c r="R334" s="283" t="s">
        <v>1150</v>
      </c>
      <c r="S334" s="256" t="s">
        <v>1189</v>
      </c>
      <c r="T334" s="257" t="s">
        <v>1142</v>
      </c>
      <c r="U334" s="268" t="s">
        <v>1143</v>
      </c>
      <c r="V334" s="259" t="s">
        <v>1361</v>
      </c>
      <c r="W334" s="260" t="str">
        <f t="shared" si="41"/>
        <v>66-23-22</v>
      </c>
      <c r="X334" s="261" t="str">
        <f t="shared" si="42"/>
        <v>23-22</v>
      </c>
      <c r="Y334" s="259" t="str">
        <f t="shared" si="43"/>
        <v/>
      </c>
    </row>
    <row r="335" spans="1:25">
      <c r="A335" s="248" t="s">
        <v>780</v>
      </c>
      <c r="B335" s="248" t="s">
        <v>2110</v>
      </c>
      <c r="C335" t="str">
        <f t="shared" si="40"/>
        <v>Cle Elum Roslyn Elementary - 2328</v>
      </c>
      <c r="D335" s="249" t="s">
        <v>2111</v>
      </c>
      <c r="E335" s="248" t="s">
        <v>2112</v>
      </c>
      <c r="F335" t="str">
        <f t="shared" si="38"/>
        <v>Cle Elum Roslyn Elementary - 2328</v>
      </c>
      <c r="G335" t="str">
        <f t="shared" si="38"/>
        <v>2328</v>
      </c>
      <c r="H335" t="str">
        <f t="shared" si="38"/>
        <v>Cle Elum Roslyn Elementary</v>
      </c>
      <c r="I335" t="str">
        <f t="shared" si="38"/>
        <v>Cle Elum Roslyn Elementary - 2328</v>
      </c>
      <c r="J335" s="251" t="str">
        <f t="shared" si="39"/>
        <v>2328</v>
      </c>
      <c r="K335" t="str">
        <f t="shared" si="39"/>
        <v>Cle Elum Roslyn Elementary</v>
      </c>
      <c r="M335" s="252"/>
      <c r="N335" s="251"/>
      <c r="O335" s="285"/>
      <c r="P335" s="253" t="s">
        <v>1492</v>
      </c>
      <c r="Q335" s="254" t="s">
        <v>1493</v>
      </c>
      <c r="R335" s="255" t="s">
        <v>1150</v>
      </c>
      <c r="S335" s="256" t="s">
        <v>1189</v>
      </c>
      <c r="T335" s="257" t="s">
        <v>1142</v>
      </c>
      <c r="U335" s="268" t="s">
        <v>1143</v>
      </c>
      <c r="V335" s="259" t="s">
        <v>1361</v>
      </c>
      <c r="W335" s="260" t="str">
        <f t="shared" si="41"/>
        <v>79-23-22</v>
      </c>
      <c r="X335" s="261" t="str">
        <f t="shared" si="42"/>
        <v>23-22</v>
      </c>
      <c r="Y335" s="259" t="str">
        <f t="shared" si="43"/>
        <v/>
      </c>
    </row>
    <row r="336" spans="1:25">
      <c r="A336" s="248" t="s">
        <v>780</v>
      </c>
      <c r="B336" s="248" t="s">
        <v>2110</v>
      </c>
      <c r="C336" t="str">
        <f t="shared" si="40"/>
        <v>Cle Elum Roslyn High School - 2329</v>
      </c>
      <c r="D336" s="249" t="s">
        <v>2113</v>
      </c>
      <c r="E336" s="248" t="s">
        <v>2114</v>
      </c>
      <c r="F336" t="str">
        <f t="shared" si="38"/>
        <v>Cle Elum Roslyn High School - 2329</v>
      </c>
      <c r="G336" t="str">
        <f t="shared" si="38"/>
        <v>2329</v>
      </c>
      <c r="H336" t="str">
        <f t="shared" si="38"/>
        <v>Cle Elum Roslyn High School</v>
      </c>
      <c r="I336" t="str">
        <f t="shared" si="38"/>
        <v>Cle Elum Roslyn High School - 2329</v>
      </c>
      <c r="J336" s="251" t="str">
        <f t="shared" si="39"/>
        <v>2329</v>
      </c>
      <c r="K336" t="str">
        <f t="shared" si="39"/>
        <v>Cle Elum Roslyn High School</v>
      </c>
      <c r="M336" s="252"/>
      <c r="N336" s="251"/>
      <c r="O336" s="285"/>
      <c r="P336" s="253" t="s">
        <v>1101</v>
      </c>
      <c r="Q336" s="254" t="s">
        <v>1102</v>
      </c>
      <c r="R336" s="255" t="s">
        <v>1150</v>
      </c>
      <c r="S336" s="256" t="s">
        <v>1189</v>
      </c>
      <c r="T336" s="257" t="s">
        <v>1150</v>
      </c>
      <c r="U336" s="268" t="s">
        <v>1151</v>
      </c>
      <c r="V336" s="259" t="s">
        <v>1361</v>
      </c>
      <c r="W336" s="260" t="str">
        <f t="shared" si="41"/>
        <v>01-23-23</v>
      </c>
      <c r="X336" s="261" t="str">
        <f t="shared" si="42"/>
        <v>23-23</v>
      </c>
      <c r="Y336" s="259" t="str">
        <f t="shared" si="43"/>
        <v>PR</v>
      </c>
    </row>
    <row r="337" spans="1:25">
      <c r="A337" s="248" t="s">
        <v>780</v>
      </c>
      <c r="B337" s="248" t="s">
        <v>2110</v>
      </c>
      <c r="C337" t="str">
        <f t="shared" si="40"/>
        <v>Swiftwater Learning Center - 1987</v>
      </c>
      <c r="D337" s="249" t="s">
        <v>2115</v>
      </c>
      <c r="E337" s="248" t="s">
        <v>2116</v>
      </c>
      <c r="F337" t="str">
        <f t="shared" si="38"/>
        <v>Swiftwater Learning Center - 1987</v>
      </c>
      <c r="G337" t="str">
        <f t="shared" si="38"/>
        <v>1987</v>
      </c>
      <c r="H337" t="str">
        <f t="shared" si="38"/>
        <v>Swiftwater Learning Center</v>
      </c>
      <c r="I337" t="str">
        <f t="shared" si="38"/>
        <v>Swiftwater Learning Center - 1987</v>
      </c>
      <c r="J337" s="251" t="str">
        <f t="shared" si="39"/>
        <v>1987</v>
      </c>
      <c r="K337" t="str">
        <f t="shared" si="39"/>
        <v>Swiftwater Learning Center</v>
      </c>
      <c r="M337" s="252"/>
      <c r="N337" s="251"/>
      <c r="O337" s="285"/>
      <c r="P337" s="253" t="s">
        <v>1113</v>
      </c>
      <c r="Q337" s="254" t="s">
        <v>1418</v>
      </c>
      <c r="R337" s="255" t="s">
        <v>1150</v>
      </c>
      <c r="S337" s="256" t="s">
        <v>1189</v>
      </c>
      <c r="T337" s="257" t="s">
        <v>1150</v>
      </c>
      <c r="U337" s="268" t="s">
        <v>1151</v>
      </c>
      <c r="V337" s="259" t="s">
        <v>1361</v>
      </c>
      <c r="W337" s="260" t="str">
        <f t="shared" si="41"/>
        <v>02-23-23</v>
      </c>
      <c r="X337" s="261" t="str">
        <f t="shared" si="42"/>
        <v>23-23</v>
      </c>
      <c r="Y337" s="259" t="str">
        <f t="shared" si="43"/>
        <v/>
      </c>
    </row>
    <row r="338" spans="1:25">
      <c r="A338" s="248" t="s">
        <v>780</v>
      </c>
      <c r="B338" s="248" t="s">
        <v>2110</v>
      </c>
      <c r="C338" t="str">
        <f t="shared" si="40"/>
        <v>Walter Strom Middle School - 2570</v>
      </c>
      <c r="D338" s="249" t="s">
        <v>2117</v>
      </c>
      <c r="E338" s="248" t="s">
        <v>2118</v>
      </c>
      <c r="F338" t="str">
        <f t="shared" si="38"/>
        <v>Walter Strom Middle School - 2570</v>
      </c>
      <c r="G338" t="str">
        <f t="shared" si="38"/>
        <v>2570</v>
      </c>
      <c r="H338" t="str">
        <f t="shared" si="38"/>
        <v>Walter Strom Middle School</v>
      </c>
      <c r="I338" t="str">
        <f t="shared" si="38"/>
        <v>Walter Strom Middle School - 2570</v>
      </c>
      <c r="J338" s="251" t="str">
        <f t="shared" si="39"/>
        <v>2570</v>
      </c>
      <c r="K338" t="str">
        <f t="shared" si="39"/>
        <v>Walter Strom Middle School</v>
      </c>
      <c r="M338" s="252"/>
      <c r="N338" s="251"/>
      <c r="O338" s="285"/>
      <c r="P338" s="253" t="s">
        <v>1198</v>
      </c>
      <c r="Q338" s="254" t="s">
        <v>1139</v>
      </c>
      <c r="R338" s="255" t="s">
        <v>1150</v>
      </c>
      <c r="S338" s="256" t="s">
        <v>1189</v>
      </c>
      <c r="T338" s="257" t="s">
        <v>1150</v>
      </c>
      <c r="U338" s="268" t="s">
        <v>1151</v>
      </c>
      <c r="V338" s="259" t="s">
        <v>1361</v>
      </c>
      <c r="W338" s="260" t="str">
        <f t="shared" si="41"/>
        <v>19-23-23</v>
      </c>
      <c r="X338" s="261" t="str">
        <f t="shared" si="42"/>
        <v>23-23</v>
      </c>
      <c r="Y338" s="259" t="str">
        <f t="shared" si="43"/>
        <v/>
      </c>
    </row>
    <row r="339" spans="1:25">
      <c r="A339" s="248" t="s">
        <v>781</v>
      </c>
      <c r="B339" s="248" t="s">
        <v>2119</v>
      </c>
      <c r="C339" t="str">
        <f t="shared" si="40"/>
        <v>Alfaretta House - 1825</v>
      </c>
      <c r="D339" s="249" t="s">
        <v>2120</v>
      </c>
      <c r="E339" s="248" t="s">
        <v>2121</v>
      </c>
      <c r="F339" t="str">
        <f t="shared" si="38"/>
        <v>Alfaretta House - 1825</v>
      </c>
      <c r="G339" t="str">
        <f t="shared" si="38"/>
        <v>1825</v>
      </c>
      <c r="H339" t="str">
        <f t="shared" si="38"/>
        <v>Alfaretta House</v>
      </c>
      <c r="I339" t="str">
        <f t="shared" si="38"/>
        <v>Alfaretta House - 1825</v>
      </c>
      <c r="J339" s="251" t="str">
        <f t="shared" si="39"/>
        <v>1825</v>
      </c>
      <c r="K339" t="str">
        <f t="shared" si="39"/>
        <v>Alfaretta House</v>
      </c>
      <c r="M339" s="252"/>
      <c r="N339" s="251"/>
      <c r="O339" s="285"/>
      <c r="P339" s="253" t="s">
        <v>1131</v>
      </c>
      <c r="Q339" s="254" t="s">
        <v>1219</v>
      </c>
      <c r="R339" s="255" t="s">
        <v>1150</v>
      </c>
      <c r="S339" s="256" t="s">
        <v>1189</v>
      </c>
      <c r="T339" s="257" t="s">
        <v>1150</v>
      </c>
      <c r="U339" s="268" t="s">
        <v>1151</v>
      </c>
      <c r="V339" s="259" t="s">
        <v>1361</v>
      </c>
      <c r="W339" s="260" t="str">
        <f t="shared" si="41"/>
        <v>21-23-23</v>
      </c>
      <c r="X339" s="261" t="str">
        <f t="shared" si="42"/>
        <v>23-23</v>
      </c>
      <c r="Y339" s="259" t="str">
        <f t="shared" si="43"/>
        <v/>
      </c>
    </row>
    <row r="340" spans="1:25">
      <c r="A340" s="248" t="s">
        <v>781</v>
      </c>
      <c r="B340" s="248" t="s">
        <v>2119</v>
      </c>
      <c r="C340" t="str">
        <f t="shared" si="40"/>
        <v>Beachwood Elementary School - 3454</v>
      </c>
      <c r="D340" s="249" t="s">
        <v>2122</v>
      </c>
      <c r="E340" s="248" t="s">
        <v>2123</v>
      </c>
      <c r="F340" t="str">
        <f t="shared" si="38"/>
        <v>Beachwood Elementary School - 3454</v>
      </c>
      <c r="G340" t="str">
        <f t="shared" si="38"/>
        <v>3454</v>
      </c>
      <c r="H340" t="str">
        <f t="shared" si="38"/>
        <v>Beachwood Elementary School</v>
      </c>
      <c r="I340" t="str">
        <f t="shared" si="38"/>
        <v>Beachwood Elementary School - 3454</v>
      </c>
      <c r="J340" s="251" t="str">
        <f t="shared" si="39"/>
        <v>3454</v>
      </c>
      <c r="K340" t="str">
        <f t="shared" si="39"/>
        <v>Beachwood Elementary School</v>
      </c>
      <c r="M340" s="252"/>
      <c r="N340" s="251"/>
      <c r="O340" s="285"/>
      <c r="P340" s="253" t="s">
        <v>1220</v>
      </c>
      <c r="Q340" s="254" t="s">
        <v>1242</v>
      </c>
      <c r="R340" s="255" t="s">
        <v>1150</v>
      </c>
      <c r="S340" s="256" t="s">
        <v>1189</v>
      </c>
      <c r="T340" s="257" t="s">
        <v>1150</v>
      </c>
      <c r="U340" s="268" t="s">
        <v>1151</v>
      </c>
      <c r="V340" s="259" t="s">
        <v>1361</v>
      </c>
      <c r="W340" s="260" t="str">
        <f t="shared" si="41"/>
        <v>26-23-23</v>
      </c>
      <c r="X340" s="261" t="str">
        <f t="shared" si="42"/>
        <v>23-23</v>
      </c>
      <c r="Y340" s="259" t="str">
        <f t="shared" si="43"/>
        <v/>
      </c>
    </row>
    <row r="341" spans="1:25">
      <c r="A341" s="248" t="s">
        <v>781</v>
      </c>
      <c r="B341" s="248" t="s">
        <v>2119</v>
      </c>
      <c r="C341" t="str">
        <f t="shared" si="40"/>
        <v>Carter Lake Elementary School - 3457</v>
      </c>
      <c r="D341" s="249" t="s">
        <v>2124</v>
      </c>
      <c r="E341" s="248" t="s">
        <v>2125</v>
      </c>
      <c r="F341" t="str">
        <f t="shared" si="38"/>
        <v>Carter Lake Elementary School - 3457</v>
      </c>
      <c r="G341" t="str">
        <f t="shared" si="38"/>
        <v>3457</v>
      </c>
      <c r="H341" t="str">
        <f t="shared" si="38"/>
        <v>Carter Lake Elementary School</v>
      </c>
      <c r="I341" t="str">
        <f t="shared" si="38"/>
        <v>Carter Lake Elementary School - 3457</v>
      </c>
      <c r="J341" s="251" t="str">
        <f t="shared" si="39"/>
        <v>3457</v>
      </c>
      <c r="K341" t="str">
        <f t="shared" si="39"/>
        <v>Carter Lake Elementary School</v>
      </c>
      <c r="M341" s="252"/>
      <c r="N341" s="251"/>
      <c r="O341" s="285"/>
      <c r="P341" s="253" t="s">
        <v>1323</v>
      </c>
      <c r="Q341" s="254" t="s">
        <v>1335</v>
      </c>
      <c r="R341" s="255" t="s">
        <v>1150</v>
      </c>
      <c r="S341" s="256" t="s">
        <v>1189</v>
      </c>
      <c r="T341" s="257" t="s">
        <v>1150</v>
      </c>
      <c r="U341" s="268" t="s">
        <v>1151</v>
      </c>
      <c r="V341" s="259" t="s">
        <v>1361</v>
      </c>
      <c r="W341" s="260" t="str">
        <f t="shared" si="41"/>
        <v>52-23-23</v>
      </c>
      <c r="X341" s="261" t="str">
        <f t="shared" si="42"/>
        <v>23-23</v>
      </c>
      <c r="Y341" s="259" t="str">
        <f t="shared" si="43"/>
        <v/>
      </c>
    </row>
    <row r="342" spans="1:25">
      <c r="A342" t="s">
        <v>781</v>
      </c>
      <c r="B342" t="s">
        <v>2119</v>
      </c>
      <c r="C342" t="str">
        <f t="shared" si="40"/>
        <v>Clover Park Early Learning Program - 5386</v>
      </c>
      <c r="D342" s="249" t="s">
        <v>2126</v>
      </c>
      <c r="E342" t="s">
        <v>2127</v>
      </c>
      <c r="F342" t="str">
        <f t="shared" si="38"/>
        <v>Clover Park Early Learning Program - 5386</v>
      </c>
      <c r="G342" t="str">
        <f t="shared" si="38"/>
        <v>5386</v>
      </c>
      <c r="H342" t="str">
        <f t="shared" si="38"/>
        <v>Clover Park Early Learning Program</v>
      </c>
      <c r="I342" t="str">
        <f t="shared" si="38"/>
        <v>Clover Park Early Learning Program - 5386</v>
      </c>
      <c r="J342" s="251" t="str">
        <f t="shared" si="39"/>
        <v>5386</v>
      </c>
      <c r="K342" t="str">
        <f t="shared" si="39"/>
        <v>Clover Park Early Learning Program</v>
      </c>
      <c r="M342" s="252"/>
      <c r="N342" s="251"/>
      <c r="O342" s="285"/>
      <c r="P342" s="253" t="s">
        <v>1357</v>
      </c>
      <c r="Q342" s="254" t="s">
        <v>1364</v>
      </c>
      <c r="R342" s="255" t="s">
        <v>1150</v>
      </c>
      <c r="S342" s="256" t="s">
        <v>1189</v>
      </c>
      <c r="T342" s="257" t="s">
        <v>1150</v>
      </c>
      <c r="U342" s="268" t="s">
        <v>1151</v>
      </c>
      <c r="V342" s="259" t="s">
        <v>1361</v>
      </c>
      <c r="W342" s="260" t="str">
        <f t="shared" si="41"/>
        <v>56-23-23</v>
      </c>
      <c r="X342" s="261" t="str">
        <f t="shared" si="42"/>
        <v>23-23</v>
      </c>
      <c r="Y342" s="259" t="str">
        <f t="shared" si="43"/>
        <v/>
      </c>
    </row>
    <row r="343" spans="1:25">
      <c r="A343" s="248" t="s">
        <v>781</v>
      </c>
      <c r="B343" s="248" t="s">
        <v>2119</v>
      </c>
      <c r="C343" t="str">
        <f t="shared" si="40"/>
        <v>Clover Park High School - 2425</v>
      </c>
      <c r="D343" s="249" t="s">
        <v>2128</v>
      </c>
      <c r="E343" s="248" t="s">
        <v>2129</v>
      </c>
      <c r="F343" t="str">
        <f t="shared" si="38"/>
        <v>Clover Park High School - 2425</v>
      </c>
      <c r="G343" t="str">
        <f t="shared" si="38"/>
        <v>2425</v>
      </c>
      <c r="H343" t="str">
        <f t="shared" si="38"/>
        <v>Clover Park High School</v>
      </c>
      <c r="I343" t="str">
        <f t="shared" si="38"/>
        <v>Clover Park High School - 2425</v>
      </c>
      <c r="J343" s="251" t="str">
        <f t="shared" si="39"/>
        <v>2425</v>
      </c>
      <c r="K343" t="str">
        <f t="shared" si="39"/>
        <v>Clover Park High School</v>
      </c>
      <c r="M343" s="252"/>
      <c r="N343" s="251"/>
      <c r="O343" s="285"/>
      <c r="P343" s="253" t="s">
        <v>1382</v>
      </c>
      <c r="Q343" s="254" t="s">
        <v>1383</v>
      </c>
      <c r="R343" s="255" t="s">
        <v>1150</v>
      </c>
      <c r="S343" s="256" t="s">
        <v>1189</v>
      </c>
      <c r="T343" s="257" t="s">
        <v>1150</v>
      </c>
      <c r="U343" s="268" t="s">
        <v>1151</v>
      </c>
      <c r="V343" s="259" t="s">
        <v>1361</v>
      </c>
      <c r="W343" s="260" t="str">
        <f t="shared" si="41"/>
        <v>58-23-23</v>
      </c>
      <c r="X343" s="261" t="str">
        <f t="shared" si="42"/>
        <v>23-23</v>
      </c>
      <c r="Y343" s="259" t="str">
        <f t="shared" si="43"/>
        <v/>
      </c>
    </row>
    <row r="344" spans="1:25">
      <c r="A344" s="248" t="s">
        <v>781</v>
      </c>
      <c r="B344" s="248" t="s">
        <v>2119</v>
      </c>
      <c r="C344" t="str">
        <f t="shared" si="40"/>
        <v>Custer Elementary School - 2943</v>
      </c>
      <c r="D344" s="249" t="s">
        <v>2130</v>
      </c>
      <c r="E344" s="248" t="s">
        <v>2131</v>
      </c>
      <c r="F344" t="str">
        <f t="shared" si="38"/>
        <v>Custer Elementary School - 2943</v>
      </c>
      <c r="G344" t="str">
        <f t="shared" si="38"/>
        <v>2943</v>
      </c>
      <c r="H344" t="str">
        <f t="shared" si="38"/>
        <v>Custer Elementary School</v>
      </c>
      <c r="I344" t="str">
        <f t="shared" si="38"/>
        <v>Custer Elementary School - 2943</v>
      </c>
      <c r="J344" s="251" t="str">
        <f t="shared" si="39"/>
        <v>2943</v>
      </c>
      <c r="K344" t="str">
        <f t="shared" si="39"/>
        <v>Custer Elementary School</v>
      </c>
      <c r="M344" s="252"/>
      <c r="N344" s="251"/>
      <c r="O344" s="285"/>
      <c r="P344" s="253" t="s">
        <v>1426</v>
      </c>
      <c r="Q344" s="254" t="s">
        <v>1427</v>
      </c>
      <c r="R344" s="255" t="s">
        <v>1150</v>
      </c>
      <c r="S344" s="256" t="s">
        <v>1189</v>
      </c>
      <c r="T344" s="257" t="s">
        <v>1150</v>
      </c>
      <c r="U344" s="268" t="s">
        <v>1151</v>
      </c>
      <c r="V344" s="259" t="s">
        <v>1361</v>
      </c>
      <c r="W344" s="260" t="str">
        <f t="shared" si="41"/>
        <v>66-23-23</v>
      </c>
      <c r="X344" s="261" t="str">
        <f t="shared" si="42"/>
        <v>23-23</v>
      </c>
      <c r="Y344" s="259" t="str">
        <f t="shared" si="43"/>
        <v/>
      </c>
    </row>
    <row r="345" spans="1:25">
      <c r="A345" s="248" t="s">
        <v>781</v>
      </c>
      <c r="B345" s="248" t="s">
        <v>2119</v>
      </c>
      <c r="C345" t="str">
        <f t="shared" si="40"/>
        <v>Dower Elementary School - 3455</v>
      </c>
      <c r="D345" s="249" t="s">
        <v>2132</v>
      </c>
      <c r="E345" s="248" t="s">
        <v>2133</v>
      </c>
      <c r="F345" t="str">
        <f t="shared" si="38"/>
        <v>Dower Elementary School - 3455</v>
      </c>
      <c r="G345" t="str">
        <f t="shared" si="38"/>
        <v>3455</v>
      </c>
      <c r="H345" t="str">
        <f t="shared" si="38"/>
        <v>Dower Elementary School</v>
      </c>
      <c r="I345" t="str">
        <f t="shared" si="38"/>
        <v>Dower Elementary School - 3455</v>
      </c>
      <c r="J345" s="251" t="str">
        <f t="shared" si="39"/>
        <v>3455</v>
      </c>
      <c r="K345" t="str">
        <f t="shared" si="39"/>
        <v>Dower Elementary School</v>
      </c>
      <c r="M345" s="252"/>
      <c r="N345" s="251"/>
      <c r="O345" s="285"/>
      <c r="P345" s="253" t="s">
        <v>1447</v>
      </c>
      <c r="Q345" s="254" t="s">
        <v>1448</v>
      </c>
      <c r="R345" s="255" t="s">
        <v>1150</v>
      </c>
      <c r="S345" s="256" t="s">
        <v>1189</v>
      </c>
      <c r="T345" s="257" t="s">
        <v>1150</v>
      </c>
      <c r="U345" s="268" t="s">
        <v>1151</v>
      </c>
      <c r="V345" s="259" t="s">
        <v>1361</v>
      </c>
      <c r="W345" s="260" t="str">
        <f t="shared" si="41"/>
        <v>69-23-23</v>
      </c>
      <c r="X345" s="261" t="str">
        <f t="shared" si="42"/>
        <v>23-23</v>
      </c>
      <c r="Y345" s="259" t="str">
        <f t="shared" si="43"/>
        <v/>
      </c>
    </row>
    <row r="346" spans="1:25">
      <c r="A346" s="248" t="s">
        <v>781</v>
      </c>
      <c r="B346" s="248" t="s">
        <v>2119</v>
      </c>
      <c r="C346" t="str">
        <f t="shared" si="40"/>
        <v>Evergreen Elementary School - 4396</v>
      </c>
      <c r="D346" s="249" t="s">
        <v>2134</v>
      </c>
      <c r="E346" s="248" t="s">
        <v>2135</v>
      </c>
      <c r="F346" t="str">
        <f t="shared" si="38"/>
        <v>Evergreen Elementary School - 4396</v>
      </c>
      <c r="G346" t="str">
        <f t="shared" si="38"/>
        <v>4396</v>
      </c>
      <c r="H346" t="str">
        <f t="shared" si="38"/>
        <v>Evergreen Elementary School</v>
      </c>
      <c r="I346" t="str">
        <f t="shared" si="38"/>
        <v>Evergreen Elementary School - 4396</v>
      </c>
      <c r="J346" s="251" t="str">
        <f t="shared" si="39"/>
        <v>4396</v>
      </c>
      <c r="K346" t="str">
        <f t="shared" si="39"/>
        <v>Evergreen Elementary School</v>
      </c>
      <c r="M346" s="252"/>
      <c r="N346" s="251"/>
      <c r="O346" s="285"/>
      <c r="P346" s="253" t="s">
        <v>1449</v>
      </c>
      <c r="Q346" s="254" t="s">
        <v>1469</v>
      </c>
      <c r="R346" s="255" t="s">
        <v>1150</v>
      </c>
      <c r="S346" s="256" t="s">
        <v>1189</v>
      </c>
      <c r="T346" s="257" t="s">
        <v>1150</v>
      </c>
      <c r="U346" s="268" t="s">
        <v>1151</v>
      </c>
      <c r="V346" s="259" t="s">
        <v>1361</v>
      </c>
      <c r="W346" s="260" t="str">
        <f t="shared" si="41"/>
        <v>73-23-23</v>
      </c>
      <c r="X346" s="261" t="str">
        <f t="shared" si="42"/>
        <v>23-23</v>
      </c>
      <c r="Y346" s="259" t="str">
        <f t="shared" si="43"/>
        <v/>
      </c>
    </row>
    <row r="347" spans="1:25">
      <c r="A347" s="248" t="s">
        <v>781</v>
      </c>
      <c r="B347" s="248" t="s">
        <v>2119</v>
      </c>
      <c r="C347" t="str">
        <f t="shared" si="40"/>
        <v>Four Heroes Elementary - 5387</v>
      </c>
      <c r="D347" s="249" t="s">
        <v>2136</v>
      </c>
      <c r="E347" s="248" t="s">
        <v>2137</v>
      </c>
      <c r="F347" t="str">
        <f t="shared" si="38"/>
        <v>Four Heroes Elementary - 5387</v>
      </c>
      <c r="G347" t="str">
        <f t="shared" si="38"/>
        <v>5387</v>
      </c>
      <c r="H347" t="str">
        <f t="shared" si="38"/>
        <v>Four Heroes Elementary</v>
      </c>
      <c r="I347" t="str">
        <f t="shared" si="38"/>
        <v>Four Heroes Elementary - 5387</v>
      </c>
      <c r="J347" s="251" t="str">
        <f t="shared" si="39"/>
        <v>5387</v>
      </c>
      <c r="K347" t="str">
        <f t="shared" si="39"/>
        <v>Four Heroes Elementary</v>
      </c>
      <c r="M347" s="252"/>
      <c r="N347" s="251"/>
      <c r="O347" s="285"/>
      <c r="P347" s="253" t="s">
        <v>1492</v>
      </c>
      <c r="Q347" s="254" t="s">
        <v>1493</v>
      </c>
      <c r="R347" s="255" t="s">
        <v>1150</v>
      </c>
      <c r="S347" s="256" t="s">
        <v>1189</v>
      </c>
      <c r="T347" s="257" t="s">
        <v>1150</v>
      </c>
      <c r="U347" s="268" t="s">
        <v>1151</v>
      </c>
      <c r="V347" s="259" t="s">
        <v>1361</v>
      </c>
      <c r="W347" s="260" t="str">
        <f t="shared" si="41"/>
        <v>79-23-23</v>
      </c>
      <c r="X347" s="261" t="str">
        <f t="shared" si="42"/>
        <v>23-23</v>
      </c>
      <c r="Y347" s="259" t="str">
        <f t="shared" si="43"/>
        <v/>
      </c>
    </row>
    <row r="348" spans="1:25">
      <c r="A348" s="248" t="s">
        <v>781</v>
      </c>
      <c r="B348" s="248" t="s">
        <v>2119</v>
      </c>
      <c r="C348" t="str">
        <f t="shared" si="40"/>
        <v>Harrison Prep School - 5027</v>
      </c>
      <c r="D348" s="249" t="s">
        <v>2138</v>
      </c>
      <c r="E348" s="248" t="s">
        <v>2139</v>
      </c>
      <c r="F348" t="str">
        <f t="shared" si="38"/>
        <v>Harrison Prep School - 5027</v>
      </c>
      <c r="G348" t="str">
        <f t="shared" si="38"/>
        <v>5027</v>
      </c>
      <c r="H348" t="str">
        <f t="shared" si="38"/>
        <v>Harrison Prep School</v>
      </c>
      <c r="I348" t="str">
        <f t="shared" si="38"/>
        <v>Harrison Prep School - 5027</v>
      </c>
      <c r="J348" s="251" t="str">
        <f t="shared" si="39"/>
        <v>5027</v>
      </c>
      <c r="K348" t="str">
        <f t="shared" si="39"/>
        <v>Harrison Prep School</v>
      </c>
      <c r="M348" s="252"/>
      <c r="N348" s="251"/>
      <c r="O348" s="285"/>
      <c r="P348" s="253" t="s">
        <v>1273</v>
      </c>
      <c r="Q348" s="254" t="s">
        <v>1314</v>
      </c>
      <c r="R348" s="255" t="s">
        <v>1150</v>
      </c>
      <c r="S348" s="256" t="s">
        <v>1189</v>
      </c>
      <c r="T348" s="257" t="s">
        <v>1150</v>
      </c>
      <c r="U348" s="268" t="s">
        <v>1151</v>
      </c>
      <c r="V348" s="259" t="s">
        <v>1368</v>
      </c>
      <c r="W348" s="260" t="str">
        <f t="shared" si="41"/>
        <v>45-23-23</v>
      </c>
      <c r="X348" s="261" t="str">
        <f t="shared" si="42"/>
        <v>23-23</v>
      </c>
      <c r="Y348" s="259" t="str">
        <f t="shared" si="43"/>
        <v>SCA</v>
      </c>
    </row>
    <row r="349" spans="1:25">
      <c r="A349" s="248" t="s">
        <v>781</v>
      </c>
      <c r="B349" s="248" t="s">
        <v>2119</v>
      </c>
      <c r="C349" t="str">
        <f t="shared" si="40"/>
        <v>Hillside Elementary School - 3298</v>
      </c>
      <c r="D349" s="249" t="s">
        <v>2140</v>
      </c>
      <c r="E349" s="248" t="s">
        <v>2141</v>
      </c>
      <c r="F349" t="str">
        <f t="shared" si="38"/>
        <v>Hillside Elementary School - 3298</v>
      </c>
      <c r="G349" t="str">
        <f t="shared" si="38"/>
        <v>3298</v>
      </c>
      <c r="H349" t="str">
        <f t="shared" si="38"/>
        <v>Hillside Elementary School</v>
      </c>
      <c r="I349" t="str">
        <f t="shared" si="38"/>
        <v>Hillside Elementary School - 3298</v>
      </c>
      <c r="J349" s="251" t="str">
        <f t="shared" si="39"/>
        <v>3298</v>
      </c>
      <c r="K349" t="str">
        <f t="shared" si="39"/>
        <v>Hillside Elementary School</v>
      </c>
      <c r="M349" s="252"/>
      <c r="N349" s="251"/>
      <c r="O349" s="285"/>
      <c r="P349" s="253" t="s">
        <v>1101</v>
      </c>
      <c r="Q349" s="254" t="s">
        <v>1102</v>
      </c>
      <c r="R349" s="255" t="s">
        <v>1150</v>
      </c>
      <c r="S349" s="256" t="s">
        <v>1189</v>
      </c>
      <c r="T349" s="257" t="s">
        <v>1158</v>
      </c>
      <c r="U349" s="268" t="s">
        <v>1159</v>
      </c>
      <c r="V349" s="259" t="s">
        <v>1361</v>
      </c>
      <c r="W349" s="260" t="str">
        <f t="shared" si="41"/>
        <v>01-23-24</v>
      </c>
      <c r="X349" s="261" t="str">
        <f t="shared" si="42"/>
        <v>23-24</v>
      </c>
      <c r="Y349" s="259" t="str">
        <f t="shared" si="43"/>
        <v>PR</v>
      </c>
    </row>
    <row r="350" spans="1:25">
      <c r="A350" s="248" t="s">
        <v>781</v>
      </c>
      <c r="B350" s="248" t="s">
        <v>2119</v>
      </c>
      <c r="C350" t="str">
        <f t="shared" si="40"/>
        <v>Hudtloff Middle School - 3248</v>
      </c>
      <c r="D350" s="249" t="s">
        <v>2142</v>
      </c>
      <c r="E350" s="248" t="s">
        <v>2143</v>
      </c>
      <c r="F350" t="str">
        <f t="shared" si="38"/>
        <v>Hudtloff Middle School - 3248</v>
      </c>
      <c r="G350" t="str">
        <f t="shared" si="38"/>
        <v>3248</v>
      </c>
      <c r="H350" t="str">
        <f t="shared" si="38"/>
        <v>Hudtloff Middle School</v>
      </c>
      <c r="I350" t="str">
        <f t="shared" si="38"/>
        <v>Hudtloff Middle School - 3248</v>
      </c>
      <c r="J350" s="251" t="str">
        <f t="shared" si="39"/>
        <v>3248</v>
      </c>
      <c r="K350" t="str">
        <f t="shared" si="39"/>
        <v>Hudtloff Middle School</v>
      </c>
      <c r="M350" s="252"/>
      <c r="N350" s="251"/>
      <c r="O350" s="285"/>
      <c r="P350" s="253" t="s">
        <v>1113</v>
      </c>
      <c r="Q350" s="254" t="s">
        <v>1418</v>
      </c>
      <c r="R350" s="255" t="s">
        <v>1150</v>
      </c>
      <c r="S350" s="256" t="s">
        <v>1189</v>
      </c>
      <c r="T350" s="257" t="s">
        <v>1158</v>
      </c>
      <c r="U350" s="268" t="s">
        <v>1159</v>
      </c>
      <c r="V350" s="259" t="s">
        <v>1361</v>
      </c>
      <c r="W350" s="260" t="str">
        <f t="shared" si="41"/>
        <v>02-23-24</v>
      </c>
      <c r="X350" s="261" t="str">
        <f t="shared" si="42"/>
        <v>23-24</v>
      </c>
      <c r="Y350" s="259" t="str">
        <f t="shared" si="43"/>
        <v/>
      </c>
    </row>
    <row r="351" spans="1:25">
      <c r="A351" s="248" t="s">
        <v>781</v>
      </c>
      <c r="B351" s="248" t="s">
        <v>2119</v>
      </c>
      <c r="C351" t="str">
        <f t="shared" si="40"/>
        <v>Idlewild Elementary School - 3117</v>
      </c>
      <c r="D351" s="249" t="s">
        <v>2144</v>
      </c>
      <c r="E351" s="248" t="s">
        <v>2145</v>
      </c>
      <c r="F351" t="str">
        <f t="shared" si="38"/>
        <v>Idlewild Elementary School - 3117</v>
      </c>
      <c r="G351" t="str">
        <f t="shared" si="38"/>
        <v>3117</v>
      </c>
      <c r="H351" t="str">
        <f t="shared" si="38"/>
        <v>Idlewild Elementary School</v>
      </c>
      <c r="I351" t="str">
        <f t="shared" si="38"/>
        <v>Idlewild Elementary School - 3117</v>
      </c>
      <c r="J351" s="251" t="str">
        <f t="shared" si="39"/>
        <v>3117</v>
      </c>
      <c r="K351" t="str">
        <f t="shared" si="39"/>
        <v>Idlewild Elementary School</v>
      </c>
      <c r="M351" s="252"/>
      <c r="N351" s="251"/>
      <c r="O351" s="285"/>
      <c r="P351" s="253" t="s">
        <v>1176</v>
      </c>
      <c r="Q351" s="254" t="s">
        <v>1177</v>
      </c>
      <c r="R351" s="255" t="s">
        <v>1150</v>
      </c>
      <c r="S351" s="256" t="s">
        <v>1189</v>
      </c>
      <c r="T351" s="257" t="s">
        <v>1158</v>
      </c>
      <c r="U351" s="268" t="s">
        <v>1159</v>
      </c>
      <c r="V351" s="259" t="s">
        <v>1361</v>
      </c>
      <c r="W351" s="260" t="str">
        <f t="shared" si="41"/>
        <v>16-23-24</v>
      </c>
      <c r="X351" s="261" t="str">
        <f t="shared" si="42"/>
        <v>23-24</v>
      </c>
      <c r="Y351" s="259" t="str">
        <f t="shared" si="43"/>
        <v/>
      </c>
    </row>
    <row r="352" spans="1:25">
      <c r="A352" s="248" t="s">
        <v>781</v>
      </c>
      <c r="B352" s="248" t="s">
        <v>2119</v>
      </c>
      <c r="C352" t="str">
        <f t="shared" si="40"/>
        <v>Lake Louise Elementary School - 3351</v>
      </c>
      <c r="D352" s="249" t="s">
        <v>2146</v>
      </c>
      <c r="E352" s="248" t="s">
        <v>2147</v>
      </c>
      <c r="F352" t="str">
        <f t="shared" si="38"/>
        <v>Lake Louise Elementary School - 3351</v>
      </c>
      <c r="G352" t="str">
        <f t="shared" si="38"/>
        <v>3351</v>
      </c>
      <c r="H352" t="str">
        <f t="shared" si="38"/>
        <v>Lake Louise Elementary School</v>
      </c>
      <c r="I352" t="str">
        <f t="shared" si="38"/>
        <v>Lake Louise Elementary School - 3351</v>
      </c>
      <c r="J352" s="251" t="str">
        <f t="shared" si="39"/>
        <v>3351</v>
      </c>
      <c r="K352" t="str">
        <f t="shared" si="39"/>
        <v>Lake Louise Elementary School</v>
      </c>
      <c r="M352" s="252"/>
      <c r="N352" s="251"/>
      <c r="O352" s="285"/>
      <c r="P352" s="253" t="s">
        <v>1198</v>
      </c>
      <c r="Q352" s="254" t="s">
        <v>1139</v>
      </c>
      <c r="R352" s="255" t="s">
        <v>1150</v>
      </c>
      <c r="S352" s="256" t="s">
        <v>1189</v>
      </c>
      <c r="T352" s="257" t="s">
        <v>1158</v>
      </c>
      <c r="U352" s="268" t="s">
        <v>1159</v>
      </c>
      <c r="V352" s="259" t="s">
        <v>1361</v>
      </c>
      <c r="W352" s="260" t="str">
        <f t="shared" si="41"/>
        <v>19-23-24</v>
      </c>
      <c r="X352" s="261" t="str">
        <f t="shared" si="42"/>
        <v>23-24</v>
      </c>
      <c r="Y352" s="259" t="str">
        <f t="shared" si="43"/>
        <v/>
      </c>
    </row>
    <row r="353" spans="1:25">
      <c r="A353" s="248" t="s">
        <v>781</v>
      </c>
      <c r="B353" s="248" t="s">
        <v>2119</v>
      </c>
      <c r="C353" t="str">
        <f t="shared" si="40"/>
        <v>Lakes High School - 3456</v>
      </c>
      <c r="D353" s="249" t="s">
        <v>2148</v>
      </c>
      <c r="E353" s="248" t="s">
        <v>2149</v>
      </c>
      <c r="F353" t="str">
        <f t="shared" si="38"/>
        <v>Lakes High School - 3456</v>
      </c>
      <c r="G353" t="str">
        <f t="shared" si="38"/>
        <v>3456</v>
      </c>
      <c r="H353" t="str">
        <f t="shared" si="38"/>
        <v>Lakes High School</v>
      </c>
      <c r="I353" t="str">
        <f t="shared" si="38"/>
        <v>Lakes High School - 3456</v>
      </c>
      <c r="J353" s="251" t="str">
        <f t="shared" si="39"/>
        <v>3456</v>
      </c>
      <c r="K353" t="str">
        <f t="shared" si="39"/>
        <v>Lakes High School</v>
      </c>
      <c r="M353" s="252"/>
      <c r="N353" s="251"/>
      <c r="O353" s="285"/>
      <c r="P353" s="253" t="s">
        <v>1131</v>
      </c>
      <c r="Q353" s="254" t="s">
        <v>1219</v>
      </c>
      <c r="R353" s="255" t="s">
        <v>1150</v>
      </c>
      <c r="S353" s="256" t="s">
        <v>1189</v>
      </c>
      <c r="T353" s="257" t="s">
        <v>1158</v>
      </c>
      <c r="U353" s="268" t="s">
        <v>1159</v>
      </c>
      <c r="V353" s="259" t="s">
        <v>1361</v>
      </c>
      <c r="W353" s="260" t="str">
        <f t="shared" si="41"/>
        <v>21-23-24</v>
      </c>
      <c r="X353" s="261" t="str">
        <f t="shared" si="42"/>
        <v>23-24</v>
      </c>
      <c r="Y353" s="259" t="str">
        <f t="shared" si="43"/>
        <v/>
      </c>
    </row>
    <row r="354" spans="1:25">
      <c r="A354" s="248" t="s">
        <v>781</v>
      </c>
      <c r="B354" s="248" t="s">
        <v>2119</v>
      </c>
      <c r="C354" t="str">
        <f t="shared" si="40"/>
        <v>Lakeview Hope Academy - 2652</v>
      </c>
      <c r="D354" s="249" t="s">
        <v>2150</v>
      </c>
      <c r="E354" s="248" t="s">
        <v>2151</v>
      </c>
      <c r="F354" t="str">
        <f t="shared" si="38"/>
        <v>Lakeview Hope Academy - 2652</v>
      </c>
      <c r="G354" t="str">
        <f t="shared" si="38"/>
        <v>2652</v>
      </c>
      <c r="H354" t="str">
        <f t="shared" si="38"/>
        <v>Lakeview Hope Academy</v>
      </c>
      <c r="I354" t="str">
        <f t="shared" si="38"/>
        <v>Lakeview Hope Academy - 2652</v>
      </c>
      <c r="J354" s="251" t="str">
        <f t="shared" si="39"/>
        <v>2652</v>
      </c>
      <c r="K354" t="str">
        <f t="shared" si="39"/>
        <v>Lakeview Hope Academy</v>
      </c>
      <c r="M354" s="252"/>
      <c r="N354" s="251"/>
      <c r="O354" s="285"/>
      <c r="P354" s="253" t="s">
        <v>1220</v>
      </c>
      <c r="Q354" s="254" t="s">
        <v>1242</v>
      </c>
      <c r="R354" s="255" t="s">
        <v>1150</v>
      </c>
      <c r="S354" s="256" t="s">
        <v>1189</v>
      </c>
      <c r="T354" s="257" t="s">
        <v>1158</v>
      </c>
      <c r="U354" s="268" t="s">
        <v>1159</v>
      </c>
      <c r="V354" s="259" t="s">
        <v>1361</v>
      </c>
      <c r="W354" s="260" t="str">
        <f t="shared" si="41"/>
        <v>26-23-24</v>
      </c>
      <c r="X354" s="261" t="str">
        <f t="shared" si="42"/>
        <v>23-24</v>
      </c>
      <c r="Y354" s="259" t="str">
        <f t="shared" si="43"/>
        <v/>
      </c>
    </row>
    <row r="355" spans="1:25">
      <c r="A355" s="248" t="s">
        <v>781</v>
      </c>
      <c r="B355" s="248" t="s">
        <v>2119</v>
      </c>
      <c r="C355" t="str">
        <f t="shared" si="40"/>
        <v>Lochburn Middle School - 3602</v>
      </c>
      <c r="D355" s="249" t="s">
        <v>2152</v>
      </c>
      <c r="E355" s="248" t="s">
        <v>2153</v>
      </c>
      <c r="F355" t="str">
        <f t="shared" si="38"/>
        <v>Lochburn Middle School - 3602</v>
      </c>
      <c r="G355" t="str">
        <f t="shared" si="38"/>
        <v>3602</v>
      </c>
      <c r="H355" t="str">
        <f t="shared" si="38"/>
        <v>Lochburn Middle School</v>
      </c>
      <c r="I355" t="str">
        <f t="shared" si="38"/>
        <v>Lochburn Middle School - 3602</v>
      </c>
      <c r="J355" s="251" t="str">
        <f t="shared" si="39"/>
        <v>3602</v>
      </c>
      <c r="K355" t="str">
        <f t="shared" si="39"/>
        <v>Lochburn Middle School</v>
      </c>
      <c r="M355" s="252"/>
      <c r="N355" s="251"/>
      <c r="O355" s="285"/>
      <c r="P355" s="253" t="s">
        <v>1357</v>
      </c>
      <c r="Q355" s="254" t="s">
        <v>1364</v>
      </c>
      <c r="R355" s="255" t="s">
        <v>1150</v>
      </c>
      <c r="S355" s="256" t="s">
        <v>1189</v>
      </c>
      <c r="T355" s="257" t="s">
        <v>1158</v>
      </c>
      <c r="U355" s="268" t="s">
        <v>1159</v>
      </c>
      <c r="V355" s="259" t="s">
        <v>1361</v>
      </c>
      <c r="W355" s="260" t="str">
        <f t="shared" si="41"/>
        <v>56-23-24</v>
      </c>
      <c r="X355" s="261" t="str">
        <f t="shared" si="42"/>
        <v>23-24</v>
      </c>
      <c r="Y355" s="259" t="str">
        <f t="shared" si="43"/>
        <v/>
      </c>
    </row>
    <row r="356" spans="1:25">
      <c r="A356" s="248" t="s">
        <v>781</v>
      </c>
      <c r="B356" s="248" t="s">
        <v>2119</v>
      </c>
      <c r="C356" t="str">
        <f t="shared" si="40"/>
        <v>Mann Middle School - 3297</v>
      </c>
      <c r="D356" s="249" t="s">
        <v>2154</v>
      </c>
      <c r="E356" s="248" t="s">
        <v>2155</v>
      </c>
      <c r="F356" t="str">
        <f t="shared" si="38"/>
        <v>Mann Middle School - 3297</v>
      </c>
      <c r="G356" t="str">
        <f t="shared" si="38"/>
        <v>3297</v>
      </c>
      <c r="H356" t="str">
        <f t="shared" si="38"/>
        <v>Mann Middle School</v>
      </c>
      <c r="I356" t="str">
        <f t="shared" si="38"/>
        <v>Mann Middle School - 3297</v>
      </c>
      <c r="J356" s="251" t="str">
        <f t="shared" si="39"/>
        <v>3297</v>
      </c>
      <c r="K356" t="str">
        <f t="shared" si="39"/>
        <v>Mann Middle School</v>
      </c>
      <c r="M356" s="252"/>
      <c r="N356" s="251"/>
      <c r="O356" s="285"/>
      <c r="P356" s="253" t="s">
        <v>1382</v>
      </c>
      <c r="Q356" s="254" t="s">
        <v>1383</v>
      </c>
      <c r="R356" s="255" t="s">
        <v>1150</v>
      </c>
      <c r="S356" s="256" t="s">
        <v>1189</v>
      </c>
      <c r="T356" s="257" t="s">
        <v>1158</v>
      </c>
      <c r="U356" s="268" t="s">
        <v>1159</v>
      </c>
      <c r="V356" s="259" t="s">
        <v>1361</v>
      </c>
      <c r="W356" s="260" t="str">
        <f t="shared" si="41"/>
        <v>58-23-24</v>
      </c>
      <c r="X356" s="261" t="str">
        <f t="shared" si="42"/>
        <v>23-24</v>
      </c>
      <c r="Y356" s="259" t="str">
        <f t="shared" si="43"/>
        <v/>
      </c>
    </row>
    <row r="357" spans="1:25">
      <c r="A357" s="248" t="s">
        <v>781</v>
      </c>
      <c r="B357" s="248" t="s">
        <v>2119</v>
      </c>
      <c r="C357" t="str">
        <f t="shared" si="40"/>
        <v>Meriwether Elementary School - 5364</v>
      </c>
      <c r="D357" s="249" t="s">
        <v>2156</v>
      </c>
      <c r="E357" s="248" t="s">
        <v>2157</v>
      </c>
      <c r="F357" t="str">
        <f t="shared" si="38"/>
        <v>Meriwether Elementary School - 5364</v>
      </c>
      <c r="G357" t="str">
        <f t="shared" si="38"/>
        <v>5364</v>
      </c>
      <c r="H357" t="str">
        <f t="shared" si="38"/>
        <v>Meriwether Elementary School</v>
      </c>
      <c r="I357" t="str">
        <f t="shared" si="38"/>
        <v>Meriwether Elementary School - 5364</v>
      </c>
      <c r="J357" s="251" t="str">
        <f t="shared" si="39"/>
        <v>5364</v>
      </c>
      <c r="K357" t="str">
        <f t="shared" si="39"/>
        <v>Meriwether Elementary School</v>
      </c>
      <c r="M357" s="252"/>
      <c r="N357" s="251"/>
      <c r="O357" s="285"/>
      <c r="P357" s="253" t="s">
        <v>1426</v>
      </c>
      <c r="Q357" s="254" t="s">
        <v>1427</v>
      </c>
      <c r="R357" s="255" t="s">
        <v>1150</v>
      </c>
      <c r="S357" s="256" t="s">
        <v>1189</v>
      </c>
      <c r="T357" s="257" t="s">
        <v>1158</v>
      </c>
      <c r="U357" s="268" t="s">
        <v>1159</v>
      </c>
      <c r="V357" s="259" t="s">
        <v>1361</v>
      </c>
      <c r="W357" s="260" t="str">
        <f t="shared" si="41"/>
        <v>66-23-24</v>
      </c>
      <c r="X357" s="261" t="str">
        <f t="shared" si="42"/>
        <v>23-24</v>
      </c>
      <c r="Y357" s="259" t="str">
        <f t="shared" si="43"/>
        <v/>
      </c>
    </row>
    <row r="358" spans="1:25">
      <c r="A358" s="248" t="s">
        <v>781</v>
      </c>
      <c r="B358" s="248" t="s">
        <v>2119</v>
      </c>
      <c r="C358" t="str">
        <f t="shared" si="40"/>
        <v>Oakbrook Elementary School - 3763</v>
      </c>
      <c r="D358" s="249" t="s">
        <v>2158</v>
      </c>
      <c r="E358" s="248" t="s">
        <v>2159</v>
      </c>
      <c r="F358" t="str">
        <f t="shared" si="38"/>
        <v>Oakbrook Elementary School - 3763</v>
      </c>
      <c r="G358" t="str">
        <f t="shared" si="38"/>
        <v>3763</v>
      </c>
      <c r="H358" t="str">
        <f t="shared" si="38"/>
        <v>Oakbrook Elementary School</v>
      </c>
      <c r="I358" t="str">
        <f t="shared" si="38"/>
        <v>Oakbrook Elementary School - 3763</v>
      </c>
      <c r="J358" s="251" t="str">
        <f t="shared" si="39"/>
        <v>3763</v>
      </c>
      <c r="K358" t="str">
        <f t="shared" si="39"/>
        <v>Oakbrook Elementary School</v>
      </c>
      <c r="M358" s="252"/>
      <c r="N358" s="251"/>
      <c r="O358" s="285"/>
      <c r="P358" s="253" t="s">
        <v>1492</v>
      </c>
      <c r="Q358" s="254" t="s">
        <v>1493</v>
      </c>
      <c r="R358" s="255" t="s">
        <v>1150</v>
      </c>
      <c r="S358" s="256" t="s">
        <v>1189</v>
      </c>
      <c r="T358" s="257" t="s">
        <v>1158</v>
      </c>
      <c r="U358" s="268" t="s">
        <v>1159</v>
      </c>
      <c r="V358" s="259" t="s">
        <v>1361</v>
      </c>
      <c r="W358" s="260" t="str">
        <f t="shared" si="41"/>
        <v>79-23-24</v>
      </c>
      <c r="X358" s="261" t="str">
        <f t="shared" si="42"/>
        <v>23-24</v>
      </c>
      <c r="Y358" s="259" t="str">
        <f t="shared" si="43"/>
        <v/>
      </c>
    </row>
    <row r="359" spans="1:25">
      <c r="A359" s="248" t="s">
        <v>781</v>
      </c>
      <c r="B359" s="248" t="s">
        <v>2119</v>
      </c>
      <c r="C359" t="str">
        <f t="shared" si="40"/>
        <v>Park Lodge Elementary School - 2189</v>
      </c>
      <c r="D359" s="249" t="s">
        <v>2160</v>
      </c>
      <c r="E359" s="248" t="s">
        <v>2161</v>
      </c>
      <c r="F359" t="str">
        <f t="shared" si="38"/>
        <v>Park Lodge Elementary School - 2189</v>
      </c>
      <c r="G359" t="str">
        <f t="shared" si="38"/>
        <v>2189</v>
      </c>
      <c r="H359" t="str">
        <f t="shared" si="38"/>
        <v>Park Lodge Elementary School</v>
      </c>
      <c r="I359" t="str">
        <f t="shared" si="38"/>
        <v>Park Lodge Elementary School - 2189</v>
      </c>
      <c r="J359" s="251" t="str">
        <f t="shared" si="39"/>
        <v>2189</v>
      </c>
      <c r="K359" t="str">
        <f t="shared" si="39"/>
        <v>Park Lodge Elementary School</v>
      </c>
      <c r="M359" s="252"/>
      <c r="N359" s="251"/>
      <c r="O359" s="285"/>
      <c r="P359" s="253" t="s">
        <v>1273</v>
      </c>
      <c r="Q359" s="254" t="s">
        <v>1314</v>
      </c>
      <c r="R359" s="255" t="s">
        <v>1150</v>
      </c>
      <c r="S359" s="256" t="s">
        <v>1189</v>
      </c>
      <c r="T359" s="257" t="s">
        <v>1158</v>
      </c>
      <c r="U359" s="268" t="s">
        <v>1159</v>
      </c>
      <c r="V359" s="259" t="s">
        <v>1368</v>
      </c>
      <c r="W359" s="260" t="str">
        <f t="shared" si="41"/>
        <v>45-23-24</v>
      </c>
      <c r="X359" s="261" t="str">
        <f t="shared" si="42"/>
        <v>23-24</v>
      </c>
      <c r="Y359" s="259" t="str">
        <f t="shared" si="43"/>
        <v>SCA</v>
      </c>
    </row>
    <row r="360" spans="1:25">
      <c r="A360" s="248" t="s">
        <v>781</v>
      </c>
      <c r="B360" s="248" t="s">
        <v>2119</v>
      </c>
      <c r="C360" t="str">
        <f t="shared" si="40"/>
        <v>Rainier Elementary School - 5365</v>
      </c>
      <c r="D360" s="249" t="s">
        <v>2162</v>
      </c>
      <c r="E360" s="248" t="s">
        <v>2163</v>
      </c>
      <c r="F360" t="str">
        <f t="shared" si="38"/>
        <v>Rainier Elementary School - 5365</v>
      </c>
      <c r="G360" t="str">
        <f t="shared" si="38"/>
        <v>5365</v>
      </c>
      <c r="H360" t="str">
        <f t="shared" si="38"/>
        <v>Rainier Elementary School</v>
      </c>
      <c r="I360" t="str">
        <f t="shared" si="38"/>
        <v>Rainier Elementary School - 5365</v>
      </c>
      <c r="J360" s="251" t="str">
        <f t="shared" si="39"/>
        <v>5365</v>
      </c>
      <c r="K360" t="str">
        <f t="shared" si="39"/>
        <v>Rainier Elementary School</v>
      </c>
      <c r="M360" s="252"/>
      <c r="N360" s="251"/>
      <c r="O360" s="285"/>
      <c r="P360" s="253" t="s">
        <v>1323</v>
      </c>
      <c r="Q360" s="254" t="s">
        <v>1335</v>
      </c>
      <c r="R360" s="255" t="s">
        <v>1150</v>
      </c>
      <c r="S360" s="256" t="s">
        <v>1189</v>
      </c>
      <c r="T360" s="257" t="s">
        <v>1170</v>
      </c>
      <c r="U360" s="268" t="s">
        <v>1171</v>
      </c>
      <c r="V360" s="259" t="s">
        <v>1093</v>
      </c>
      <c r="W360" s="260" t="str">
        <f t="shared" si="41"/>
        <v>52-23-25</v>
      </c>
      <c r="X360" s="261" t="str">
        <f t="shared" si="42"/>
        <v>23-25</v>
      </c>
      <c r="Y360" s="259" t="str">
        <f t="shared" si="43"/>
        <v/>
      </c>
    </row>
    <row r="361" spans="1:25">
      <c r="A361" s="248" t="s">
        <v>781</v>
      </c>
      <c r="B361" s="248" t="s">
        <v>2119</v>
      </c>
      <c r="C361" t="str">
        <f t="shared" si="40"/>
        <v>Re-Entry High School - 1880</v>
      </c>
      <c r="D361" s="249" t="s">
        <v>2164</v>
      </c>
      <c r="E361" s="248" t="s">
        <v>2165</v>
      </c>
      <c r="F361" t="str">
        <f t="shared" si="38"/>
        <v>Re-Entry High School - 1880</v>
      </c>
      <c r="G361" t="str">
        <f t="shared" si="38"/>
        <v>1880</v>
      </c>
      <c r="H361" t="str">
        <f t="shared" si="38"/>
        <v>Re-Entry High School</v>
      </c>
      <c r="I361" t="str">
        <f t="shared" si="38"/>
        <v>Re-Entry High School - 1880</v>
      </c>
      <c r="J361" s="251" t="str">
        <f t="shared" si="39"/>
        <v>1880</v>
      </c>
      <c r="K361" t="str">
        <f t="shared" si="39"/>
        <v>Re-Entry High School</v>
      </c>
      <c r="M361" s="252"/>
      <c r="N361" s="251"/>
      <c r="O361" s="285"/>
      <c r="P361" s="253" t="s">
        <v>1382</v>
      </c>
      <c r="Q361" s="254" t="s">
        <v>1383</v>
      </c>
      <c r="R361" s="255" t="s">
        <v>1150</v>
      </c>
      <c r="S361" s="256" t="s">
        <v>1189</v>
      </c>
      <c r="T361" s="257" t="s">
        <v>1170</v>
      </c>
      <c r="U361" s="268" t="s">
        <v>1171</v>
      </c>
      <c r="V361" s="259" t="s">
        <v>1093</v>
      </c>
      <c r="W361" s="260" t="str">
        <f t="shared" si="41"/>
        <v>58-23-25</v>
      </c>
      <c r="X361" s="261" t="str">
        <f t="shared" si="42"/>
        <v>23-25</v>
      </c>
      <c r="Y361" s="259" t="str">
        <f t="shared" si="43"/>
        <v/>
      </c>
    </row>
    <row r="362" spans="1:25">
      <c r="A362" s="248" t="s">
        <v>781</v>
      </c>
      <c r="B362" s="248" t="s">
        <v>2119</v>
      </c>
      <c r="C362" t="str">
        <f t="shared" si="40"/>
        <v>Re-Entry Middle School - 1881</v>
      </c>
      <c r="D362" s="249" t="s">
        <v>2166</v>
      </c>
      <c r="E362" s="248" t="s">
        <v>2167</v>
      </c>
      <c r="F362" t="str">
        <f t="shared" si="38"/>
        <v>Re-Entry Middle School - 1881</v>
      </c>
      <c r="G362" t="str">
        <f t="shared" si="38"/>
        <v>1881</v>
      </c>
      <c r="H362" t="str">
        <f t="shared" si="38"/>
        <v>Re-Entry Middle School</v>
      </c>
      <c r="I362" t="str">
        <f t="shared" si="38"/>
        <v>Re-Entry Middle School - 1881</v>
      </c>
      <c r="J362" s="251" t="str">
        <f t="shared" si="39"/>
        <v>1881</v>
      </c>
      <c r="K362" t="str">
        <f t="shared" si="39"/>
        <v>Re-Entry Middle School</v>
      </c>
      <c r="M362" s="252"/>
      <c r="N362" s="251"/>
      <c r="O362" s="285"/>
      <c r="P362" s="253" t="s">
        <v>1426</v>
      </c>
      <c r="Q362" s="254" t="s">
        <v>1427</v>
      </c>
      <c r="R362" s="255" t="s">
        <v>1150</v>
      </c>
      <c r="S362" s="256" t="s">
        <v>1189</v>
      </c>
      <c r="T362" s="257" t="s">
        <v>1170</v>
      </c>
      <c r="U362" s="268" t="s">
        <v>1171</v>
      </c>
      <c r="V362" s="259" t="s">
        <v>1093</v>
      </c>
      <c r="W362" s="260" t="str">
        <f t="shared" si="41"/>
        <v>66-23-25</v>
      </c>
      <c r="X362" s="261" t="str">
        <f t="shared" si="42"/>
        <v>23-25</v>
      </c>
      <c r="Y362" s="259" t="str">
        <f t="shared" si="43"/>
        <v/>
      </c>
    </row>
    <row r="363" spans="1:25">
      <c r="A363" s="248" t="s">
        <v>781</v>
      </c>
      <c r="B363" s="248" t="s">
        <v>2119</v>
      </c>
      <c r="C363" t="str">
        <f t="shared" si="40"/>
        <v>Special Education Services/relife - 1882</v>
      </c>
      <c r="D363" s="249" t="s">
        <v>2168</v>
      </c>
      <c r="E363" s="248" t="s">
        <v>2169</v>
      </c>
      <c r="F363" t="str">
        <f t="shared" si="38"/>
        <v>Special Education Services/relife - 1882</v>
      </c>
      <c r="G363" t="str">
        <f t="shared" si="38"/>
        <v>1882</v>
      </c>
      <c r="H363" t="str">
        <f t="shared" si="38"/>
        <v>Special Education Services/relife</v>
      </c>
      <c r="I363" t="str">
        <f t="shared" si="38"/>
        <v>Special Education Services/relife - 1882</v>
      </c>
      <c r="J363" s="251" t="str">
        <f t="shared" si="39"/>
        <v>1882</v>
      </c>
      <c r="K363" t="str">
        <f t="shared" si="39"/>
        <v>Special Education Services/relife</v>
      </c>
      <c r="M363" s="252"/>
      <c r="N363" s="251"/>
      <c r="O363" s="285"/>
      <c r="P363" s="253" t="s">
        <v>1492</v>
      </c>
      <c r="Q363" s="254" t="s">
        <v>1493</v>
      </c>
      <c r="R363" s="255" t="s">
        <v>1150</v>
      </c>
      <c r="S363" s="256" t="s">
        <v>1189</v>
      </c>
      <c r="T363" s="257" t="s">
        <v>1170</v>
      </c>
      <c r="U363" s="268" t="s">
        <v>1171</v>
      </c>
      <c r="V363" s="259" t="s">
        <v>1093</v>
      </c>
      <c r="W363" s="260" t="str">
        <f t="shared" si="41"/>
        <v>79-23-25</v>
      </c>
      <c r="X363" s="261" t="str">
        <f t="shared" si="42"/>
        <v>23-25</v>
      </c>
      <c r="Y363" s="259" t="str">
        <f t="shared" si="43"/>
        <v/>
      </c>
    </row>
    <row r="364" spans="1:25">
      <c r="A364" s="248" t="s">
        <v>781</v>
      </c>
      <c r="B364" s="248" t="s">
        <v>2119</v>
      </c>
      <c r="C364" t="str">
        <f t="shared" si="40"/>
        <v>Thomas Middle School - 3500</v>
      </c>
      <c r="D364" s="249" t="s">
        <v>2170</v>
      </c>
      <c r="E364" s="248" t="s">
        <v>2171</v>
      </c>
      <c r="F364" t="str">
        <f t="shared" si="38"/>
        <v>Thomas Middle School - 3500</v>
      </c>
      <c r="G364" t="str">
        <f t="shared" si="38"/>
        <v>3500</v>
      </c>
      <c r="H364" t="str">
        <f t="shared" si="38"/>
        <v>Thomas Middle School</v>
      </c>
      <c r="I364" t="str">
        <f t="shared" si="38"/>
        <v>Thomas Middle School - 3500</v>
      </c>
      <c r="J364" s="251" t="str">
        <f t="shared" si="39"/>
        <v>3500</v>
      </c>
      <c r="K364" t="str">
        <f t="shared" si="39"/>
        <v>Thomas Middle School</v>
      </c>
      <c r="M364" s="252"/>
      <c r="N364" s="251"/>
      <c r="O364" s="285"/>
      <c r="P364" s="253" t="s">
        <v>1101</v>
      </c>
      <c r="Q364" s="254" t="s">
        <v>1102</v>
      </c>
      <c r="R364" s="255" t="s">
        <v>1150</v>
      </c>
      <c r="S364" s="256" t="s">
        <v>1189</v>
      </c>
      <c r="T364" s="257" t="s">
        <v>1170</v>
      </c>
      <c r="U364" s="268" t="s">
        <v>1171</v>
      </c>
      <c r="V364" s="259" t="s">
        <v>1361</v>
      </c>
      <c r="W364" s="260" t="str">
        <f t="shared" si="41"/>
        <v>01-23-25</v>
      </c>
      <c r="X364" s="261" t="str">
        <f t="shared" si="42"/>
        <v>23-25</v>
      </c>
      <c r="Y364" s="259" t="str">
        <f t="shared" si="43"/>
        <v>PR</v>
      </c>
    </row>
    <row r="365" spans="1:25">
      <c r="A365" s="248" t="s">
        <v>781</v>
      </c>
      <c r="B365" s="248" t="s">
        <v>2119</v>
      </c>
      <c r="C365" t="str">
        <f t="shared" si="40"/>
        <v>Tillicum Elementary School - 2651</v>
      </c>
      <c r="D365" s="249" t="s">
        <v>2172</v>
      </c>
      <c r="E365" s="248" t="s">
        <v>2173</v>
      </c>
      <c r="F365" t="str">
        <f t="shared" si="38"/>
        <v>Tillicum Elementary School - 2651</v>
      </c>
      <c r="G365" t="str">
        <f t="shared" si="38"/>
        <v>2651</v>
      </c>
      <c r="H365" t="str">
        <f t="shared" si="38"/>
        <v>Tillicum Elementary School</v>
      </c>
      <c r="I365" t="str">
        <f t="shared" si="38"/>
        <v>Tillicum Elementary School - 2651</v>
      </c>
      <c r="J365" s="251" t="str">
        <f t="shared" si="39"/>
        <v>2651</v>
      </c>
      <c r="K365" t="str">
        <f t="shared" si="39"/>
        <v>Tillicum Elementary School</v>
      </c>
      <c r="M365" s="252"/>
      <c r="N365" s="251"/>
      <c r="O365" s="285"/>
      <c r="P365" s="253" t="s">
        <v>1113</v>
      </c>
      <c r="Q365" s="254" t="s">
        <v>1418</v>
      </c>
      <c r="R365" s="255" t="s">
        <v>1150</v>
      </c>
      <c r="S365" s="256" t="s">
        <v>1189</v>
      </c>
      <c r="T365" s="257" t="s">
        <v>1170</v>
      </c>
      <c r="U365" s="268" t="s">
        <v>1171</v>
      </c>
      <c r="V365" s="259" t="s">
        <v>1361</v>
      </c>
      <c r="W365" s="260" t="str">
        <f t="shared" si="41"/>
        <v>02-23-25</v>
      </c>
      <c r="X365" s="261" t="str">
        <f t="shared" si="42"/>
        <v>23-25</v>
      </c>
      <c r="Y365" s="259" t="str">
        <f t="shared" si="43"/>
        <v/>
      </c>
    </row>
    <row r="366" spans="1:25">
      <c r="A366" s="248" t="s">
        <v>781</v>
      </c>
      <c r="B366" s="248" t="s">
        <v>2119</v>
      </c>
      <c r="C366" t="str">
        <f t="shared" si="40"/>
        <v>Transition Day Students - 5297</v>
      </c>
      <c r="D366" s="249" t="s">
        <v>2174</v>
      </c>
      <c r="E366" s="248" t="s">
        <v>2175</v>
      </c>
      <c r="F366" t="str">
        <f t="shared" si="38"/>
        <v>Transition Day Students - 5297</v>
      </c>
      <c r="G366" t="str">
        <f t="shared" si="38"/>
        <v>5297</v>
      </c>
      <c r="H366" t="str">
        <f t="shared" si="38"/>
        <v>Transition Day Students</v>
      </c>
      <c r="I366" t="str">
        <f t="shared" si="38"/>
        <v>Transition Day Students - 5297</v>
      </c>
      <c r="J366" s="251" t="str">
        <f t="shared" si="39"/>
        <v>5297</v>
      </c>
      <c r="K366" t="str">
        <f t="shared" si="39"/>
        <v>Transition Day Students</v>
      </c>
      <c r="M366" s="252"/>
      <c r="N366" s="251"/>
      <c r="O366" s="285"/>
      <c r="P366" s="253" t="s">
        <v>1131</v>
      </c>
      <c r="Q366" s="254" t="s">
        <v>1219</v>
      </c>
      <c r="R366" s="255" t="s">
        <v>1150</v>
      </c>
      <c r="S366" s="256" t="s">
        <v>1189</v>
      </c>
      <c r="T366" s="257" t="s">
        <v>1170</v>
      </c>
      <c r="U366" s="268" t="s">
        <v>1171</v>
      </c>
      <c r="V366" s="259" t="s">
        <v>1361</v>
      </c>
      <c r="W366" s="260" t="str">
        <f t="shared" si="41"/>
        <v>21-23-25</v>
      </c>
      <c r="X366" s="261" t="str">
        <f t="shared" si="42"/>
        <v>23-25</v>
      </c>
      <c r="Y366" s="259" t="str">
        <f t="shared" si="43"/>
        <v/>
      </c>
    </row>
    <row r="367" spans="1:25">
      <c r="A367" s="248" t="s">
        <v>781</v>
      </c>
      <c r="B367" s="248" t="s">
        <v>2119</v>
      </c>
      <c r="C367" t="str">
        <f t="shared" si="40"/>
        <v>Tyee Park Elementary School - 3249</v>
      </c>
      <c r="D367" s="249" t="s">
        <v>2176</v>
      </c>
      <c r="E367" s="248" t="s">
        <v>2177</v>
      </c>
      <c r="F367" t="str">
        <f t="shared" si="38"/>
        <v>Tyee Park Elementary School - 3249</v>
      </c>
      <c r="G367" t="str">
        <f t="shared" si="38"/>
        <v>3249</v>
      </c>
      <c r="H367" t="str">
        <f t="shared" si="38"/>
        <v>Tyee Park Elementary School</v>
      </c>
      <c r="I367" t="str">
        <f t="shared" si="38"/>
        <v>Tyee Park Elementary School - 3249</v>
      </c>
      <c r="J367" s="251" t="str">
        <f t="shared" si="39"/>
        <v>3249</v>
      </c>
      <c r="K367" t="str">
        <f t="shared" si="39"/>
        <v>Tyee Park Elementary School</v>
      </c>
      <c r="M367" s="252"/>
      <c r="N367" s="251"/>
      <c r="O367" s="285"/>
      <c r="P367" s="253" t="s">
        <v>1273</v>
      </c>
      <c r="Q367" s="254" t="s">
        <v>1314</v>
      </c>
      <c r="R367" s="255" t="s">
        <v>1150</v>
      </c>
      <c r="S367" s="256" t="s">
        <v>1189</v>
      </c>
      <c r="T367" s="257" t="s">
        <v>1170</v>
      </c>
      <c r="U367" s="268" t="s">
        <v>1171</v>
      </c>
      <c r="V367" s="259" t="s">
        <v>1368</v>
      </c>
      <c r="W367" s="260" t="str">
        <f t="shared" si="41"/>
        <v>45-23-25</v>
      </c>
      <c r="X367" s="261" t="str">
        <f t="shared" si="42"/>
        <v>23-25</v>
      </c>
      <c r="Y367" s="259" t="str">
        <f t="shared" si="43"/>
        <v>SCA</v>
      </c>
    </row>
    <row r="368" spans="1:25">
      <c r="A368" s="248" t="s">
        <v>1461</v>
      </c>
      <c r="B368" s="248" t="s">
        <v>2178</v>
      </c>
      <c r="C368" t="str">
        <f t="shared" si="40"/>
        <v>Northwest Career and Technical High School - 5951</v>
      </c>
      <c r="D368" s="249" t="s">
        <v>2179</v>
      </c>
      <c r="E368" s="248" t="s">
        <v>2180</v>
      </c>
      <c r="F368" t="str">
        <f t="shared" si="38"/>
        <v>Northwest Career and Technical High School - 5951</v>
      </c>
      <c r="G368" t="str">
        <f t="shared" si="38"/>
        <v>5951</v>
      </c>
      <c r="H368" t="str">
        <f t="shared" si="38"/>
        <v>Northwest Career and Technical High School</v>
      </c>
      <c r="I368" t="str">
        <f t="shared" si="38"/>
        <v>Northwest Career and Technical High School - 5951</v>
      </c>
      <c r="J368" s="251" t="str">
        <f t="shared" si="39"/>
        <v>5951</v>
      </c>
      <c r="K368" t="str">
        <f t="shared" si="39"/>
        <v>Northwest Career and Technical High School</v>
      </c>
      <c r="M368" s="252"/>
      <c r="N368" s="251"/>
      <c r="O368" s="285"/>
      <c r="P368" s="253" t="s">
        <v>1273</v>
      </c>
      <c r="Q368" s="254" t="s">
        <v>1314</v>
      </c>
      <c r="R368" s="255" t="s">
        <v>1150</v>
      </c>
      <c r="S368" s="256" t="s">
        <v>1189</v>
      </c>
      <c r="T368" s="257" t="s">
        <v>1222</v>
      </c>
      <c r="U368" s="268" t="s">
        <v>1223</v>
      </c>
      <c r="V368" s="259" t="s">
        <v>1368</v>
      </c>
      <c r="W368" s="260" t="str">
        <f t="shared" si="41"/>
        <v>45-23-40</v>
      </c>
      <c r="X368" s="261" t="str">
        <f t="shared" si="42"/>
        <v>23-40</v>
      </c>
      <c r="Y368" s="259" t="str">
        <f t="shared" si="43"/>
        <v>SCA</v>
      </c>
    </row>
    <row r="369" spans="1:25">
      <c r="A369" s="248" t="s">
        <v>782</v>
      </c>
      <c r="B369" s="248" t="s">
        <v>2181</v>
      </c>
      <c r="C369" t="str">
        <f t="shared" si="40"/>
        <v>Colfax High School - 3366</v>
      </c>
      <c r="D369" s="249" t="s">
        <v>2182</v>
      </c>
      <c r="E369" s="248" t="s">
        <v>2183</v>
      </c>
      <c r="F369" t="str">
        <f t="shared" si="38"/>
        <v>Colfax High School - 3366</v>
      </c>
      <c r="G369" t="str">
        <f t="shared" si="38"/>
        <v>3366</v>
      </c>
      <c r="H369" t="str">
        <f t="shared" si="38"/>
        <v>Colfax High School</v>
      </c>
      <c r="I369" t="str">
        <f t="shared" si="38"/>
        <v>Colfax High School - 3366</v>
      </c>
      <c r="J369" s="251" t="str">
        <f t="shared" si="39"/>
        <v>3366</v>
      </c>
      <c r="K369" t="str">
        <f t="shared" si="39"/>
        <v>Colfax High School</v>
      </c>
      <c r="M369" s="252"/>
      <c r="N369" s="251"/>
      <c r="O369" s="285"/>
      <c r="P369" s="253" t="s">
        <v>1426</v>
      </c>
      <c r="Q369" s="254" t="s">
        <v>1427</v>
      </c>
      <c r="R369" s="255" t="s">
        <v>1150</v>
      </c>
      <c r="S369" s="256" t="s">
        <v>1189</v>
      </c>
      <c r="T369" s="257" t="s">
        <v>1222</v>
      </c>
      <c r="U369" s="268" t="s">
        <v>1223</v>
      </c>
      <c r="V369" s="259" t="s">
        <v>1451</v>
      </c>
      <c r="W369" s="260" t="str">
        <f t="shared" si="41"/>
        <v>66-23-40</v>
      </c>
      <c r="X369" s="261" t="str">
        <f t="shared" si="42"/>
        <v>23-40</v>
      </c>
      <c r="Y369" s="259" t="str">
        <f t="shared" si="43"/>
        <v/>
      </c>
    </row>
    <row r="370" spans="1:25">
      <c r="A370" s="248" t="s">
        <v>782</v>
      </c>
      <c r="B370" s="248" t="s">
        <v>2181</v>
      </c>
      <c r="C370" t="str">
        <f t="shared" si="40"/>
        <v>Leonard M Jennings Elementary - 2894</v>
      </c>
      <c r="D370" s="249" t="s">
        <v>2184</v>
      </c>
      <c r="E370" s="248" t="s">
        <v>2185</v>
      </c>
      <c r="F370" t="str">
        <f t="shared" si="38"/>
        <v>Leonard M Jennings Elementary - 2894</v>
      </c>
      <c r="G370" t="str">
        <f t="shared" si="38"/>
        <v>2894</v>
      </c>
      <c r="H370" t="str">
        <f t="shared" si="38"/>
        <v>Leonard M Jennings Elementary</v>
      </c>
      <c r="I370" t="str">
        <f t="shared" si="38"/>
        <v>Leonard M Jennings Elementary - 2894</v>
      </c>
      <c r="J370" s="251" t="str">
        <f t="shared" si="39"/>
        <v>2894</v>
      </c>
      <c r="K370" t="str">
        <f t="shared" si="39"/>
        <v>Leonard M Jennings Elementary</v>
      </c>
      <c r="M370" s="252"/>
      <c r="N370" s="251"/>
      <c r="O370" s="285"/>
      <c r="P370" s="253" t="s">
        <v>1447</v>
      </c>
      <c r="Q370" s="254" t="s">
        <v>1448</v>
      </c>
      <c r="R370" s="255" t="s">
        <v>1150</v>
      </c>
      <c r="S370" s="256" t="s">
        <v>1189</v>
      </c>
      <c r="T370" s="257" t="s">
        <v>1222</v>
      </c>
      <c r="U370" s="268" t="s">
        <v>1223</v>
      </c>
      <c r="V370" s="259" t="s">
        <v>1451</v>
      </c>
      <c r="W370" s="260" t="str">
        <f t="shared" si="41"/>
        <v>69-23-40</v>
      </c>
      <c r="X370" s="261" t="str">
        <f t="shared" si="42"/>
        <v>23-40</v>
      </c>
      <c r="Y370" s="259" t="str">
        <f t="shared" si="43"/>
        <v/>
      </c>
    </row>
    <row r="371" spans="1:25">
      <c r="A371" s="248" t="s">
        <v>783</v>
      </c>
      <c r="B371" s="248" t="s">
        <v>2186</v>
      </c>
      <c r="C371" t="str">
        <f t="shared" si="40"/>
        <v>College Place High School - 5362</v>
      </c>
      <c r="D371" s="249" t="s">
        <v>2187</v>
      </c>
      <c r="E371" s="248" t="s">
        <v>2188</v>
      </c>
      <c r="F371" t="str">
        <f t="shared" si="38"/>
        <v>College Place High School - 5362</v>
      </c>
      <c r="G371" t="str">
        <f t="shared" si="38"/>
        <v>5362</v>
      </c>
      <c r="H371" t="str">
        <f t="shared" si="38"/>
        <v>College Place High School</v>
      </c>
      <c r="I371" t="str">
        <f t="shared" si="38"/>
        <v>College Place High School - 5362</v>
      </c>
      <c r="J371" s="251" t="str">
        <f t="shared" si="39"/>
        <v>5362</v>
      </c>
      <c r="K371" t="str">
        <f t="shared" si="39"/>
        <v>College Place High School</v>
      </c>
      <c r="M371" s="252"/>
      <c r="N371" s="251"/>
      <c r="O371" s="285"/>
      <c r="P371" s="253" t="s">
        <v>1449</v>
      </c>
      <c r="Q371" s="254" t="s">
        <v>1469</v>
      </c>
      <c r="R371" s="255" t="s">
        <v>1150</v>
      </c>
      <c r="S371" s="256" t="s">
        <v>1189</v>
      </c>
      <c r="T371" s="257" t="s">
        <v>1222</v>
      </c>
      <c r="U371" s="268" t="s">
        <v>1223</v>
      </c>
      <c r="V371" s="259" t="s">
        <v>1451</v>
      </c>
      <c r="W371" s="260" t="str">
        <f t="shared" si="41"/>
        <v>73-23-40</v>
      </c>
      <c r="X371" s="261" t="str">
        <f t="shared" si="42"/>
        <v>23-40</v>
      </c>
      <c r="Y371" s="259" t="str">
        <f t="shared" si="43"/>
        <v/>
      </c>
    </row>
    <row r="372" spans="1:25">
      <c r="A372" s="248" t="s">
        <v>783</v>
      </c>
      <c r="B372" s="248" t="s">
        <v>2186</v>
      </c>
      <c r="C372" t="str">
        <f t="shared" si="40"/>
        <v>Davis Elementary - 2114</v>
      </c>
      <c r="D372" s="249" t="s">
        <v>2189</v>
      </c>
      <c r="E372" s="248" t="s">
        <v>2190</v>
      </c>
      <c r="F372" t="str">
        <f t="shared" si="38"/>
        <v>Davis Elementary - 2114</v>
      </c>
      <c r="G372" t="str">
        <f t="shared" si="38"/>
        <v>2114</v>
      </c>
      <c r="H372" t="str">
        <f t="shared" si="38"/>
        <v>Davis Elementary</v>
      </c>
      <c r="I372" t="str">
        <f t="shared" si="38"/>
        <v>Davis Elementary - 2114</v>
      </c>
      <c r="J372" s="251" t="str">
        <f t="shared" si="39"/>
        <v>2114</v>
      </c>
      <c r="K372" t="str">
        <f t="shared" si="39"/>
        <v>Davis Elementary</v>
      </c>
      <c r="M372" s="252"/>
      <c r="N372" s="251"/>
      <c r="O372" s="285"/>
      <c r="P372" s="253" t="s">
        <v>1101</v>
      </c>
      <c r="Q372" s="254" t="s">
        <v>1102</v>
      </c>
      <c r="R372" s="255" t="s">
        <v>1150</v>
      </c>
      <c r="S372" s="256" t="s">
        <v>1189</v>
      </c>
      <c r="T372" s="257" t="s">
        <v>1222</v>
      </c>
      <c r="U372" s="268" t="s">
        <v>1223</v>
      </c>
      <c r="V372" s="259" t="s">
        <v>1451</v>
      </c>
      <c r="W372" s="260" t="str">
        <f t="shared" si="41"/>
        <v>01-23-40</v>
      </c>
      <c r="X372" s="261" t="str">
        <f t="shared" si="42"/>
        <v>23-40</v>
      </c>
      <c r="Y372" s="259" t="str">
        <f t="shared" si="43"/>
        <v>TE</v>
      </c>
    </row>
    <row r="373" spans="1:25">
      <c r="A373" s="248" t="s">
        <v>783</v>
      </c>
      <c r="B373" s="248" t="s">
        <v>2186</v>
      </c>
      <c r="C373" t="str">
        <f t="shared" si="40"/>
        <v>John Sager Middle School - 3541</v>
      </c>
      <c r="D373" s="249" t="s">
        <v>2191</v>
      </c>
      <c r="E373" s="248" t="s">
        <v>2192</v>
      </c>
      <c r="F373" t="str">
        <f t="shared" si="38"/>
        <v>John Sager Middle School - 3541</v>
      </c>
      <c r="G373" t="str">
        <f t="shared" si="38"/>
        <v>3541</v>
      </c>
      <c r="H373" t="str">
        <f t="shared" si="38"/>
        <v>John Sager Middle School</v>
      </c>
      <c r="I373" t="str">
        <f t="shared" si="38"/>
        <v>John Sager Middle School - 3541</v>
      </c>
      <c r="J373" s="251" t="str">
        <f t="shared" si="39"/>
        <v>3541</v>
      </c>
      <c r="K373" t="str">
        <f t="shared" si="39"/>
        <v>John Sager Middle School</v>
      </c>
      <c r="M373" s="252"/>
      <c r="N373" s="251"/>
      <c r="O373" s="285"/>
      <c r="P373" s="253" t="s">
        <v>1113</v>
      </c>
      <c r="Q373" s="254" t="s">
        <v>1418</v>
      </c>
      <c r="R373" s="255" t="s">
        <v>1150</v>
      </c>
      <c r="S373" s="256" t="s">
        <v>1189</v>
      </c>
      <c r="T373" s="257" t="s">
        <v>1222</v>
      </c>
      <c r="U373" s="268" t="s">
        <v>1223</v>
      </c>
      <c r="V373" s="259" t="s">
        <v>1451</v>
      </c>
      <c r="W373" s="260" t="str">
        <f t="shared" si="41"/>
        <v>02-23-40</v>
      </c>
      <c r="X373" s="261" t="str">
        <f t="shared" si="42"/>
        <v>23-40</v>
      </c>
      <c r="Y373" s="259" t="str">
        <f t="shared" si="43"/>
        <v/>
      </c>
    </row>
    <row r="374" spans="1:25">
      <c r="A374" s="248" t="s">
        <v>784</v>
      </c>
      <c r="B374" s="248" t="s">
        <v>2193</v>
      </c>
      <c r="C374" t="str">
        <f t="shared" si="40"/>
        <v>Colton School - 2588</v>
      </c>
      <c r="D374" s="249" t="s">
        <v>2194</v>
      </c>
      <c r="E374" s="248" t="s">
        <v>2195</v>
      </c>
      <c r="F374" t="str">
        <f t="shared" si="38"/>
        <v>Colton School - 2588</v>
      </c>
      <c r="G374" t="str">
        <f t="shared" si="38"/>
        <v>2588</v>
      </c>
      <c r="H374" t="str">
        <f t="shared" si="38"/>
        <v>Colton School</v>
      </c>
      <c r="I374" t="str">
        <f t="shared" si="38"/>
        <v>Colton School - 2588</v>
      </c>
      <c r="J374" s="251" t="str">
        <f t="shared" si="39"/>
        <v>2588</v>
      </c>
      <c r="K374" t="str">
        <f t="shared" si="39"/>
        <v>Colton School</v>
      </c>
      <c r="M374" s="252"/>
      <c r="N374" s="251"/>
      <c r="O374" s="285"/>
      <c r="P374" s="253" t="s">
        <v>1101</v>
      </c>
      <c r="Q374" s="254" t="s">
        <v>1102</v>
      </c>
      <c r="R374" s="255" t="s">
        <v>1150</v>
      </c>
      <c r="S374" s="256" t="s">
        <v>1189</v>
      </c>
      <c r="T374" s="257" t="s">
        <v>1167</v>
      </c>
      <c r="U374" s="268" t="s">
        <v>1168</v>
      </c>
      <c r="V374" s="259" t="s">
        <v>1119</v>
      </c>
      <c r="W374" s="260" t="str">
        <f t="shared" si="41"/>
        <v>01-23-61</v>
      </c>
      <c r="X374" s="261" t="str">
        <f t="shared" si="42"/>
        <v>23-61</v>
      </c>
      <c r="Y374" s="259" t="str">
        <f t="shared" si="43"/>
        <v>CAOR</v>
      </c>
    </row>
    <row r="375" spans="1:25">
      <c r="A375" s="248" t="s">
        <v>785</v>
      </c>
      <c r="B375" s="248" t="s">
        <v>2196</v>
      </c>
      <c r="C375" t="str">
        <f t="shared" si="40"/>
        <v>Columbia High And Elementary - 3508</v>
      </c>
      <c r="D375" s="249" t="s">
        <v>2197</v>
      </c>
      <c r="E375" s="248" t="s">
        <v>2198</v>
      </c>
      <c r="F375" t="str">
        <f t="shared" si="38"/>
        <v>Columbia High And Elementary - 3508</v>
      </c>
      <c r="G375" t="str">
        <f t="shared" si="38"/>
        <v>3508</v>
      </c>
      <c r="H375" t="str">
        <f t="shared" si="38"/>
        <v>Columbia High And Elementary</v>
      </c>
      <c r="I375" t="str">
        <f t="shared" si="38"/>
        <v>Columbia High And Elementary - 3508</v>
      </c>
      <c r="J375" s="251" t="str">
        <f t="shared" si="39"/>
        <v>3508</v>
      </c>
      <c r="K375" t="str">
        <f t="shared" si="39"/>
        <v>Columbia High And Elementary</v>
      </c>
      <c r="M375" s="252"/>
      <c r="N375" s="251"/>
      <c r="O375" s="285"/>
      <c r="P375" s="253" t="s">
        <v>1113</v>
      </c>
      <c r="Q375" s="254" t="s">
        <v>1418</v>
      </c>
      <c r="R375" s="255" t="s">
        <v>1150</v>
      </c>
      <c r="S375" s="256" t="s">
        <v>1189</v>
      </c>
      <c r="T375" s="257" t="s">
        <v>1167</v>
      </c>
      <c r="U375" s="268" t="s">
        <v>1168</v>
      </c>
      <c r="V375" s="259" t="s">
        <v>1119</v>
      </c>
      <c r="W375" s="260" t="str">
        <f t="shared" si="41"/>
        <v>02-23-61</v>
      </c>
      <c r="X375" s="261" t="str">
        <f t="shared" si="42"/>
        <v>23-61</v>
      </c>
      <c r="Y375" s="259" t="str">
        <f t="shared" si="43"/>
        <v/>
      </c>
    </row>
    <row r="376" spans="1:25">
      <c r="A376" s="248" t="s">
        <v>786</v>
      </c>
      <c r="B376" s="248" t="s">
        <v>2199</v>
      </c>
      <c r="C376" t="str">
        <f t="shared" si="40"/>
        <v>Columbia Elementary - 3613</v>
      </c>
      <c r="D376" s="249" t="s">
        <v>2200</v>
      </c>
      <c r="E376" s="248" t="s">
        <v>2201</v>
      </c>
      <c r="F376" t="str">
        <f t="shared" si="38"/>
        <v>Columbia Elementary - 3613</v>
      </c>
      <c r="G376" t="str">
        <f t="shared" si="38"/>
        <v>3613</v>
      </c>
      <c r="H376" t="str">
        <f t="shared" si="38"/>
        <v>Columbia Elementary</v>
      </c>
      <c r="I376" t="str">
        <f t="shared" si="38"/>
        <v>Columbia Elementary - 3613</v>
      </c>
      <c r="J376" s="251" t="str">
        <f t="shared" si="39"/>
        <v>3613</v>
      </c>
      <c r="K376" t="str">
        <f t="shared" si="39"/>
        <v>Columbia Elementary</v>
      </c>
      <c r="M376" s="252"/>
      <c r="N376" s="251"/>
      <c r="O376" s="285"/>
      <c r="P376" s="253" t="s">
        <v>1273</v>
      </c>
      <c r="Q376" s="254" t="s">
        <v>1314</v>
      </c>
      <c r="R376" s="255" t="s">
        <v>1150</v>
      </c>
      <c r="S376" s="256" t="s">
        <v>1189</v>
      </c>
      <c r="T376" s="257" t="s">
        <v>1167</v>
      </c>
      <c r="U376" s="268" t="s">
        <v>1168</v>
      </c>
      <c r="V376" s="259" t="s">
        <v>1119</v>
      </c>
      <c r="W376" s="260" t="str">
        <f t="shared" si="41"/>
        <v>45-23-61</v>
      </c>
      <c r="X376" s="261" t="str">
        <f t="shared" si="42"/>
        <v>23-61</v>
      </c>
      <c r="Y376" s="259" t="str">
        <f t="shared" si="43"/>
        <v>CAOR</v>
      </c>
    </row>
    <row r="377" spans="1:25">
      <c r="A377" s="248" t="s">
        <v>786</v>
      </c>
      <c r="B377" s="248" t="s">
        <v>2199</v>
      </c>
      <c r="C377" t="str">
        <f t="shared" si="40"/>
        <v>Columbia High School - 4049</v>
      </c>
      <c r="D377" s="249" t="s">
        <v>2202</v>
      </c>
      <c r="E377" s="248" t="s">
        <v>2203</v>
      </c>
      <c r="F377" t="str">
        <f t="shared" si="38"/>
        <v>Columbia High School - 4049</v>
      </c>
      <c r="G377" t="str">
        <f t="shared" si="38"/>
        <v>4049</v>
      </c>
      <c r="H377" t="str">
        <f t="shared" si="38"/>
        <v>Columbia High School</v>
      </c>
      <c r="I377" t="str">
        <f t="shared" si="38"/>
        <v>Columbia High School - 4049</v>
      </c>
      <c r="J377" s="251" t="str">
        <f t="shared" si="39"/>
        <v>4049</v>
      </c>
      <c r="K377" t="str">
        <f t="shared" si="39"/>
        <v>Columbia High School</v>
      </c>
      <c r="M377" s="252"/>
      <c r="N377" s="251"/>
      <c r="O377" s="285"/>
      <c r="P377" s="253" t="s">
        <v>1101</v>
      </c>
      <c r="Q377" s="254" t="s">
        <v>1102</v>
      </c>
      <c r="R377" s="255" t="s">
        <v>1150</v>
      </c>
      <c r="S377" s="256" t="s">
        <v>1189</v>
      </c>
      <c r="T377" s="257" t="s">
        <v>1084</v>
      </c>
      <c r="U377" s="268" t="s">
        <v>1085</v>
      </c>
      <c r="V377" s="259" t="s">
        <v>1086</v>
      </c>
      <c r="W377" s="260" t="str">
        <f t="shared" si="41"/>
        <v>01-23-90</v>
      </c>
      <c r="X377" s="261" t="str">
        <f t="shared" si="42"/>
        <v>23-90</v>
      </c>
      <c r="Y377" s="259" t="str">
        <f t="shared" si="43"/>
        <v>CLOR</v>
      </c>
    </row>
    <row r="378" spans="1:25">
      <c r="A378" s="248" t="s">
        <v>786</v>
      </c>
      <c r="B378" s="248" t="s">
        <v>2199</v>
      </c>
      <c r="C378" t="str">
        <f t="shared" si="40"/>
        <v>Columbia Middle School - 3012</v>
      </c>
      <c r="D378" s="249" t="s">
        <v>2204</v>
      </c>
      <c r="E378" s="248" t="s">
        <v>2205</v>
      </c>
      <c r="F378" t="str">
        <f t="shared" si="38"/>
        <v>Columbia Middle School - 3012</v>
      </c>
      <c r="G378" t="str">
        <f t="shared" si="38"/>
        <v>3012</v>
      </c>
      <c r="H378" t="str">
        <f t="shared" si="38"/>
        <v>Columbia Middle School</v>
      </c>
      <c r="I378" t="str">
        <f t="shared" si="38"/>
        <v>Columbia Middle School - 3012</v>
      </c>
      <c r="J378" s="251" t="str">
        <f t="shared" si="39"/>
        <v>3012</v>
      </c>
      <c r="K378" t="str">
        <f t="shared" si="39"/>
        <v>Columbia Middle School</v>
      </c>
      <c r="M378" s="252"/>
      <c r="N378" s="251"/>
      <c r="O378" s="285"/>
      <c r="P378" s="253" t="s">
        <v>1113</v>
      </c>
      <c r="Q378" s="254" t="s">
        <v>1418</v>
      </c>
      <c r="R378" s="255" t="s">
        <v>1150</v>
      </c>
      <c r="S378" s="256" t="s">
        <v>1189</v>
      </c>
      <c r="T378" s="257" t="s">
        <v>1084</v>
      </c>
      <c r="U378" s="268" t="s">
        <v>1085</v>
      </c>
      <c r="V378" s="259" t="s">
        <v>1086</v>
      </c>
      <c r="W378" s="260" t="str">
        <f t="shared" si="41"/>
        <v>02-23-90</v>
      </c>
      <c r="X378" s="261" t="str">
        <f t="shared" si="42"/>
        <v>23-90</v>
      </c>
      <c r="Y378" s="259" t="str">
        <f t="shared" si="43"/>
        <v/>
      </c>
    </row>
    <row r="379" spans="1:25">
      <c r="A379" s="248" t="s">
        <v>787</v>
      </c>
      <c r="B379" s="248" t="s">
        <v>2206</v>
      </c>
      <c r="C379" t="str">
        <f t="shared" si="40"/>
        <v>Colville Fish Hatchery - 5604</v>
      </c>
      <c r="D379" s="249" t="s">
        <v>2207</v>
      </c>
      <c r="E379" s="248" t="s">
        <v>2208</v>
      </c>
      <c r="F379" t="str">
        <f t="shared" si="38"/>
        <v>Colville Fish Hatchery - 5604</v>
      </c>
      <c r="G379" t="str">
        <f t="shared" si="38"/>
        <v>5604</v>
      </c>
      <c r="H379" t="str">
        <f t="shared" si="38"/>
        <v>Colville Fish Hatchery</v>
      </c>
      <c r="I379" t="str">
        <f t="shared" si="38"/>
        <v>Colville Fish Hatchery - 5604</v>
      </c>
      <c r="J379" s="251" t="str">
        <f t="shared" si="39"/>
        <v>5604</v>
      </c>
      <c r="K379" t="str">
        <f t="shared" si="39"/>
        <v>Colville Fish Hatchery</v>
      </c>
      <c r="M379" s="252"/>
      <c r="N379" s="251"/>
      <c r="O379" s="285"/>
      <c r="P379" s="253" t="s">
        <v>1273</v>
      </c>
      <c r="Q379" s="254" t="s">
        <v>1314</v>
      </c>
      <c r="R379" s="255" t="s">
        <v>1150</v>
      </c>
      <c r="S379" s="256" t="s">
        <v>1189</v>
      </c>
      <c r="T379" s="257" t="s">
        <v>1084</v>
      </c>
      <c r="U379" s="268" t="s">
        <v>1085</v>
      </c>
      <c r="V379" s="259" t="s">
        <v>1086</v>
      </c>
      <c r="W379" s="260" t="str">
        <f t="shared" si="41"/>
        <v>45-23-90</v>
      </c>
      <c r="X379" s="261" t="str">
        <f t="shared" si="42"/>
        <v>23-90</v>
      </c>
      <c r="Y379" s="259" t="str">
        <f t="shared" si="43"/>
        <v>CLOR</v>
      </c>
    </row>
    <row r="380" spans="1:25">
      <c r="A380" s="248" t="s">
        <v>787</v>
      </c>
      <c r="B380" s="248" t="s">
        <v>2206</v>
      </c>
      <c r="C380" t="str">
        <f t="shared" si="40"/>
        <v>Colville Junior High School - 3831</v>
      </c>
      <c r="D380" s="249" t="s">
        <v>2209</v>
      </c>
      <c r="E380" s="248" t="s">
        <v>2210</v>
      </c>
      <c r="F380" t="str">
        <f t="shared" si="38"/>
        <v>Colville Junior High School - 3831</v>
      </c>
      <c r="G380" t="str">
        <f t="shared" si="38"/>
        <v>3831</v>
      </c>
      <c r="H380" t="str">
        <f t="shared" si="38"/>
        <v>Colville Junior High School</v>
      </c>
      <c r="I380" t="str">
        <f t="shared" si="38"/>
        <v>Colville Junior High School - 3831</v>
      </c>
      <c r="J380" s="251" t="str">
        <f t="shared" si="39"/>
        <v>3831</v>
      </c>
      <c r="K380" t="str">
        <f t="shared" si="39"/>
        <v>Colville Junior High School</v>
      </c>
      <c r="M380" s="252"/>
      <c r="N380" s="251"/>
      <c r="O380" s="285"/>
      <c r="P380" s="253" t="s">
        <v>1101</v>
      </c>
      <c r="Q380" s="254" t="s">
        <v>1102</v>
      </c>
      <c r="R380" s="255" t="s">
        <v>1150</v>
      </c>
      <c r="S380" s="256" t="s">
        <v>1189</v>
      </c>
      <c r="T380" s="257" t="s">
        <v>1359</v>
      </c>
      <c r="U380" s="268" t="s">
        <v>1360</v>
      </c>
      <c r="V380" s="259" t="s">
        <v>1400</v>
      </c>
      <c r="W380" s="260" t="str">
        <f t="shared" si="41"/>
        <v>01-23-91</v>
      </c>
      <c r="X380" s="261" t="str">
        <f t="shared" si="42"/>
        <v>23-91</v>
      </c>
      <c r="Y380" s="259" t="str">
        <f t="shared" si="43"/>
        <v>SO</v>
      </c>
    </row>
    <row r="381" spans="1:25">
      <c r="A381" s="248" t="s">
        <v>787</v>
      </c>
      <c r="B381" s="248" t="s">
        <v>2206</v>
      </c>
      <c r="C381" t="str">
        <f t="shared" si="40"/>
        <v>Colville Senior High School - 3310</v>
      </c>
      <c r="D381" s="249" t="s">
        <v>2211</v>
      </c>
      <c r="E381" s="248" t="s">
        <v>2212</v>
      </c>
      <c r="F381" t="str">
        <f t="shared" si="38"/>
        <v>Colville Senior High School - 3310</v>
      </c>
      <c r="G381" t="str">
        <f t="shared" si="38"/>
        <v>3310</v>
      </c>
      <c r="H381" t="str">
        <f t="shared" si="38"/>
        <v>Colville Senior High School</v>
      </c>
      <c r="I381" t="str">
        <f t="shared" si="38"/>
        <v>Colville Senior High School - 3310</v>
      </c>
      <c r="J381" s="251" t="str">
        <f t="shared" si="39"/>
        <v>3310</v>
      </c>
      <c r="K381" t="str">
        <f t="shared" si="39"/>
        <v>Colville Senior High School</v>
      </c>
      <c r="M381" s="252"/>
      <c r="N381" s="251"/>
      <c r="O381" s="285"/>
      <c r="P381" s="253" t="s">
        <v>1113</v>
      </c>
      <c r="Q381" s="254" t="s">
        <v>1418</v>
      </c>
      <c r="R381" s="255" t="s">
        <v>1150</v>
      </c>
      <c r="S381" s="256" t="s">
        <v>1189</v>
      </c>
      <c r="T381" s="257" t="s">
        <v>1359</v>
      </c>
      <c r="U381" s="268" t="s">
        <v>1360</v>
      </c>
      <c r="V381" s="259" t="s">
        <v>1400</v>
      </c>
      <c r="W381" s="260" t="str">
        <f t="shared" si="41"/>
        <v>02-23-91</v>
      </c>
      <c r="X381" s="261" t="str">
        <f t="shared" si="42"/>
        <v>23-91</v>
      </c>
      <c r="Y381" s="259" t="str">
        <f t="shared" si="43"/>
        <v/>
      </c>
    </row>
    <row r="382" spans="1:25">
      <c r="A382" s="248" t="s">
        <v>787</v>
      </c>
      <c r="B382" s="248" t="s">
        <v>2206</v>
      </c>
      <c r="C382" t="str">
        <f t="shared" si="40"/>
        <v>Fort Colville Elementary - 4180</v>
      </c>
      <c r="D382" s="249" t="s">
        <v>2213</v>
      </c>
      <c r="E382" s="248" t="s">
        <v>2214</v>
      </c>
      <c r="F382" t="str">
        <f t="shared" si="38"/>
        <v>Fort Colville Elementary - 4180</v>
      </c>
      <c r="G382" t="str">
        <f t="shared" si="38"/>
        <v>4180</v>
      </c>
      <c r="H382" t="str">
        <f t="shared" si="38"/>
        <v>Fort Colville Elementary</v>
      </c>
      <c r="I382" t="str">
        <f t="shared" si="38"/>
        <v>Fort Colville Elementary - 4180</v>
      </c>
      <c r="J382" s="251" t="str">
        <f t="shared" si="39"/>
        <v>4180</v>
      </c>
      <c r="K382" t="str">
        <f t="shared" si="39"/>
        <v>Fort Colville Elementary</v>
      </c>
      <c r="M382" s="252"/>
      <c r="N382" s="251"/>
      <c r="O382" s="285"/>
      <c r="P382" s="253" t="s">
        <v>1131</v>
      </c>
      <c r="Q382" s="254" t="s">
        <v>1219</v>
      </c>
      <c r="R382" s="255" t="s">
        <v>1150</v>
      </c>
      <c r="S382" s="256" t="s">
        <v>1189</v>
      </c>
      <c r="T382" s="257" t="s">
        <v>1359</v>
      </c>
      <c r="U382" s="268" t="s">
        <v>1360</v>
      </c>
      <c r="V382" s="259" t="s">
        <v>1400</v>
      </c>
      <c r="W382" s="260" t="str">
        <f t="shared" si="41"/>
        <v>21-23-91</v>
      </c>
      <c r="X382" s="261" t="str">
        <f t="shared" si="42"/>
        <v>23-91</v>
      </c>
      <c r="Y382" s="259" t="str">
        <f t="shared" si="43"/>
        <v/>
      </c>
    </row>
    <row r="383" spans="1:25">
      <c r="A383" s="248" t="s">
        <v>787</v>
      </c>
      <c r="B383" s="248" t="s">
        <v>2206</v>
      </c>
      <c r="C383" t="str">
        <f t="shared" si="40"/>
        <v>Hofstetter Elementary - 2957</v>
      </c>
      <c r="D383" s="249" t="s">
        <v>2215</v>
      </c>
      <c r="E383" s="248" t="s">
        <v>2216</v>
      </c>
      <c r="F383" t="str">
        <f t="shared" si="38"/>
        <v>Hofstetter Elementary - 2957</v>
      </c>
      <c r="G383" t="str">
        <f t="shared" si="38"/>
        <v>2957</v>
      </c>
      <c r="H383" t="str">
        <f t="shared" si="38"/>
        <v>Hofstetter Elementary</v>
      </c>
      <c r="I383" t="str">
        <f t="shared" si="38"/>
        <v>Hofstetter Elementary - 2957</v>
      </c>
      <c r="J383" s="251" t="str">
        <f t="shared" si="39"/>
        <v>2957</v>
      </c>
      <c r="K383" t="str">
        <f t="shared" si="39"/>
        <v>Hofstetter Elementary</v>
      </c>
      <c r="M383" s="252"/>
      <c r="N383" s="251"/>
      <c r="O383" s="285"/>
      <c r="P383" s="253" t="s">
        <v>1382</v>
      </c>
      <c r="Q383" s="254" t="s">
        <v>1383</v>
      </c>
      <c r="R383" s="255" t="s">
        <v>1150</v>
      </c>
      <c r="S383" s="256" t="s">
        <v>1189</v>
      </c>
      <c r="T383" s="257" t="s">
        <v>1359</v>
      </c>
      <c r="U383" s="268" t="s">
        <v>1360</v>
      </c>
      <c r="V383" s="259" t="s">
        <v>1400</v>
      </c>
      <c r="W383" s="260" t="str">
        <f t="shared" si="41"/>
        <v>58-23-91</v>
      </c>
      <c r="X383" s="261" t="str">
        <f t="shared" si="42"/>
        <v>23-91</v>
      </c>
      <c r="Y383" s="259" t="str">
        <f t="shared" si="43"/>
        <v/>
      </c>
    </row>
    <row r="384" spans="1:25">
      <c r="A384" s="248" t="s">
        <v>787</v>
      </c>
      <c r="B384" s="248" t="s">
        <v>2206</v>
      </c>
      <c r="C384" t="str">
        <f t="shared" si="40"/>
        <v>Panorama School - 1594</v>
      </c>
      <c r="D384" s="249" t="s">
        <v>2217</v>
      </c>
      <c r="E384" s="248" t="s">
        <v>2218</v>
      </c>
      <c r="F384" t="str">
        <f t="shared" si="38"/>
        <v>Panorama School - 1594</v>
      </c>
      <c r="G384" t="str">
        <f t="shared" si="38"/>
        <v>1594</v>
      </c>
      <c r="H384" t="str">
        <f t="shared" si="38"/>
        <v>Panorama School</v>
      </c>
      <c r="I384" t="str">
        <f t="shared" si="38"/>
        <v>Panorama School - 1594</v>
      </c>
      <c r="J384" s="251" t="str">
        <f t="shared" si="39"/>
        <v>1594</v>
      </c>
      <c r="K384" t="str">
        <f t="shared" si="39"/>
        <v>Panorama School</v>
      </c>
      <c r="M384" s="252"/>
      <c r="N384" s="251"/>
      <c r="O384" s="285"/>
      <c r="P384" s="253" t="s">
        <v>1426</v>
      </c>
      <c r="Q384" s="254" t="s">
        <v>1427</v>
      </c>
      <c r="R384" s="255" t="s">
        <v>1150</v>
      </c>
      <c r="S384" s="256" t="s">
        <v>1189</v>
      </c>
      <c r="T384" s="257" t="s">
        <v>1359</v>
      </c>
      <c r="U384" s="268" t="s">
        <v>1360</v>
      </c>
      <c r="V384" s="282" t="s">
        <v>1400</v>
      </c>
      <c r="W384" s="260" t="str">
        <f t="shared" si="41"/>
        <v>66-23-91</v>
      </c>
      <c r="X384" s="261" t="str">
        <f t="shared" si="42"/>
        <v>23-91</v>
      </c>
      <c r="Y384" s="282" t="str">
        <f t="shared" si="43"/>
        <v/>
      </c>
    </row>
    <row r="385" spans="1:25">
      <c r="A385" s="248" t="s">
        <v>788</v>
      </c>
      <c r="B385" s="248" t="s">
        <v>2219</v>
      </c>
      <c r="C385" t="str">
        <f t="shared" si="40"/>
        <v>Concrete Elementary - 2577</v>
      </c>
      <c r="D385" s="249" t="s">
        <v>2220</v>
      </c>
      <c r="E385" s="248" t="s">
        <v>2221</v>
      </c>
      <c r="F385" t="str">
        <f t="shared" si="38"/>
        <v>Concrete Elementary - 2577</v>
      </c>
      <c r="G385" t="str">
        <f t="shared" si="38"/>
        <v>2577</v>
      </c>
      <c r="H385" t="str">
        <f t="shared" si="38"/>
        <v>Concrete Elementary</v>
      </c>
      <c r="I385" t="str">
        <f t="shared" ref="I385:I448" si="44">F385</f>
        <v>Concrete Elementary - 2577</v>
      </c>
      <c r="J385" s="251" t="str">
        <f t="shared" si="39"/>
        <v>2577</v>
      </c>
      <c r="K385" t="str">
        <f t="shared" si="39"/>
        <v>Concrete Elementary</v>
      </c>
      <c r="M385" s="252"/>
      <c r="N385" s="251"/>
      <c r="O385" s="285"/>
      <c r="P385" s="253" t="s">
        <v>1447</v>
      </c>
      <c r="Q385" s="254" t="s">
        <v>1448</v>
      </c>
      <c r="R385" s="255" t="s">
        <v>1150</v>
      </c>
      <c r="S385" s="256" t="s">
        <v>1189</v>
      </c>
      <c r="T385" s="257" t="s">
        <v>1359</v>
      </c>
      <c r="U385" s="268" t="s">
        <v>1360</v>
      </c>
      <c r="V385" s="282" t="s">
        <v>1400</v>
      </c>
      <c r="W385" s="260" t="str">
        <f t="shared" si="41"/>
        <v>69-23-91</v>
      </c>
      <c r="X385" s="261" t="str">
        <f t="shared" si="42"/>
        <v>23-91</v>
      </c>
      <c r="Y385" s="282" t="str">
        <f t="shared" si="43"/>
        <v/>
      </c>
    </row>
    <row r="386" spans="1:25">
      <c r="A386" s="248" t="s">
        <v>788</v>
      </c>
      <c r="B386" s="248" t="s">
        <v>2219</v>
      </c>
      <c r="C386" t="str">
        <f t="shared" si="40"/>
        <v>Concrete High School - 2810</v>
      </c>
      <c r="D386" s="249" t="s">
        <v>2222</v>
      </c>
      <c r="E386" s="248" t="s">
        <v>2223</v>
      </c>
      <c r="F386" t="str">
        <f t="shared" ref="F386:I449" si="45">C386</f>
        <v>Concrete High School - 2810</v>
      </c>
      <c r="G386" t="str">
        <f t="shared" si="45"/>
        <v>2810</v>
      </c>
      <c r="H386" t="str">
        <f t="shared" si="45"/>
        <v>Concrete High School</v>
      </c>
      <c r="I386" t="str">
        <f t="shared" si="44"/>
        <v>Concrete High School - 2810</v>
      </c>
      <c r="J386" s="251" t="str">
        <f t="shared" ref="J386:K449" si="46">D386</f>
        <v>2810</v>
      </c>
      <c r="K386" t="str">
        <f t="shared" si="46"/>
        <v>Concrete High School</v>
      </c>
      <c r="M386" s="252"/>
      <c r="N386" s="251"/>
      <c r="O386" s="285"/>
      <c r="P386" s="253" t="s">
        <v>1449</v>
      </c>
      <c r="Q386" s="254" t="s">
        <v>1469</v>
      </c>
      <c r="R386" s="255" t="s">
        <v>1150</v>
      </c>
      <c r="S386" s="256" t="s">
        <v>1189</v>
      </c>
      <c r="T386" s="257" t="s">
        <v>1359</v>
      </c>
      <c r="U386" s="268" t="s">
        <v>1360</v>
      </c>
      <c r="V386" s="282" t="s">
        <v>1400</v>
      </c>
      <c r="W386" s="260" t="str">
        <f t="shared" si="41"/>
        <v>73-23-91</v>
      </c>
      <c r="X386" s="261" t="str">
        <f t="shared" si="42"/>
        <v>23-91</v>
      </c>
      <c r="Y386" s="282" t="str">
        <f t="shared" si="43"/>
        <v/>
      </c>
    </row>
    <row r="387" spans="1:25">
      <c r="A387" t="s">
        <v>788</v>
      </c>
      <c r="B387" t="s">
        <v>2219</v>
      </c>
      <c r="C387" t="str">
        <f t="shared" ref="C387:C450" si="47">E387&amp;" - "&amp;D387</f>
        <v>Special Services School - 5087</v>
      </c>
      <c r="D387" s="249" t="s">
        <v>2224</v>
      </c>
      <c r="E387" t="s">
        <v>2225</v>
      </c>
      <c r="F387" t="str">
        <f t="shared" si="45"/>
        <v>Special Services School - 5087</v>
      </c>
      <c r="G387" t="str">
        <f t="shared" si="45"/>
        <v>5087</v>
      </c>
      <c r="H387" t="str">
        <f t="shared" si="45"/>
        <v>Special Services School</v>
      </c>
      <c r="I387" t="str">
        <f t="shared" si="44"/>
        <v>Special Services School - 5087</v>
      </c>
      <c r="J387" s="251" t="str">
        <f t="shared" si="46"/>
        <v>5087</v>
      </c>
      <c r="K387" t="str">
        <f t="shared" si="46"/>
        <v>Special Services School</v>
      </c>
      <c r="M387" s="252"/>
      <c r="N387" s="251"/>
      <c r="O387" s="285"/>
      <c r="P387" s="253" t="s">
        <v>1492</v>
      </c>
      <c r="Q387" s="254" t="s">
        <v>1493</v>
      </c>
      <c r="R387" s="255" t="s">
        <v>1150</v>
      </c>
      <c r="S387" s="256" t="s">
        <v>1189</v>
      </c>
      <c r="T387" s="257" t="s">
        <v>1359</v>
      </c>
      <c r="U387" s="268" t="s">
        <v>1360</v>
      </c>
      <c r="V387" s="259" t="s">
        <v>1400</v>
      </c>
      <c r="W387" s="260" t="str">
        <f t="shared" ref="W387:W450" si="48">P387&amp;"-"&amp;R387&amp;"-"&amp;T387</f>
        <v>79-23-91</v>
      </c>
      <c r="X387" s="261" t="str">
        <f t="shared" ref="X387:X450" si="49">R387&amp;"-"&amp;T387</f>
        <v>23-91</v>
      </c>
      <c r="Y387" s="259" t="str">
        <f t="shared" ref="Y387:Y450" si="50">IF(AND(P387&lt;&gt;"01",P387&lt;&gt;"97",P387&lt;&gt;"31",P387&lt;&gt;"34",P387&lt;&gt;"45",P387&lt;&gt;"55",P387&lt;&gt;"65",P387&lt;&gt;"74"),"",V387)</f>
        <v/>
      </c>
    </row>
    <row r="388" spans="1:25">
      <c r="A388" s="248" t="s">
        <v>788</v>
      </c>
      <c r="B388" s="248" t="s">
        <v>2219</v>
      </c>
      <c r="C388" t="str">
        <f t="shared" si="47"/>
        <v>Twin Cedars High School - 1605</v>
      </c>
      <c r="D388" s="249" t="s">
        <v>2226</v>
      </c>
      <c r="E388" s="248" t="s">
        <v>2227</v>
      </c>
      <c r="F388" t="str">
        <f t="shared" si="45"/>
        <v>Twin Cedars High School - 1605</v>
      </c>
      <c r="G388" t="str">
        <f t="shared" si="45"/>
        <v>1605</v>
      </c>
      <c r="H388" t="str">
        <f t="shared" si="45"/>
        <v>Twin Cedars High School</v>
      </c>
      <c r="I388" t="str">
        <f t="shared" si="44"/>
        <v>Twin Cedars High School - 1605</v>
      </c>
      <c r="J388" s="251" t="str">
        <f t="shared" si="46"/>
        <v>1605</v>
      </c>
      <c r="K388" t="str">
        <f t="shared" si="46"/>
        <v>Twin Cedars High School</v>
      </c>
      <c r="M388" s="252"/>
      <c r="N388" s="251"/>
      <c r="O388" s="285"/>
      <c r="P388" s="253" t="s">
        <v>1503</v>
      </c>
      <c r="Q388" s="254" t="s">
        <v>1504</v>
      </c>
      <c r="R388" s="255" t="s">
        <v>1150</v>
      </c>
      <c r="S388" s="256" t="s">
        <v>1189</v>
      </c>
      <c r="T388" s="257" t="s">
        <v>1359</v>
      </c>
      <c r="U388" s="268" t="s">
        <v>1360</v>
      </c>
      <c r="V388" s="259" t="s">
        <v>1400</v>
      </c>
      <c r="W388" s="260" t="str">
        <f t="shared" si="48"/>
        <v>86-23-91</v>
      </c>
      <c r="X388" s="261" t="str">
        <f t="shared" si="49"/>
        <v>23-91</v>
      </c>
      <c r="Y388" s="259" t="str">
        <f t="shared" si="50"/>
        <v/>
      </c>
    </row>
    <row r="389" spans="1:25">
      <c r="A389" s="248" t="s">
        <v>789</v>
      </c>
      <c r="B389" s="248" t="s">
        <v>2228</v>
      </c>
      <c r="C389" t="str">
        <f t="shared" si="47"/>
        <v>Conway School - 2578</v>
      </c>
      <c r="D389" s="249" t="s">
        <v>2229</v>
      </c>
      <c r="E389" s="248" t="s">
        <v>2230</v>
      </c>
      <c r="F389" t="str">
        <f t="shared" si="45"/>
        <v>Conway School - 2578</v>
      </c>
      <c r="G389" t="str">
        <f t="shared" si="45"/>
        <v>2578</v>
      </c>
      <c r="H389" t="str">
        <f t="shared" si="45"/>
        <v>Conway School</v>
      </c>
      <c r="I389" t="str">
        <f t="shared" si="44"/>
        <v>Conway School - 2578</v>
      </c>
      <c r="J389" s="251" t="str">
        <f t="shared" si="46"/>
        <v>2578</v>
      </c>
      <c r="K389" t="str">
        <f t="shared" si="46"/>
        <v>Conway School</v>
      </c>
      <c r="M389" s="252"/>
      <c r="N389" s="251"/>
      <c r="O389" s="285"/>
      <c r="P389" s="253" t="s">
        <v>1273</v>
      </c>
      <c r="Q389" s="254" t="s">
        <v>1314</v>
      </c>
      <c r="R389" s="255" t="s">
        <v>1150</v>
      </c>
      <c r="S389" s="256" t="s">
        <v>1189</v>
      </c>
      <c r="T389" s="257" t="s">
        <v>1098</v>
      </c>
      <c r="U389" s="268" t="s">
        <v>1099</v>
      </c>
      <c r="V389" s="259" t="s">
        <v>1378</v>
      </c>
      <c r="W389" s="260" t="str">
        <f t="shared" si="48"/>
        <v>45-23-94</v>
      </c>
      <c r="X389" s="261" t="str">
        <f t="shared" si="49"/>
        <v>23-94</v>
      </c>
      <c r="Y389" s="259" t="str">
        <f t="shared" si="50"/>
        <v>SCC</v>
      </c>
    </row>
    <row r="390" spans="1:25">
      <c r="A390" s="248" t="s">
        <v>790</v>
      </c>
      <c r="B390" s="248" t="s">
        <v>2231</v>
      </c>
      <c r="C390" t="str">
        <f t="shared" si="47"/>
        <v>Cosmopolis Elementary School - 3326</v>
      </c>
      <c r="D390" s="249" t="s">
        <v>2232</v>
      </c>
      <c r="E390" s="248" t="s">
        <v>2233</v>
      </c>
      <c r="F390" t="str">
        <f t="shared" si="45"/>
        <v>Cosmopolis Elementary School - 3326</v>
      </c>
      <c r="G390" t="str">
        <f t="shared" si="45"/>
        <v>3326</v>
      </c>
      <c r="H390" t="str">
        <f t="shared" si="45"/>
        <v>Cosmopolis Elementary School</v>
      </c>
      <c r="I390" t="str">
        <f t="shared" si="44"/>
        <v>Cosmopolis Elementary School - 3326</v>
      </c>
      <c r="J390" s="251" t="str">
        <f t="shared" si="46"/>
        <v>3326</v>
      </c>
      <c r="K390" t="str">
        <f t="shared" si="46"/>
        <v>Cosmopolis Elementary School</v>
      </c>
      <c r="M390" s="252"/>
      <c r="N390" s="251"/>
      <c r="O390" s="285"/>
      <c r="P390" s="253" t="s">
        <v>1101</v>
      </c>
      <c r="Q390" s="254" t="s">
        <v>1102</v>
      </c>
      <c r="R390" s="255" t="s">
        <v>1150</v>
      </c>
      <c r="S390" s="256" t="s">
        <v>1189</v>
      </c>
      <c r="T390" s="257" t="s">
        <v>1098</v>
      </c>
      <c r="U390" s="268" t="s">
        <v>1099</v>
      </c>
      <c r="V390" s="259" t="s">
        <v>1400</v>
      </c>
      <c r="W390" s="260" t="str">
        <f t="shared" si="48"/>
        <v>01-23-94</v>
      </c>
      <c r="X390" s="261" t="str">
        <f t="shared" si="49"/>
        <v>23-94</v>
      </c>
      <c r="Y390" s="259" t="str">
        <f t="shared" si="50"/>
        <v>SO</v>
      </c>
    </row>
    <row r="391" spans="1:25">
      <c r="A391" s="248" t="s">
        <v>791</v>
      </c>
      <c r="B391" s="248" t="s">
        <v>2234</v>
      </c>
      <c r="C391" t="str">
        <f t="shared" si="47"/>
        <v>Almira Coulee Hartline High School - 2968</v>
      </c>
      <c r="D391" s="249" t="s">
        <v>2235</v>
      </c>
      <c r="E391" s="248" t="s">
        <v>2236</v>
      </c>
      <c r="F391" t="str">
        <f t="shared" si="45"/>
        <v>Almira Coulee Hartline High School - 2968</v>
      </c>
      <c r="G391" t="str">
        <f t="shared" si="45"/>
        <v>2968</v>
      </c>
      <c r="H391" t="str">
        <f t="shared" si="45"/>
        <v>Almira Coulee Hartline High School</v>
      </c>
      <c r="I391" t="str">
        <f t="shared" si="44"/>
        <v>Almira Coulee Hartline High School - 2968</v>
      </c>
      <c r="J391" s="251" t="str">
        <f t="shared" si="46"/>
        <v>2968</v>
      </c>
      <c r="K391" t="str">
        <f t="shared" si="46"/>
        <v>Almira Coulee Hartline High School</v>
      </c>
      <c r="M391" s="252"/>
      <c r="N391" s="251"/>
      <c r="O391" s="285"/>
      <c r="P391" s="253" t="s">
        <v>1113</v>
      </c>
      <c r="Q391" s="254" t="s">
        <v>1418</v>
      </c>
      <c r="R391" s="255" t="s">
        <v>1150</v>
      </c>
      <c r="S391" s="256" t="s">
        <v>1189</v>
      </c>
      <c r="T391" s="257" t="s">
        <v>1098</v>
      </c>
      <c r="U391" s="268" t="s">
        <v>1099</v>
      </c>
      <c r="V391" s="259" t="s">
        <v>1400</v>
      </c>
      <c r="W391" s="260" t="str">
        <f t="shared" si="48"/>
        <v>02-23-94</v>
      </c>
      <c r="X391" s="261" t="str">
        <f t="shared" si="49"/>
        <v>23-94</v>
      </c>
      <c r="Y391" s="259" t="str">
        <f t="shared" si="50"/>
        <v/>
      </c>
    </row>
    <row r="392" spans="1:25">
      <c r="A392" s="248" t="s">
        <v>791</v>
      </c>
      <c r="B392" s="248" t="s">
        <v>2234</v>
      </c>
      <c r="C392" t="str">
        <f t="shared" si="47"/>
        <v>Coulee City Elementary - 2693</v>
      </c>
      <c r="D392" s="249" t="s">
        <v>2237</v>
      </c>
      <c r="E392" s="248" t="s">
        <v>2238</v>
      </c>
      <c r="F392" t="str">
        <f t="shared" si="45"/>
        <v>Coulee City Elementary - 2693</v>
      </c>
      <c r="G392" t="str">
        <f t="shared" si="45"/>
        <v>2693</v>
      </c>
      <c r="H392" t="str">
        <f t="shared" si="45"/>
        <v>Coulee City Elementary</v>
      </c>
      <c r="I392" t="str">
        <f t="shared" si="44"/>
        <v>Coulee City Elementary - 2693</v>
      </c>
      <c r="J392" s="251" t="str">
        <f t="shared" si="46"/>
        <v>2693</v>
      </c>
      <c r="K392" t="str">
        <f t="shared" si="46"/>
        <v>Coulee City Elementary</v>
      </c>
      <c r="M392" s="252"/>
      <c r="N392" s="251"/>
      <c r="O392" s="285"/>
      <c r="P392" s="253" t="s">
        <v>1131</v>
      </c>
      <c r="Q392" s="254" t="s">
        <v>1219</v>
      </c>
      <c r="R392" s="255" t="s">
        <v>1150</v>
      </c>
      <c r="S392" s="256" t="s">
        <v>1189</v>
      </c>
      <c r="T392" s="257" t="s">
        <v>1098</v>
      </c>
      <c r="U392" s="268" t="s">
        <v>1099</v>
      </c>
      <c r="V392" s="259" t="s">
        <v>1400</v>
      </c>
      <c r="W392" s="260" t="str">
        <f t="shared" si="48"/>
        <v>21-23-94</v>
      </c>
      <c r="X392" s="261" t="str">
        <f t="shared" si="49"/>
        <v>23-94</v>
      </c>
      <c r="Y392" s="259" t="str">
        <f t="shared" si="50"/>
        <v/>
      </c>
    </row>
    <row r="393" spans="1:25">
      <c r="A393" s="248" t="s">
        <v>792</v>
      </c>
      <c r="B393" s="248" t="s">
        <v>2239</v>
      </c>
      <c r="C393" t="str">
        <f t="shared" si="47"/>
        <v>Coupeville Elementary School - 3664</v>
      </c>
      <c r="D393" s="249" t="s">
        <v>2240</v>
      </c>
      <c r="E393" s="248" t="s">
        <v>2241</v>
      </c>
      <c r="F393" t="str">
        <f t="shared" si="45"/>
        <v>Coupeville Elementary School - 3664</v>
      </c>
      <c r="G393" t="str">
        <f t="shared" si="45"/>
        <v>3664</v>
      </c>
      <c r="H393" t="str">
        <f t="shared" si="45"/>
        <v>Coupeville Elementary School</v>
      </c>
      <c r="I393" t="str">
        <f t="shared" si="44"/>
        <v>Coupeville Elementary School - 3664</v>
      </c>
      <c r="J393" s="251" t="str">
        <f t="shared" si="46"/>
        <v>3664</v>
      </c>
      <c r="K393" t="str">
        <f t="shared" si="46"/>
        <v>Coupeville Elementary School</v>
      </c>
      <c r="M393" s="252"/>
      <c r="N393" s="251"/>
      <c r="O393" s="285"/>
      <c r="P393" s="253" t="s">
        <v>1220</v>
      </c>
      <c r="Q393" s="254" t="s">
        <v>1242</v>
      </c>
      <c r="R393" s="255" t="s">
        <v>1150</v>
      </c>
      <c r="S393" s="256" t="s">
        <v>1189</v>
      </c>
      <c r="T393" s="257" t="s">
        <v>1098</v>
      </c>
      <c r="U393" s="268" t="s">
        <v>1099</v>
      </c>
      <c r="V393" s="259" t="s">
        <v>1400</v>
      </c>
      <c r="W393" s="260" t="str">
        <f t="shared" si="48"/>
        <v>26-23-94</v>
      </c>
      <c r="X393" s="261" t="str">
        <f t="shared" si="49"/>
        <v>23-94</v>
      </c>
      <c r="Y393" s="259" t="str">
        <f t="shared" si="50"/>
        <v/>
      </c>
    </row>
    <row r="394" spans="1:25">
      <c r="A394" s="248" t="s">
        <v>792</v>
      </c>
      <c r="B394" s="248" t="s">
        <v>2239</v>
      </c>
      <c r="C394" t="str">
        <f t="shared" si="47"/>
        <v>Coupeville High School - 2625</v>
      </c>
      <c r="D394" s="249" t="s">
        <v>2242</v>
      </c>
      <c r="E394" s="248" t="s">
        <v>2243</v>
      </c>
      <c r="F394" t="str">
        <f t="shared" si="45"/>
        <v>Coupeville High School - 2625</v>
      </c>
      <c r="G394" t="str">
        <f t="shared" si="45"/>
        <v>2625</v>
      </c>
      <c r="H394" t="str">
        <f t="shared" si="45"/>
        <v>Coupeville High School</v>
      </c>
      <c r="I394" t="str">
        <f t="shared" si="44"/>
        <v>Coupeville High School - 2625</v>
      </c>
      <c r="J394" s="251" t="str">
        <f t="shared" si="46"/>
        <v>2625</v>
      </c>
      <c r="K394" t="str">
        <f t="shared" si="46"/>
        <v>Coupeville High School</v>
      </c>
      <c r="M394" s="252"/>
      <c r="N394" s="251"/>
      <c r="O394" s="285"/>
      <c r="P394" s="253" t="s">
        <v>1323</v>
      </c>
      <c r="Q394" s="254" t="s">
        <v>1335</v>
      </c>
      <c r="R394" s="255" t="s">
        <v>1150</v>
      </c>
      <c r="S394" s="256" t="s">
        <v>1189</v>
      </c>
      <c r="T394" s="257" t="s">
        <v>1098</v>
      </c>
      <c r="U394" s="268" t="s">
        <v>1099</v>
      </c>
      <c r="V394" s="259" t="s">
        <v>1400</v>
      </c>
      <c r="W394" s="260" t="str">
        <f t="shared" si="48"/>
        <v>52-23-94</v>
      </c>
      <c r="X394" s="261" t="str">
        <f t="shared" si="49"/>
        <v>23-94</v>
      </c>
      <c r="Y394" s="259" t="str">
        <f t="shared" si="50"/>
        <v/>
      </c>
    </row>
    <row r="395" spans="1:25">
      <c r="A395" s="248" t="s">
        <v>792</v>
      </c>
      <c r="B395" s="248" t="s">
        <v>2239</v>
      </c>
      <c r="C395" t="str">
        <f t="shared" si="47"/>
        <v>Coupeville Middle School - 4004</v>
      </c>
      <c r="D395" s="249" t="s">
        <v>2244</v>
      </c>
      <c r="E395" s="248" t="s">
        <v>2245</v>
      </c>
      <c r="F395" t="str">
        <f t="shared" si="45"/>
        <v>Coupeville Middle School - 4004</v>
      </c>
      <c r="G395" t="str">
        <f t="shared" si="45"/>
        <v>4004</v>
      </c>
      <c r="H395" t="str">
        <f t="shared" si="45"/>
        <v>Coupeville Middle School</v>
      </c>
      <c r="I395" t="str">
        <f t="shared" si="44"/>
        <v>Coupeville Middle School - 4004</v>
      </c>
      <c r="J395" s="251" t="str">
        <f t="shared" si="46"/>
        <v>4004</v>
      </c>
      <c r="K395" t="str">
        <f t="shared" si="46"/>
        <v>Coupeville Middle School</v>
      </c>
      <c r="M395" s="252"/>
      <c r="N395" s="251"/>
      <c r="O395" s="285"/>
      <c r="P395" s="253" t="s">
        <v>1357</v>
      </c>
      <c r="Q395" s="254" t="s">
        <v>1364</v>
      </c>
      <c r="R395" s="255" t="s">
        <v>1150</v>
      </c>
      <c r="S395" s="256" t="s">
        <v>1189</v>
      </c>
      <c r="T395" s="257" t="s">
        <v>1098</v>
      </c>
      <c r="U395" s="268" t="s">
        <v>1099</v>
      </c>
      <c r="V395" s="259" t="s">
        <v>1400</v>
      </c>
      <c r="W395" s="260" t="str">
        <f t="shared" si="48"/>
        <v>56-23-94</v>
      </c>
      <c r="X395" s="261" t="str">
        <f t="shared" si="49"/>
        <v>23-94</v>
      </c>
      <c r="Y395" s="259" t="str">
        <f t="shared" si="50"/>
        <v/>
      </c>
    </row>
    <row r="396" spans="1:25">
      <c r="A396" s="248" t="s">
        <v>793</v>
      </c>
      <c r="B396" s="248" t="s">
        <v>2246</v>
      </c>
      <c r="C396" t="str">
        <f t="shared" si="47"/>
        <v>Crescent School - 3473</v>
      </c>
      <c r="D396" s="249" t="s">
        <v>2247</v>
      </c>
      <c r="E396" s="248" t="s">
        <v>2248</v>
      </c>
      <c r="F396" t="str">
        <f t="shared" si="45"/>
        <v>Crescent School - 3473</v>
      </c>
      <c r="G396" t="str">
        <f t="shared" si="45"/>
        <v>3473</v>
      </c>
      <c r="H396" t="str">
        <f t="shared" si="45"/>
        <v>Crescent School</v>
      </c>
      <c r="I396" t="str">
        <f t="shared" si="44"/>
        <v>Crescent School - 3473</v>
      </c>
      <c r="J396" s="251" t="str">
        <f t="shared" si="46"/>
        <v>3473</v>
      </c>
      <c r="K396" t="str">
        <f t="shared" si="46"/>
        <v>Crescent School</v>
      </c>
      <c r="M396" s="252"/>
      <c r="N396" s="251"/>
      <c r="O396" s="285"/>
      <c r="P396" s="253" t="s">
        <v>1382</v>
      </c>
      <c r="Q396" s="254" t="s">
        <v>1383</v>
      </c>
      <c r="R396" s="255" t="s">
        <v>1150</v>
      </c>
      <c r="S396" s="256" t="s">
        <v>1189</v>
      </c>
      <c r="T396" s="257" t="s">
        <v>1098</v>
      </c>
      <c r="U396" s="268" t="s">
        <v>1099</v>
      </c>
      <c r="V396" s="259" t="s">
        <v>1400</v>
      </c>
      <c r="W396" s="260" t="str">
        <f t="shared" si="48"/>
        <v>58-23-94</v>
      </c>
      <c r="X396" s="261" t="str">
        <f t="shared" si="49"/>
        <v>23-94</v>
      </c>
      <c r="Y396" s="259" t="str">
        <f t="shared" si="50"/>
        <v/>
      </c>
    </row>
    <row r="397" spans="1:25">
      <c r="A397" s="248" t="s">
        <v>793</v>
      </c>
      <c r="B397" s="248" t="s">
        <v>2246</v>
      </c>
      <c r="C397" t="str">
        <f t="shared" si="47"/>
        <v>HomeConnection - 5030</v>
      </c>
      <c r="D397" s="249" t="s">
        <v>2249</v>
      </c>
      <c r="E397" s="248" t="s">
        <v>2250</v>
      </c>
      <c r="F397" t="str">
        <f t="shared" si="45"/>
        <v>HomeConnection - 5030</v>
      </c>
      <c r="G397" t="str">
        <f t="shared" si="45"/>
        <v>5030</v>
      </c>
      <c r="H397" t="str">
        <f t="shared" si="45"/>
        <v>HomeConnection</v>
      </c>
      <c r="I397" t="str">
        <f t="shared" si="44"/>
        <v>HomeConnection - 5030</v>
      </c>
      <c r="J397" s="251" t="str">
        <f t="shared" si="46"/>
        <v>5030</v>
      </c>
      <c r="K397" t="str">
        <f t="shared" si="46"/>
        <v>HomeConnection</v>
      </c>
      <c r="M397" s="252"/>
      <c r="N397" s="251"/>
      <c r="O397" s="285"/>
      <c r="P397" s="253" t="s">
        <v>1167</v>
      </c>
      <c r="Q397" s="254" t="s">
        <v>1389</v>
      </c>
      <c r="R397" s="255" t="s">
        <v>1150</v>
      </c>
      <c r="S397" s="256" t="s">
        <v>1189</v>
      </c>
      <c r="T397" s="257" t="s">
        <v>1098</v>
      </c>
      <c r="U397" s="268" t="s">
        <v>1099</v>
      </c>
      <c r="V397" s="259" t="s">
        <v>1400</v>
      </c>
      <c r="W397" s="260" t="str">
        <f t="shared" si="48"/>
        <v>61-23-94</v>
      </c>
      <c r="X397" s="261" t="str">
        <f t="shared" si="49"/>
        <v>23-94</v>
      </c>
      <c r="Y397" s="259" t="str">
        <f t="shared" si="50"/>
        <v/>
      </c>
    </row>
    <row r="398" spans="1:25">
      <c r="A398" s="248" t="s">
        <v>794</v>
      </c>
      <c r="B398" s="248" t="s">
        <v>2251</v>
      </c>
      <c r="C398" t="str">
        <f t="shared" si="47"/>
        <v>Creston Elementary - 2862</v>
      </c>
      <c r="D398" s="249" t="s">
        <v>2252</v>
      </c>
      <c r="E398" s="248" t="s">
        <v>2253</v>
      </c>
      <c r="F398" t="str">
        <f t="shared" si="45"/>
        <v>Creston Elementary - 2862</v>
      </c>
      <c r="G398" t="str">
        <f t="shared" si="45"/>
        <v>2862</v>
      </c>
      <c r="H398" t="str">
        <f t="shared" si="45"/>
        <v>Creston Elementary</v>
      </c>
      <c r="I398" t="str">
        <f t="shared" si="44"/>
        <v>Creston Elementary - 2862</v>
      </c>
      <c r="J398" s="251" t="str">
        <f t="shared" si="46"/>
        <v>2862</v>
      </c>
      <c r="K398" t="str">
        <f t="shared" si="46"/>
        <v>Creston Elementary</v>
      </c>
      <c r="M398" s="252"/>
      <c r="N398" s="251"/>
      <c r="O398" s="285"/>
      <c r="P398" s="253" t="s">
        <v>1426</v>
      </c>
      <c r="Q398" s="254" t="s">
        <v>1427</v>
      </c>
      <c r="R398" s="255" t="s">
        <v>1150</v>
      </c>
      <c r="S398" s="256" t="s">
        <v>1189</v>
      </c>
      <c r="T398" s="257" t="s">
        <v>1098</v>
      </c>
      <c r="U398" s="268" t="s">
        <v>1099</v>
      </c>
      <c r="V398" s="259" t="s">
        <v>1400</v>
      </c>
      <c r="W398" s="260" t="str">
        <f t="shared" si="48"/>
        <v>66-23-94</v>
      </c>
      <c r="X398" s="261" t="str">
        <f t="shared" si="49"/>
        <v>23-94</v>
      </c>
      <c r="Y398" s="259" t="str">
        <f t="shared" si="50"/>
        <v/>
      </c>
    </row>
    <row r="399" spans="1:25">
      <c r="A399" s="248" t="s">
        <v>794</v>
      </c>
      <c r="B399" s="248" t="s">
        <v>2251</v>
      </c>
      <c r="C399" t="str">
        <f t="shared" si="47"/>
        <v>Creston Jr-Sr High School - 2863</v>
      </c>
      <c r="D399" s="249" t="s">
        <v>2254</v>
      </c>
      <c r="E399" s="248" t="s">
        <v>2255</v>
      </c>
      <c r="F399" t="str">
        <f t="shared" si="45"/>
        <v>Creston Jr-Sr High School - 2863</v>
      </c>
      <c r="G399" t="str">
        <f t="shared" si="45"/>
        <v>2863</v>
      </c>
      <c r="H399" t="str">
        <f t="shared" si="45"/>
        <v>Creston Jr-Sr High School</v>
      </c>
      <c r="I399" t="str">
        <f t="shared" si="44"/>
        <v>Creston Jr-Sr High School - 2863</v>
      </c>
      <c r="J399" s="251" t="str">
        <f t="shared" si="46"/>
        <v>2863</v>
      </c>
      <c r="K399" t="str">
        <f t="shared" si="46"/>
        <v>Creston Jr-Sr High School</v>
      </c>
      <c r="M399" s="252"/>
      <c r="N399" s="251"/>
      <c r="O399" s="285"/>
      <c r="P399" s="253" t="s">
        <v>1447</v>
      </c>
      <c r="Q399" s="254" t="s">
        <v>1448</v>
      </c>
      <c r="R399" s="255" t="s">
        <v>1150</v>
      </c>
      <c r="S399" s="256" t="s">
        <v>1189</v>
      </c>
      <c r="T399" s="257" t="s">
        <v>1098</v>
      </c>
      <c r="U399" s="268" t="s">
        <v>1099</v>
      </c>
      <c r="V399" s="259" t="s">
        <v>1400</v>
      </c>
      <c r="W399" s="260" t="str">
        <f t="shared" si="48"/>
        <v>69-23-94</v>
      </c>
      <c r="X399" s="261" t="str">
        <f t="shared" si="49"/>
        <v>23-94</v>
      </c>
      <c r="Y399" s="259" t="str">
        <f t="shared" si="50"/>
        <v/>
      </c>
    </row>
    <row r="400" spans="1:25">
      <c r="A400" s="248" t="s">
        <v>795</v>
      </c>
      <c r="B400" s="248" t="s">
        <v>2256</v>
      </c>
      <c r="C400" t="str">
        <f t="shared" si="47"/>
        <v>Curlew Elem &amp; High School - 2006</v>
      </c>
      <c r="D400" s="249" t="s">
        <v>2257</v>
      </c>
      <c r="E400" s="248" t="s">
        <v>2258</v>
      </c>
      <c r="F400" t="str">
        <f t="shared" si="45"/>
        <v>Curlew Elem &amp; High School - 2006</v>
      </c>
      <c r="G400" t="str">
        <f t="shared" si="45"/>
        <v>2006</v>
      </c>
      <c r="H400" t="str">
        <f t="shared" si="45"/>
        <v>Curlew Elem &amp; High School</v>
      </c>
      <c r="I400" t="str">
        <f t="shared" si="44"/>
        <v>Curlew Elem &amp; High School - 2006</v>
      </c>
      <c r="J400" s="251" t="str">
        <f t="shared" si="46"/>
        <v>2006</v>
      </c>
      <c r="K400" t="str">
        <f t="shared" si="46"/>
        <v>Curlew Elem &amp; High School</v>
      </c>
      <c r="M400" s="252"/>
      <c r="N400" s="251"/>
      <c r="O400" s="285"/>
      <c r="P400" s="253" t="s">
        <v>1492</v>
      </c>
      <c r="Q400" s="254" t="s">
        <v>1493</v>
      </c>
      <c r="R400" s="255" t="s">
        <v>1150</v>
      </c>
      <c r="S400" s="256" t="s">
        <v>1189</v>
      </c>
      <c r="T400" s="257" t="s">
        <v>1098</v>
      </c>
      <c r="U400" s="268" t="s">
        <v>1099</v>
      </c>
      <c r="V400" s="259" t="s">
        <v>1400</v>
      </c>
      <c r="W400" s="260" t="str">
        <f t="shared" si="48"/>
        <v>79-23-94</v>
      </c>
      <c r="X400" s="261" t="str">
        <f t="shared" si="49"/>
        <v>23-94</v>
      </c>
      <c r="Y400" s="259" t="str">
        <f t="shared" si="50"/>
        <v/>
      </c>
    </row>
    <row r="401" spans="1:25">
      <c r="A401" s="248" t="s">
        <v>796</v>
      </c>
      <c r="B401" s="248" t="s">
        <v>2259</v>
      </c>
      <c r="C401" t="str">
        <f t="shared" si="47"/>
        <v>Bess Herian Elementary - 2770</v>
      </c>
      <c r="D401" s="249" t="s">
        <v>2260</v>
      </c>
      <c r="E401" s="248" t="s">
        <v>2261</v>
      </c>
      <c r="F401" t="str">
        <f t="shared" si="45"/>
        <v>Bess Herian Elementary - 2770</v>
      </c>
      <c r="G401" t="str">
        <f t="shared" si="45"/>
        <v>2770</v>
      </c>
      <c r="H401" t="str">
        <f t="shared" si="45"/>
        <v>Bess Herian Elementary</v>
      </c>
      <c r="I401" t="str">
        <f t="shared" si="44"/>
        <v>Bess Herian Elementary - 2770</v>
      </c>
      <c r="J401" s="251" t="str">
        <f t="shared" si="46"/>
        <v>2770</v>
      </c>
      <c r="K401" t="str">
        <f t="shared" si="46"/>
        <v>Bess Herian Elementary</v>
      </c>
      <c r="M401" s="252"/>
      <c r="N401" s="251"/>
      <c r="O401" s="285"/>
      <c r="P401" s="253" t="s">
        <v>1503</v>
      </c>
      <c r="Q401" s="254" t="s">
        <v>1504</v>
      </c>
      <c r="R401" s="255" t="s">
        <v>1150</v>
      </c>
      <c r="S401" s="256" t="s">
        <v>1189</v>
      </c>
      <c r="T401" s="257" t="s">
        <v>1098</v>
      </c>
      <c r="U401" s="268" t="s">
        <v>1099</v>
      </c>
      <c r="V401" s="259" t="s">
        <v>1400</v>
      </c>
      <c r="W401" s="260" t="str">
        <f t="shared" si="48"/>
        <v>86-23-94</v>
      </c>
      <c r="X401" s="261" t="str">
        <f t="shared" si="49"/>
        <v>23-94</v>
      </c>
      <c r="Y401" s="259" t="str">
        <f t="shared" si="50"/>
        <v/>
      </c>
    </row>
    <row r="402" spans="1:25">
      <c r="A402" s="248" t="s">
        <v>796</v>
      </c>
      <c r="B402" s="248" t="s">
        <v>2259</v>
      </c>
      <c r="C402" t="str">
        <f t="shared" si="47"/>
        <v>Cusick Jr Sr High School - 2423</v>
      </c>
      <c r="D402" s="249" t="s">
        <v>2262</v>
      </c>
      <c r="E402" s="248" t="s">
        <v>2263</v>
      </c>
      <c r="F402" t="str">
        <f t="shared" si="45"/>
        <v>Cusick Jr Sr High School - 2423</v>
      </c>
      <c r="G402" t="str">
        <f t="shared" si="45"/>
        <v>2423</v>
      </c>
      <c r="H402" t="str">
        <f t="shared" si="45"/>
        <v>Cusick Jr Sr High School</v>
      </c>
      <c r="I402" t="str">
        <f t="shared" si="44"/>
        <v>Cusick Jr Sr High School - 2423</v>
      </c>
      <c r="J402" s="251" t="str">
        <f t="shared" si="46"/>
        <v>2423</v>
      </c>
      <c r="K402" t="str">
        <f t="shared" si="46"/>
        <v>Cusick Jr Sr High School</v>
      </c>
      <c r="M402" s="252"/>
      <c r="N402" s="251"/>
      <c r="O402" s="285"/>
      <c r="P402" s="253" t="s">
        <v>1081</v>
      </c>
      <c r="Q402" s="254" t="s">
        <v>501</v>
      </c>
      <c r="R402" s="255" t="s">
        <v>1150</v>
      </c>
      <c r="S402" s="256" t="s">
        <v>1189</v>
      </c>
      <c r="T402" s="257" t="s">
        <v>1111</v>
      </c>
      <c r="U402" s="268" t="s">
        <v>1112</v>
      </c>
      <c r="V402" s="259" t="s">
        <v>1100</v>
      </c>
      <c r="W402" s="260" t="str">
        <f t="shared" si="48"/>
        <v>97-23-96</v>
      </c>
      <c r="X402" s="261" t="str">
        <f t="shared" si="49"/>
        <v>23-96</v>
      </c>
      <c r="Y402" s="259" t="str">
        <f t="shared" si="50"/>
        <v>CAC</v>
      </c>
    </row>
    <row r="403" spans="1:25">
      <c r="A403" s="248" t="s">
        <v>796</v>
      </c>
      <c r="B403" s="248" t="s">
        <v>2259</v>
      </c>
      <c r="C403" t="str">
        <f t="shared" si="47"/>
        <v>Home Pride - 5538</v>
      </c>
      <c r="D403" s="249" t="s">
        <v>2264</v>
      </c>
      <c r="E403" s="248" t="s">
        <v>2265</v>
      </c>
      <c r="F403" t="str">
        <f t="shared" si="45"/>
        <v>Home Pride - 5538</v>
      </c>
      <c r="G403" t="str">
        <f t="shared" si="45"/>
        <v>5538</v>
      </c>
      <c r="H403" t="str">
        <f t="shared" si="45"/>
        <v>Home Pride</v>
      </c>
      <c r="I403" t="str">
        <f t="shared" si="44"/>
        <v>Home Pride - 5538</v>
      </c>
      <c r="J403" s="251" t="str">
        <f t="shared" si="46"/>
        <v>5538</v>
      </c>
      <c r="K403" t="str">
        <f t="shared" si="46"/>
        <v>Home Pride</v>
      </c>
      <c r="M403" s="252"/>
      <c r="N403" s="251"/>
      <c r="O403" s="285"/>
      <c r="P403" s="253" t="s">
        <v>1101</v>
      </c>
      <c r="Q403" s="254" t="s">
        <v>1102</v>
      </c>
      <c r="R403" s="255" t="s">
        <v>1150</v>
      </c>
      <c r="S403" s="256" t="s">
        <v>1189</v>
      </c>
      <c r="T403" s="257" t="s">
        <v>1111</v>
      </c>
      <c r="U403" s="268" t="s">
        <v>1112</v>
      </c>
      <c r="V403" s="259" t="s">
        <v>1400</v>
      </c>
      <c r="W403" s="260" t="str">
        <f t="shared" si="48"/>
        <v>01-23-96</v>
      </c>
      <c r="X403" s="261" t="str">
        <f t="shared" si="49"/>
        <v>23-96</v>
      </c>
      <c r="Y403" s="259" t="str">
        <f t="shared" si="50"/>
        <v>SO</v>
      </c>
    </row>
    <row r="404" spans="1:25">
      <c r="A404" s="248" t="s">
        <v>796</v>
      </c>
      <c r="B404" s="248" t="s">
        <v>2259</v>
      </c>
      <c r="C404" t="str">
        <f t="shared" si="47"/>
        <v>Kalispel Language Immersion School - 5539</v>
      </c>
      <c r="D404" s="249" t="s">
        <v>2266</v>
      </c>
      <c r="E404" s="248" t="s">
        <v>2267</v>
      </c>
      <c r="F404" t="str">
        <f t="shared" si="45"/>
        <v>Kalispel Language Immersion School - 5539</v>
      </c>
      <c r="G404" t="str">
        <f t="shared" si="45"/>
        <v>5539</v>
      </c>
      <c r="H404" t="str">
        <f t="shared" si="45"/>
        <v>Kalispel Language Immersion School</v>
      </c>
      <c r="I404" t="str">
        <f t="shared" si="44"/>
        <v>Kalispel Language Immersion School - 5539</v>
      </c>
      <c r="J404" s="251" t="str">
        <f t="shared" si="46"/>
        <v>5539</v>
      </c>
      <c r="K404" t="str">
        <f t="shared" si="46"/>
        <v>Kalispel Language Immersion School</v>
      </c>
      <c r="M404" s="252"/>
      <c r="N404" s="251"/>
      <c r="O404" s="285"/>
      <c r="P404" s="253" t="s">
        <v>1113</v>
      </c>
      <c r="Q404" s="254" t="s">
        <v>1418</v>
      </c>
      <c r="R404" s="255" t="s">
        <v>1150</v>
      </c>
      <c r="S404" s="256" t="s">
        <v>1189</v>
      </c>
      <c r="T404" s="257" t="s">
        <v>1111</v>
      </c>
      <c r="U404" s="268" t="s">
        <v>1112</v>
      </c>
      <c r="V404" s="259" t="s">
        <v>1400</v>
      </c>
      <c r="W404" s="260" t="str">
        <f t="shared" si="48"/>
        <v>02-23-96</v>
      </c>
      <c r="X404" s="261" t="str">
        <f t="shared" si="49"/>
        <v>23-96</v>
      </c>
      <c r="Y404" s="259" t="str">
        <f t="shared" si="50"/>
        <v/>
      </c>
    </row>
    <row r="405" spans="1:25">
      <c r="A405" s="248" t="s">
        <v>797</v>
      </c>
      <c r="B405" s="248" t="s">
        <v>2268</v>
      </c>
      <c r="C405" t="str">
        <f t="shared" si="47"/>
        <v>Damman Elementary - 2077</v>
      </c>
      <c r="D405" s="249" t="s">
        <v>2269</v>
      </c>
      <c r="E405" s="248" t="s">
        <v>2270</v>
      </c>
      <c r="F405" t="str">
        <f t="shared" si="45"/>
        <v>Damman Elementary - 2077</v>
      </c>
      <c r="G405" t="str">
        <f t="shared" si="45"/>
        <v>2077</v>
      </c>
      <c r="H405" t="str">
        <f t="shared" si="45"/>
        <v>Damman Elementary</v>
      </c>
      <c r="I405" t="str">
        <f t="shared" si="44"/>
        <v>Damman Elementary - 2077</v>
      </c>
      <c r="J405" s="251" t="str">
        <f t="shared" si="46"/>
        <v>2077</v>
      </c>
      <c r="K405" t="str">
        <f t="shared" si="46"/>
        <v>Damman Elementary</v>
      </c>
      <c r="M405" s="252"/>
      <c r="N405" s="251"/>
      <c r="O405" s="285"/>
      <c r="P405" s="253" t="s">
        <v>1357</v>
      </c>
      <c r="Q405" s="254" t="s">
        <v>1364</v>
      </c>
      <c r="R405" s="255" t="s">
        <v>1150</v>
      </c>
      <c r="S405" s="256" t="s">
        <v>1189</v>
      </c>
      <c r="T405" s="257" t="s">
        <v>1111</v>
      </c>
      <c r="U405" s="268" t="s">
        <v>1112</v>
      </c>
      <c r="V405" s="259" t="s">
        <v>1400</v>
      </c>
      <c r="W405" s="260" t="str">
        <f t="shared" si="48"/>
        <v>56-23-96</v>
      </c>
      <c r="X405" s="261" t="str">
        <f t="shared" si="49"/>
        <v>23-96</v>
      </c>
      <c r="Y405" s="259" t="str">
        <f t="shared" si="50"/>
        <v/>
      </c>
    </row>
    <row r="406" spans="1:25">
      <c r="A406" s="248" t="s">
        <v>798</v>
      </c>
      <c r="B406" s="248" t="s">
        <v>2271</v>
      </c>
      <c r="C406" t="str">
        <f t="shared" si="47"/>
        <v>Darrington Elementary School - 3609</v>
      </c>
      <c r="D406" s="249" t="s">
        <v>2272</v>
      </c>
      <c r="E406" s="248" t="s">
        <v>2273</v>
      </c>
      <c r="F406" t="str">
        <f t="shared" si="45"/>
        <v>Darrington Elementary School - 3609</v>
      </c>
      <c r="G406" t="str">
        <f t="shared" si="45"/>
        <v>3609</v>
      </c>
      <c r="H406" t="str">
        <f t="shared" si="45"/>
        <v>Darrington Elementary School</v>
      </c>
      <c r="I406" t="str">
        <f t="shared" si="44"/>
        <v>Darrington Elementary School - 3609</v>
      </c>
      <c r="J406" s="251" t="str">
        <f t="shared" si="46"/>
        <v>3609</v>
      </c>
      <c r="K406" t="str">
        <f t="shared" si="46"/>
        <v>Darrington Elementary School</v>
      </c>
      <c r="M406" s="252"/>
      <c r="N406" s="251"/>
      <c r="O406" s="285"/>
      <c r="P406" s="253" t="s">
        <v>1167</v>
      </c>
      <c r="Q406" s="254" t="s">
        <v>1389</v>
      </c>
      <c r="R406" s="255" t="s">
        <v>1150</v>
      </c>
      <c r="S406" s="256" t="s">
        <v>1189</v>
      </c>
      <c r="T406" s="257" t="s">
        <v>1111</v>
      </c>
      <c r="U406" s="268" t="s">
        <v>1112</v>
      </c>
      <c r="V406" s="259" t="s">
        <v>1400</v>
      </c>
      <c r="W406" s="260" t="str">
        <f t="shared" si="48"/>
        <v>61-23-96</v>
      </c>
      <c r="X406" s="261" t="str">
        <f t="shared" si="49"/>
        <v>23-96</v>
      </c>
      <c r="Y406" s="259" t="str">
        <f t="shared" si="50"/>
        <v/>
      </c>
    </row>
    <row r="407" spans="1:25">
      <c r="A407" s="248" t="s">
        <v>798</v>
      </c>
      <c r="B407" s="248" t="s">
        <v>2271</v>
      </c>
      <c r="C407" t="str">
        <f t="shared" si="47"/>
        <v>Darrington High School - 3188</v>
      </c>
      <c r="D407" s="249" t="s">
        <v>2274</v>
      </c>
      <c r="E407" s="248" t="s">
        <v>2275</v>
      </c>
      <c r="F407" t="str">
        <f t="shared" si="45"/>
        <v>Darrington High School - 3188</v>
      </c>
      <c r="G407" t="str">
        <f t="shared" si="45"/>
        <v>3188</v>
      </c>
      <c r="H407" t="str">
        <f t="shared" si="45"/>
        <v>Darrington High School</v>
      </c>
      <c r="I407" t="str">
        <f t="shared" si="44"/>
        <v>Darrington High School - 3188</v>
      </c>
      <c r="J407" s="251" t="str">
        <f t="shared" si="46"/>
        <v>3188</v>
      </c>
      <c r="K407" t="str">
        <f t="shared" si="46"/>
        <v>Darrington High School</v>
      </c>
      <c r="M407" s="252"/>
      <c r="N407" s="251"/>
      <c r="O407" s="285"/>
      <c r="P407" s="253" t="s">
        <v>1101</v>
      </c>
      <c r="Q407" s="254" t="s">
        <v>1102</v>
      </c>
      <c r="R407" s="255" t="s">
        <v>1150</v>
      </c>
      <c r="S407" s="256" t="s">
        <v>1189</v>
      </c>
      <c r="T407" s="257" t="s">
        <v>1081</v>
      </c>
      <c r="U407" s="268" t="s">
        <v>1406</v>
      </c>
      <c r="V407" s="259" t="s">
        <v>1400</v>
      </c>
      <c r="W407" s="260" t="str">
        <f t="shared" si="48"/>
        <v>01-23-97</v>
      </c>
      <c r="X407" s="261" t="str">
        <f t="shared" si="49"/>
        <v>23-97</v>
      </c>
      <c r="Y407" s="259" t="str">
        <f t="shared" si="50"/>
        <v>SO</v>
      </c>
    </row>
    <row r="408" spans="1:25">
      <c r="A408" s="248" t="s">
        <v>799</v>
      </c>
      <c r="B408" s="248" t="s">
        <v>2276</v>
      </c>
      <c r="C408" t="str">
        <f t="shared" si="47"/>
        <v>Davenport Elementary - 2668</v>
      </c>
      <c r="D408" s="249" t="s">
        <v>2277</v>
      </c>
      <c r="E408" s="248" t="s">
        <v>2278</v>
      </c>
      <c r="F408" t="str">
        <f t="shared" si="45"/>
        <v>Davenport Elementary - 2668</v>
      </c>
      <c r="G408" t="str">
        <f t="shared" si="45"/>
        <v>2668</v>
      </c>
      <c r="H408" t="str">
        <f t="shared" si="45"/>
        <v>Davenport Elementary</v>
      </c>
      <c r="I408" t="str">
        <f t="shared" si="44"/>
        <v>Davenport Elementary - 2668</v>
      </c>
      <c r="J408" s="251" t="str">
        <f t="shared" si="46"/>
        <v>2668</v>
      </c>
      <c r="K408" t="str">
        <f t="shared" si="46"/>
        <v>Davenport Elementary</v>
      </c>
      <c r="M408" s="252"/>
      <c r="N408" s="251"/>
      <c r="O408" s="285"/>
      <c r="P408" s="253" t="s">
        <v>1113</v>
      </c>
      <c r="Q408" s="254" t="s">
        <v>1418</v>
      </c>
      <c r="R408" s="255" t="s">
        <v>1150</v>
      </c>
      <c r="S408" s="256" t="s">
        <v>1189</v>
      </c>
      <c r="T408" s="257" t="s">
        <v>1081</v>
      </c>
      <c r="U408" s="268" t="s">
        <v>1406</v>
      </c>
      <c r="V408" s="259" t="s">
        <v>1400</v>
      </c>
      <c r="W408" s="260" t="str">
        <f t="shared" si="48"/>
        <v>02-23-97</v>
      </c>
      <c r="X408" s="261" t="str">
        <f t="shared" si="49"/>
        <v>23-97</v>
      </c>
      <c r="Y408" s="259" t="str">
        <f t="shared" si="50"/>
        <v/>
      </c>
    </row>
    <row r="409" spans="1:25">
      <c r="A409" s="248" t="s">
        <v>799</v>
      </c>
      <c r="B409" s="248" t="s">
        <v>2276</v>
      </c>
      <c r="C409" t="str">
        <f t="shared" si="47"/>
        <v>Davenport Senior High School - 3173</v>
      </c>
      <c r="D409" s="249" t="s">
        <v>2279</v>
      </c>
      <c r="E409" s="248" t="s">
        <v>2280</v>
      </c>
      <c r="F409" t="str">
        <f t="shared" si="45"/>
        <v>Davenport Senior High School - 3173</v>
      </c>
      <c r="G409" t="str">
        <f t="shared" si="45"/>
        <v>3173</v>
      </c>
      <c r="H409" t="str">
        <f t="shared" si="45"/>
        <v>Davenport Senior High School</v>
      </c>
      <c r="I409" t="str">
        <f t="shared" si="44"/>
        <v>Davenport Senior High School - 3173</v>
      </c>
      <c r="J409" s="251" t="str">
        <f t="shared" si="46"/>
        <v>3173</v>
      </c>
      <c r="K409" t="str">
        <f t="shared" si="46"/>
        <v>Davenport Senior High School</v>
      </c>
      <c r="M409" s="252"/>
      <c r="N409" s="251"/>
      <c r="O409" s="285"/>
      <c r="P409" s="253" t="s">
        <v>1357</v>
      </c>
      <c r="Q409" s="254" t="s">
        <v>1364</v>
      </c>
      <c r="R409" s="255" t="s">
        <v>1150</v>
      </c>
      <c r="S409" s="256" t="s">
        <v>1189</v>
      </c>
      <c r="T409" s="257" t="s">
        <v>1081</v>
      </c>
      <c r="U409" s="268" t="s">
        <v>1406</v>
      </c>
      <c r="V409" s="259" t="s">
        <v>1400</v>
      </c>
      <c r="W409" s="260" t="str">
        <f t="shared" si="48"/>
        <v>56-23-97</v>
      </c>
      <c r="X409" s="261" t="str">
        <f t="shared" si="49"/>
        <v>23-97</v>
      </c>
      <c r="Y409" s="259" t="str">
        <f t="shared" si="50"/>
        <v/>
      </c>
    </row>
    <row r="410" spans="1:25">
      <c r="A410" s="248" t="s">
        <v>799</v>
      </c>
      <c r="B410" s="248" t="s">
        <v>2276</v>
      </c>
      <c r="C410" t="str">
        <f t="shared" si="47"/>
        <v>Lincoln County Tech - 5603</v>
      </c>
      <c r="D410" s="249" t="s">
        <v>2281</v>
      </c>
      <c r="E410" s="248" t="s">
        <v>2282</v>
      </c>
      <c r="F410" t="str">
        <f t="shared" si="45"/>
        <v>Lincoln County Tech - 5603</v>
      </c>
      <c r="G410" t="str">
        <f t="shared" si="45"/>
        <v>5603</v>
      </c>
      <c r="H410" t="str">
        <f t="shared" si="45"/>
        <v>Lincoln County Tech</v>
      </c>
      <c r="I410" t="str">
        <f t="shared" si="44"/>
        <v>Lincoln County Tech - 5603</v>
      </c>
      <c r="J410" s="251" t="str">
        <f t="shared" si="46"/>
        <v>5603</v>
      </c>
      <c r="K410" t="str">
        <f t="shared" si="46"/>
        <v>Lincoln County Tech</v>
      </c>
      <c r="M410" s="252"/>
      <c r="N410" s="251"/>
      <c r="O410" s="285"/>
      <c r="P410" s="253" t="s">
        <v>1101</v>
      </c>
      <c r="Q410" s="254" t="s">
        <v>1102</v>
      </c>
      <c r="R410" s="255" t="s">
        <v>1150</v>
      </c>
      <c r="S410" s="256" t="s">
        <v>1189</v>
      </c>
      <c r="T410" s="257" t="s">
        <v>1279</v>
      </c>
      <c r="U410" s="268" t="s">
        <v>1280</v>
      </c>
      <c r="V410" s="259" t="s">
        <v>1400</v>
      </c>
      <c r="W410" s="260" t="str">
        <f t="shared" si="48"/>
        <v>01-23-98</v>
      </c>
      <c r="X410" s="261" t="str">
        <f t="shared" si="49"/>
        <v>23-98</v>
      </c>
      <c r="Y410" s="259" t="str">
        <f t="shared" si="50"/>
        <v>SO</v>
      </c>
    </row>
    <row r="411" spans="1:25">
      <c r="A411" s="248" t="s">
        <v>800</v>
      </c>
      <c r="B411" s="248" t="s">
        <v>2283</v>
      </c>
      <c r="C411" t="str">
        <f t="shared" si="47"/>
        <v>Dayton Elementary School - 2830</v>
      </c>
      <c r="D411" s="249" t="s">
        <v>2284</v>
      </c>
      <c r="E411" s="248" t="s">
        <v>2285</v>
      </c>
      <c r="F411" t="str">
        <f t="shared" si="45"/>
        <v>Dayton Elementary School - 2830</v>
      </c>
      <c r="G411" t="str">
        <f t="shared" si="45"/>
        <v>2830</v>
      </c>
      <c r="H411" t="str">
        <f t="shared" si="45"/>
        <v>Dayton Elementary School</v>
      </c>
      <c r="I411" t="str">
        <f t="shared" si="44"/>
        <v>Dayton Elementary School - 2830</v>
      </c>
      <c r="J411" s="251" t="str">
        <f t="shared" si="46"/>
        <v>2830</v>
      </c>
      <c r="K411" t="str">
        <f t="shared" si="46"/>
        <v>Dayton Elementary School</v>
      </c>
      <c r="M411" s="252"/>
      <c r="N411" s="251"/>
      <c r="O411" s="285"/>
      <c r="P411" s="253" t="s">
        <v>1113</v>
      </c>
      <c r="Q411" s="254" t="s">
        <v>1418</v>
      </c>
      <c r="R411" s="255" t="s">
        <v>1150</v>
      </c>
      <c r="S411" s="256" t="s">
        <v>1189</v>
      </c>
      <c r="T411" s="257" t="s">
        <v>1279</v>
      </c>
      <c r="U411" s="268" t="s">
        <v>1280</v>
      </c>
      <c r="V411" s="259" t="s">
        <v>1400</v>
      </c>
      <c r="W411" s="260" t="str">
        <f t="shared" si="48"/>
        <v>02-23-98</v>
      </c>
      <c r="X411" s="261" t="str">
        <f t="shared" si="49"/>
        <v>23-98</v>
      </c>
      <c r="Y411" s="259" t="str">
        <f t="shared" si="50"/>
        <v/>
      </c>
    </row>
    <row r="412" spans="1:25">
      <c r="A412" s="248" t="s">
        <v>800</v>
      </c>
      <c r="B412" s="248" t="s">
        <v>2283</v>
      </c>
      <c r="C412" t="str">
        <f t="shared" si="47"/>
        <v>Dayton High School - 2302</v>
      </c>
      <c r="D412" s="249" t="s">
        <v>2286</v>
      </c>
      <c r="E412" s="248" t="s">
        <v>2287</v>
      </c>
      <c r="F412" t="str">
        <f t="shared" si="45"/>
        <v>Dayton High School - 2302</v>
      </c>
      <c r="G412" t="str">
        <f t="shared" si="45"/>
        <v>2302</v>
      </c>
      <c r="H412" t="str">
        <f t="shared" si="45"/>
        <v>Dayton High School</v>
      </c>
      <c r="I412" t="str">
        <f t="shared" si="44"/>
        <v>Dayton High School - 2302</v>
      </c>
      <c r="J412" s="251" t="str">
        <f t="shared" si="46"/>
        <v>2302</v>
      </c>
      <c r="K412" t="str">
        <f t="shared" si="46"/>
        <v>Dayton High School</v>
      </c>
      <c r="M412" s="252"/>
      <c r="N412" s="251"/>
      <c r="O412" s="285"/>
      <c r="P412" s="253" t="s">
        <v>1426</v>
      </c>
      <c r="Q412" s="254" t="s">
        <v>1427</v>
      </c>
      <c r="R412" s="255" t="s">
        <v>1150</v>
      </c>
      <c r="S412" s="256" t="s">
        <v>1189</v>
      </c>
      <c r="T412" s="257" t="s">
        <v>1279</v>
      </c>
      <c r="U412" s="268" t="s">
        <v>1280</v>
      </c>
      <c r="V412" s="259" t="s">
        <v>1400</v>
      </c>
      <c r="W412" s="260" t="str">
        <f t="shared" si="48"/>
        <v>66-23-98</v>
      </c>
      <c r="X412" s="261" t="str">
        <f t="shared" si="49"/>
        <v>23-98</v>
      </c>
      <c r="Y412" s="259" t="str">
        <f t="shared" si="50"/>
        <v/>
      </c>
    </row>
    <row r="413" spans="1:25">
      <c r="A413" s="248" t="s">
        <v>800</v>
      </c>
      <c r="B413" s="248" t="s">
        <v>2283</v>
      </c>
      <c r="C413" t="str">
        <f t="shared" si="47"/>
        <v>Dayton Middle School - 4011</v>
      </c>
      <c r="D413" s="249" t="s">
        <v>2288</v>
      </c>
      <c r="E413" s="248" t="s">
        <v>2289</v>
      </c>
      <c r="F413" t="str">
        <f t="shared" si="45"/>
        <v>Dayton Middle School - 4011</v>
      </c>
      <c r="G413" t="str">
        <f t="shared" si="45"/>
        <v>4011</v>
      </c>
      <c r="H413" t="str">
        <f t="shared" si="45"/>
        <v>Dayton Middle School</v>
      </c>
      <c r="I413" t="str">
        <f t="shared" si="44"/>
        <v>Dayton Middle School - 4011</v>
      </c>
      <c r="J413" s="251" t="str">
        <f t="shared" si="46"/>
        <v>4011</v>
      </c>
      <c r="K413" t="str">
        <f t="shared" si="46"/>
        <v>Dayton Middle School</v>
      </c>
      <c r="M413" s="252"/>
      <c r="N413" s="251"/>
      <c r="O413" s="285"/>
      <c r="P413" s="253" t="s">
        <v>1101</v>
      </c>
      <c r="Q413" s="254" t="s">
        <v>1102</v>
      </c>
      <c r="R413" s="255" t="s">
        <v>1150</v>
      </c>
      <c r="S413" s="256" t="s">
        <v>1189</v>
      </c>
      <c r="T413" s="257" t="s">
        <v>1126</v>
      </c>
      <c r="U413" s="268" t="s">
        <v>1127</v>
      </c>
      <c r="V413" s="259" t="s">
        <v>1100</v>
      </c>
      <c r="W413" s="260" t="str">
        <f t="shared" si="48"/>
        <v>01-23-99</v>
      </c>
      <c r="X413" s="261" t="str">
        <f t="shared" si="49"/>
        <v>23-99</v>
      </c>
      <c r="Y413" s="259" t="str">
        <f t="shared" si="50"/>
        <v>CAC</v>
      </c>
    </row>
    <row r="414" spans="1:25">
      <c r="A414" s="248" t="s">
        <v>801</v>
      </c>
      <c r="B414" s="248" t="s">
        <v>2290</v>
      </c>
      <c r="C414" t="str">
        <f t="shared" si="47"/>
        <v>Arcadia Elementary - 2173</v>
      </c>
      <c r="D414" s="249" t="s">
        <v>2291</v>
      </c>
      <c r="E414" s="248" t="s">
        <v>2292</v>
      </c>
      <c r="F414" t="str">
        <f t="shared" si="45"/>
        <v>Arcadia Elementary - 2173</v>
      </c>
      <c r="G414" t="str">
        <f t="shared" si="45"/>
        <v>2173</v>
      </c>
      <c r="H414" t="str">
        <f t="shared" si="45"/>
        <v>Arcadia Elementary</v>
      </c>
      <c r="I414" t="str">
        <f t="shared" si="44"/>
        <v>Arcadia Elementary - 2173</v>
      </c>
      <c r="J414" s="251" t="str">
        <f t="shared" si="46"/>
        <v>2173</v>
      </c>
      <c r="K414" t="str">
        <f t="shared" si="46"/>
        <v>Arcadia Elementary</v>
      </c>
      <c r="M414" s="252"/>
      <c r="N414" s="251"/>
      <c r="O414" s="285"/>
      <c r="P414" s="253" t="s">
        <v>1113</v>
      </c>
      <c r="Q414" s="254" t="s">
        <v>1418</v>
      </c>
      <c r="R414" s="255" t="s">
        <v>1150</v>
      </c>
      <c r="S414" s="256" t="s">
        <v>1189</v>
      </c>
      <c r="T414" s="257" t="s">
        <v>1126</v>
      </c>
      <c r="U414" s="268" t="s">
        <v>1127</v>
      </c>
      <c r="V414" s="259" t="s">
        <v>1100</v>
      </c>
      <c r="W414" s="260" t="str">
        <f t="shared" si="48"/>
        <v>02-23-99</v>
      </c>
      <c r="X414" s="261" t="str">
        <f t="shared" si="49"/>
        <v>23-99</v>
      </c>
      <c r="Y414" s="259" t="str">
        <f t="shared" si="50"/>
        <v/>
      </c>
    </row>
    <row r="415" spans="1:25">
      <c r="A415" t="s">
        <v>801</v>
      </c>
      <c r="B415" t="s">
        <v>2290</v>
      </c>
      <c r="C415" t="str">
        <f t="shared" si="47"/>
        <v>BIRTH TO 2 PRESCHOOL - 5124</v>
      </c>
      <c r="D415" s="249" t="s">
        <v>2293</v>
      </c>
      <c r="E415" t="s">
        <v>2294</v>
      </c>
      <c r="F415" t="str">
        <f t="shared" si="45"/>
        <v>BIRTH TO 2 PRESCHOOL - 5124</v>
      </c>
      <c r="G415" t="str">
        <f t="shared" si="45"/>
        <v>5124</v>
      </c>
      <c r="H415" t="str">
        <f t="shared" si="45"/>
        <v>BIRTH TO 2 PRESCHOOL</v>
      </c>
      <c r="I415" t="str">
        <f t="shared" si="44"/>
        <v>BIRTH TO 2 PRESCHOOL - 5124</v>
      </c>
      <c r="J415" s="251" t="str">
        <f t="shared" si="46"/>
        <v>5124</v>
      </c>
      <c r="K415" t="str">
        <f t="shared" si="46"/>
        <v>BIRTH TO 2 PRESCHOOL</v>
      </c>
      <c r="M415" s="252"/>
      <c r="N415" s="251"/>
      <c r="O415" s="285"/>
      <c r="P415" s="253" t="s">
        <v>1167</v>
      </c>
      <c r="Q415" s="254" t="s">
        <v>1389</v>
      </c>
      <c r="R415" s="255" t="s">
        <v>1150</v>
      </c>
      <c r="S415" s="256" t="s">
        <v>1189</v>
      </c>
      <c r="T415" s="257" t="s">
        <v>1126</v>
      </c>
      <c r="U415" s="268" t="s">
        <v>1127</v>
      </c>
      <c r="V415" s="259" t="s">
        <v>1100</v>
      </c>
      <c r="W415" s="260" t="str">
        <f t="shared" si="48"/>
        <v>61-23-99</v>
      </c>
      <c r="X415" s="261" t="str">
        <f t="shared" si="49"/>
        <v>23-99</v>
      </c>
      <c r="Y415" s="259" t="str">
        <f t="shared" si="50"/>
        <v/>
      </c>
    </row>
    <row r="416" spans="1:25">
      <c r="A416" t="s">
        <v>801</v>
      </c>
      <c r="B416" t="s">
        <v>2290</v>
      </c>
      <c r="C416" t="str">
        <f t="shared" si="47"/>
        <v>Deer Park Early Learning Center - 5270</v>
      </c>
      <c r="D416" s="249" t="s">
        <v>2295</v>
      </c>
      <c r="E416" t="s">
        <v>2296</v>
      </c>
      <c r="F416" t="str">
        <f t="shared" si="45"/>
        <v>Deer Park Early Learning Center - 5270</v>
      </c>
      <c r="G416" t="str">
        <f t="shared" si="45"/>
        <v>5270</v>
      </c>
      <c r="H416" t="str">
        <f t="shared" si="45"/>
        <v>Deer Park Early Learning Center</v>
      </c>
      <c r="I416" t="str">
        <f t="shared" si="44"/>
        <v>Deer Park Early Learning Center - 5270</v>
      </c>
      <c r="J416" s="251" t="str">
        <f t="shared" si="46"/>
        <v>5270</v>
      </c>
      <c r="K416" t="str">
        <f t="shared" si="46"/>
        <v>Deer Park Early Learning Center</v>
      </c>
      <c r="M416" s="252"/>
      <c r="N416" s="251"/>
      <c r="O416" s="285"/>
      <c r="P416" s="253" t="s">
        <v>1289</v>
      </c>
      <c r="Q416" s="254" t="s">
        <v>1290</v>
      </c>
      <c r="R416" s="255" t="s">
        <v>1158</v>
      </c>
      <c r="S416" s="256" t="s">
        <v>1199</v>
      </c>
      <c r="T416" s="257" t="s">
        <v>1222</v>
      </c>
      <c r="U416" s="268" t="s">
        <v>1223</v>
      </c>
      <c r="V416" s="259" t="s">
        <v>1192</v>
      </c>
      <c r="W416" s="260" t="str">
        <f t="shared" si="48"/>
        <v>38-24-40</v>
      </c>
      <c r="X416" s="261" t="str">
        <f t="shared" si="49"/>
        <v>24-40</v>
      </c>
      <c r="Y416" s="259" t="str">
        <f t="shared" si="50"/>
        <v/>
      </c>
    </row>
    <row r="417" spans="1:25">
      <c r="A417" s="248" t="s">
        <v>801</v>
      </c>
      <c r="B417" s="248" t="s">
        <v>2290</v>
      </c>
      <c r="C417" t="str">
        <f t="shared" si="47"/>
        <v>Deer Park Elementary - 2430</v>
      </c>
      <c r="D417" s="249" t="s">
        <v>2297</v>
      </c>
      <c r="E417" s="248" t="s">
        <v>2298</v>
      </c>
      <c r="F417" t="str">
        <f t="shared" si="45"/>
        <v>Deer Park Elementary - 2430</v>
      </c>
      <c r="G417" t="str">
        <f t="shared" si="45"/>
        <v>2430</v>
      </c>
      <c r="H417" t="str">
        <f t="shared" si="45"/>
        <v>Deer Park Elementary</v>
      </c>
      <c r="I417" t="str">
        <f t="shared" si="44"/>
        <v>Deer Park Elementary - 2430</v>
      </c>
      <c r="J417" s="251" t="str">
        <f t="shared" si="46"/>
        <v>2430</v>
      </c>
      <c r="K417" t="str">
        <f t="shared" si="46"/>
        <v>Deer Park Elementary</v>
      </c>
      <c r="M417" s="252"/>
      <c r="N417" s="251"/>
      <c r="O417" s="285"/>
      <c r="P417" s="253" t="s">
        <v>1180</v>
      </c>
      <c r="Q417" s="254" t="s">
        <v>1271</v>
      </c>
      <c r="R417" s="255" t="s">
        <v>1158</v>
      </c>
      <c r="S417" s="256" t="s">
        <v>1199</v>
      </c>
      <c r="T417" s="257" t="s">
        <v>1222</v>
      </c>
      <c r="U417" s="268" t="s">
        <v>1223</v>
      </c>
      <c r="V417" s="270" t="s">
        <v>1192</v>
      </c>
      <c r="W417" s="260" t="str">
        <f t="shared" si="48"/>
        <v>31-24-40</v>
      </c>
      <c r="X417" s="261" t="str">
        <f t="shared" si="49"/>
        <v>24-40</v>
      </c>
      <c r="Y417" s="270" t="str">
        <f t="shared" si="50"/>
        <v>CTT</v>
      </c>
    </row>
    <row r="418" spans="1:25">
      <c r="A418" s="248" t="s">
        <v>801</v>
      </c>
      <c r="B418" s="248" t="s">
        <v>2290</v>
      </c>
      <c r="C418" t="str">
        <f t="shared" si="47"/>
        <v>Deer Park High School - 4123</v>
      </c>
      <c r="D418" s="249" t="s">
        <v>2299</v>
      </c>
      <c r="E418" s="248" t="s">
        <v>2300</v>
      </c>
      <c r="F418" t="str">
        <f t="shared" si="45"/>
        <v>Deer Park High School - 4123</v>
      </c>
      <c r="G418" t="str">
        <f t="shared" si="45"/>
        <v>4123</v>
      </c>
      <c r="H418" t="str">
        <f t="shared" si="45"/>
        <v>Deer Park High School</v>
      </c>
      <c r="I418" t="str">
        <f t="shared" si="44"/>
        <v>Deer Park High School - 4123</v>
      </c>
      <c r="J418" s="251" t="str">
        <f t="shared" si="46"/>
        <v>4123</v>
      </c>
      <c r="K418" t="str">
        <f t="shared" si="46"/>
        <v>Deer Park High School</v>
      </c>
      <c r="M418" s="252"/>
      <c r="N418" s="251"/>
      <c r="O418" s="285"/>
      <c r="P418" s="253" t="s">
        <v>1211</v>
      </c>
      <c r="Q418" s="254" t="s">
        <v>1485</v>
      </c>
      <c r="R418" s="255" t="s">
        <v>1158</v>
      </c>
      <c r="S418" s="256" t="s">
        <v>1199</v>
      </c>
      <c r="T418" s="257" t="s">
        <v>1222</v>
      </c>
      <c r="U418" s="268" t="s">
        <v>1223</v>
      </c>
      <c r="V418" s="270" t="s">
        <v>1192</v>
      </c>
      <c r="W418" s="260" t="str">
        <f t="shared" si="48"/>
        <v>34-24-40</v>
      </c>
      <c r="X418" s="261" t="str">
        <f t="shared" si="49"/>
        <v>24-40</v>
      </c>
      <c r="Y418" s="270" t="str">
        <f t="shared" si="50"/>
        <v>CTT</v>
      </c>
    </row>
    <row r="419" spans="1:25">
      <c r="A419" s="248" t="s">
        <v>801</v>
      </c>
      <c r="B419" s="248" t="s">
        <v>2290</v>
      </c>
      <c r="C419" t="str">
        <f t="shared" si="47"/>
        <v>Deer Park Home Link Program - 1852</v>
      </c>
      <c r="D419" s="249" t="s">
        <v>2301</v>
      </c>
      <c r="E419" s="248" t="s">
        <v>2302</v>
      </c>
      <c r="F419" t="str">
        <f t="shared" si="45"/>
        <v>Deer Park Home Link Program - 1852</v>
      </c>
      <c r="G419" t="str">
        <f t="shared" si="45"/>
        <v>1852</v>
      </c>
      <c r="H419" t="str">
        <f t="shared" si="45"/>
        <v>Deer Park Home Link Program</v>
      </c>
      <c r="I419" t="str">
        <f t="shared" si="44"/>
        <v>Deer Park Home Link Program - 1852</v>
      </c>
      <c r="J419" s="251" t="str">
        <f t="shared" si="46"/>
        <v>1852</v>
      </c>
      <c r="K419" t="str">
        <f t="shared" si="46"/>
        <v>Deer Park Home Link Program</v>
      </c>
      <c r="M419" s="252"/>
      <c r="N419" s="251"/>
      <c r="O419" s="285"/>
      <c r="P419" s="253" t="s">
        <v>1316</v>
      </c>
      <c r="Q419" s="254" t="s">
        <v>1329</v>
      </c>
      <c r="R419" s="255" t="s">
        <v>1158</v>
      </c>
      <c r="S419" s="256" t="s">
        <v>1199</v>
      </c>
      <c r="T419" s="257" t="s">
        <v>1222</v>
      </c>
      <c r="U419" s="268" t="s">
        <v>1223</v>
      </c>
      <c r="V419" s="270" t="s">
        <v>1451</v>
      </c>
      <c r="W419" s="260" t="str">
        <f t="shared" si="48"/>
        <v>51-24-40</v>
      </c>
      <c r="X419" s="261" t="str">
        <f t="shared" si="49"/>
        <v>24-40</v>
      </c>
      <c r="Y419" s="270" t="str">
        <f t="shared" si="50"/>
        <v/>
      </c>
    </row>
    <row r="420" spans="1:25">
      <c r="A420" s="248" t="s">
        <v>801</v>
      </c>
      <c r="B420" s="248" t="s">
        <v>2290</v>
      </c>
      <c r="C420" t="str">
        <f t="shared" si="47"/>
        <v>Deer Park Middle School - 3261</v>
      </c>
      <c r="D420" s="249" t="s">
        <v>2303</v>
      </c>
      <c r="E420" s="248" t="s">
        <v>2304</v>
      </c>
      <c r="F420" t="str">
        <f t="shared" si="45"/>
        <v>Deer Park Middle School - 3261</v>
      </c>
      <c r="G420" t="str">
        <f t="shared" si="45"/>
        <v>3261</v>
      </c>
      <c r="H420" t="str">
        <f t="shared" si="45"/>
        <v>Deer Park Middle School</v>
      </c>
      <c r="I420" t="str">
        <f t="shared" si="44"/>
        <v>Deer Park Middle School - 3261</v>
      </c>
      <c r="J420" s="251" t="str">
        <f t="shared" si="46"/>
        <v>3261</v>
      </c>
      <c r="K420" t="str">
        <f t="shared" si="46"/>
        <v>Deer Park Middle School</v>
      </c>
      <c r="M420" s="252"/>
      <c r="N420" s="251"/>
      <c r="O420" s="285"/>
      <c r="P420" s="253" t="s">
        <v>1323</v>
      </c>
      <c r="Q420" s="254" t="s">
        <v>1335</v>
      </c>
      <c r="R420" s="255" t="s">
        <v>1158</v>
      </c>
      <c r="S420" s="256" t="s">
        <v>1199</v>
      </c>
      <c r="T420" s="257" t="s">
        <v>1222</v>
      </c>
      <c r="U420" s="268" t="s">
        <v>1223</v>
      </c>
      <c r="V420" s="270" t="s">
        <v>1451</v>
      </c>
      <c r="W420" s="260" t="str">
        <f t="shared" si="48"/>
        <v>52-24-40</v>
      </c>
      <c r="X420" s="261" t="str">
        <f t="shared" si="49"/>
        <v>24-40</v>
      </c>
      <c r="Y420" s="270" t="str">
        <f t="shared" si="50"/>
        <v/>
      </c>
    </row>
    <row r="421" spans="1:25">
      <c r="A421" s="248" t="s">
        <v>802</v>
      </c>
      <c r="B421" s="248" t="s">
        <v>2305</v>
      </c>
      <c r="C421" t="str">
        <f t="shared" si="47"/>
        <v>Dieringer Heights Elementary - 4548</v>
      </c>
      <c r="D421" s="249" t="s">
        <v>2306</v>
      </c>
      <c r="E421" s="248" t="s">
        <v>2307</v>
      </c>
      <c r="F421" t="str">
        <f t="shared" si="45"/>
        <v>Dieringer Heights Elementary - 4548</v>
      </c>
      <c r="G421" t="str">
        <f t="shared" si="45"/>
        <v>4548</v>
      </c>
      <c r="H421" t="str">
        <f t="shared" si="45"/>
        <v>Dieringer Heights Elementary</v>
      </c>
      <c r="I421" t="str">
        <f t="shared" si="44"/>
        <v>Dieringer Heights Elementary - 4548</v>
      </c>
      <c r="J421" s="251" t="str">
        <f t="shared" si="46"/>
        <v>4548</v>
      </c>
      <c r="K421" t="str">
        <f t="shared" si="46"/>
        <v>Dieringer Heights Elementary</v>
      </c>
      <c r="M421" s="252"/>
      <c r="N421" s="251"/>
      <c r="O421" s="285"/>
      <c r="P421" s="253" t="s">
        <v>1341</v>
      </c>
      <c r="Q421" s="254" t="s">
        <v>1342</v>
      </c>
      <c r="R421" s="255" t="s">
        <v>1158</v>
      </c>
      <c r="S421" s="256" t="s">
        <v>1199</v>
      </c>
      <c r="T421" s="257" t="s">
        <v>1222</v>
      </c>
      <c r="U421" s="268" t="s">
        <v>1223</v>
      </c>
      <c r="V421" s="270" t="s">
        <v>1451</v>
      </c>
      <c r="W421" s="260" t="str">
        <f t="shared" si="48"/>
        <v>53-24-40</v>
      </c>
      <c r="X421" s="261" t="str">
        <f t="shared" si="49"/>
        <v>24-40</v>
      </c>
      <c r="Y421" s="270" t="str">
        <f t="shared" si="50"/>
        <v/>
      </c>
    </row>
    <row r="422" spans="1:25">
      <c r="A422" s="248" t="s">
        <v>802</v>
      </c>
      <c r="B422" s="248" t="s">
        <v>2305</v>
      </c>
      <c r="C422" t="str">
        <f t="shared" si="47"/>
        <v>Lake Tapps Elementary - 3683</v>
      </c>
      <c r="D422" s="249" t="s">
        <v>2308</v>
      </c>
      <c r="E422" s="248" t="s">
        <v>2309</v>
      </c>
      <c r="F422" t="str">
        <f t="shared" si="45"/>
        <v>Lake Tapps Elementary - 3683</v>
      </c>
      <c r="G422" t="str">
        <f t="shared" si="45"/>
        <v>3683</v>
      </c>
      <c r="H422" t="str">
        <f t="shared" si="45"/>
        <v>Lake Tapps Elementary</v>
      </c>
      <c r="I422" t="str">
        <f t="shared" si="44"/>
        <v>Lake Tapps Elementary - 3683</v>
      </c>
      <c r="J422" s="251" t="str">
        <f t="shared" si="46"/>
        <v>3683</v>
      </c>
      <c r="K422" t="str">
        <f t="shared" si="46"/>
        <v>Lake Tapps Elementary</v>
      </c>
      <c r="M422" s="252"/>
      <c r="N422" s="251"/>
      <c r="O422" s="285"/>
      <c r="P422" s="253" t="s">
        <v>1355</v>
      </c>
      <c r="Q422" s="254" t="s">
        <v>1356</v>
      </c>
      <c r="R422" s="255" t="s">
        <v>1158</v>
      </c>
      <c r="S422" s="256" t="s">
        <v>1199</v>
      </c>
      <c r="T422" s="257" t="s">
        <v>1222</v>
      </c>
      <c r="U422" s="268" t="s">
        <v>1223</v>
      </c>
      <c r="V422" s="270" t="s">
        <v>1310</v>
      </c>
      <c r="W422" s="260" t="str">
        <f t="shared" si="48"/>
        <v>55-24-40</v>
      </c>
      <c r="X422" s="261" t="str">
        <f t="shared" si="49"/>
        <v>24-40</v>
      </c>
      <c r="Y422" s="270" t="str">
        <f t="shared" si="50"/>
        <v>LACI</v>
      </c>
    </row>
    <row r="423" spans="1:25">
      <c r="A423" s="248" t="s">
        <v>802</v>
      </c>
      <c r="B423" s="248" t="s">
        <v>2305</v>
      </c>
      <c r="C423" t="str">
        <f t="shared" si="47"/>
        <v>North Tapps Middle School - 4416</v>
      </c>
      <c r="D423" s="249" t="s">
        <v>2310</v>
      </c>
      <c r="E423" s="248" t="s">
        <v>2311</v>
      </c>
      <c r="F423" t="str">
        <f t="shared" si="45"/>
        <v>North Tapps Middle School - 4416</v>
      </c>
      <c r="G423" t="str">
        <f t="shared" si="45"/>
        <v>4416</v>
      </c>
      <c r="H423" t="str">
        <f t="shared" si="45"/>
        <v>North Tapps Middle School</v>
      </c>
      <c r="I423" t="str">
        <f t="shared" si="44"/>
        <v>North Tapps Middle School - 4416</v>
      </c>
      <c r="J423" s="251" t="str">
        <f t="shared" si="46"/>
        <v>4416</v>
      </c>
      <c r="K423" t="str">
        <f t="shared" si="46"/>
        <v>North Tapps Middle School</v>
      </c>
      <c r="M423" s="252"/>
      <c r="N423" s="251"/>
      <c r="O423" s="285"/>
      <c r="P423" s="253" t="s">
        <v>1382</v>
      </c>
      <c r="Q423" s="254" t="s">
        <v>1383</v>
      </c>
      <c r="R423" s="255" t="s">
        <v>1158</v>
      </c>
      <c r="S423" s="256" t="s">
        <v>1199</v>
      </c>
      <c r="T423" s="257" t="s">
        <v>1222</v>
      </c>
      <c r="U423" s="268" t="s">
        <v>1223</v>
      </c>
      <c r="V423" s="270" t="s">
        <v>1451</v>
      </c>
      <c r="W423" s="260" t="str">
        <f t="shared" si="48"/>
        <v>58-24-40</v>
      </c>
      <c r="X423" s="261" t="str">
        <f t="shared" si="49"/>
        <v>24-40</v>
      </c>
      <c r="Y423" s="270" t="str">
        <f t="shared" si="50"/>
        <v/>
      </c>
    </row>
    <row r="424" spans="1:25">
      <c r="A424" s="248" t="s">
        <v>803</v>
      </c>
      <c r="B424" s="248" t="s">
        <v>2312</v>
      </c>
      <c r="C424" t="str">
        <f t="shared" si="47"/>
        <v>Dixie Elementary School - 2278</v>
      </c>
      <c r="D424" s="249" t="s">
        <v>2313</v>
      </c>
      <c r="E424" s="248" t="s">
        <v>2314</v>
      </c>
      <c r="F424" t="str">
        <f t="shared" si="45"/>
        <v>Dixie Elementary School - 2278</v>
      </c>
      <c r="G424" t="str">
        <f t="shared" si="45"/>
        <v>2278</v>
      </c>
      <c r="H424" t="str">
        <f t="shared" si="45"/>
        <v>Dixie Elementary School</v>
      </c>
      <c r="I424" t="str">
        <f t="shared" si="44"/>
        <v>Dixie Elementary School - 2278</v>
      </c>
      <c r="J424" s="251" t="str">
        <f t="shared" si="46"/>
        <v>2278</v>
      </c>
      <c r="K424" t="str">
        <f t="shared" si="46"/>
        <v>Dixie Elementary School</v>
      </c>
      <c r="M424" s="252"/>
      <c r="N424" s="251"/>
      <c r="O424" s="285"/>
      <c r="P424" s="253" t="s">
        <v>1167</v>
      </c>
      <c r="Q424" s="254" t="s">
        <v>1389</v>
      </c>
      <c r="R424" s="255" t="s">
        <v>1158</v>
      </c>
      <c r="S424" s="256" t="s">
        <v>1199</v>
      </c>
      <c r="T424" s="257" t="s">
        <v>1222</v>
      </c>
      <c r="U424" s="268" t="s">
        <v>1223</v>
      </c>
      <c r="V424" s="270" t="s">
        <v>1451</v>
      </c>
      <c r="W424" s="260" t="str">
        <f t="shared" si="48"/>
        <v>61-24-40</v>
      </c>
      <c r="X424" s="261" t="str">
        <f t="shared" si="49"/>
        <v>24-40</v>
      </c>
      <c r="Y424" s="270" t="str">
        <f t="shared" si="50"/>
        <v/>
      </c>
    </row>
    <row r="425" spans="1:25">
      <c r="A425" t="s">
        <v>804</v>
      </c>
      <c r="B425" t="s">
        <v>2315</v>
      </c>
      <c r="C425" t="str">
        <f t="shared" si="47"/>
        <v>Children First - 1937</v>
      </c>
      <c r="D425" s="249" t="s">
        <v>2316</v>
      </c>
      <c r="E425" t="s">
        <v>2317</v>
      </c>
      <c r="F425" t="str">
        <f t="shared" si="45"/>
        <v>Children First - 1937</v>
      </c>
      <c r="G425" t="str">
        <f t="shared" si="45"/>
        <v>1937</v>
      </c>
      <c r="H425" t="str">
        <f t="shared" si="45"/>
        <v>Children First</v>
      </c>
      <c r="I425" t="str">
        <f t="shared" si="44"/>
        <v>Children First - 1937</v>
      </c>
      <c r="J425" s="251" t="str">
        <f t="shared" si="46"/>
        <v>1937</v>
      </c>
      <c r="K425" t="str">
        <f t="shared" si="46"/>
        <v>Children First</v>
      </c>
      <c r="M425" s="252"/>
      <c r="N425" s="251"/>
      <c r="O425" s="285"/>
      <c r="P425" s="253" t="s">
        <v>1426</v>
      </c>
      <c r="Q425" s="254" t="s">
        <v>1427</v>
      </c>
      <c r="R425" s="255" t="s">
        <v>1158</v>
      </c>
      <c r="S425" s="256" t="s">
        <v>1199</v>
      </c>
      <c r="T425" s="257" t="s">
        <v>1222</v>
      </c>
      <c r="U425" s="268" t="s">
        <v>1223</v>
      </c>
      <c r="V425" s="270" t="s">
        <v>1451</v>
      </c>
      <c r="W425" s="260" t="str">
        <f t="shared" si="48"/>
        <v>66-24-40</v>
      </c>
      <c r="X425" s="261" t="str">
        <f t="shared" si="49"/>
        <v>24-40</v>
      </c>
      <c r="Y425" s="270" t="str">
        <f t="shared" si="50"/>
        <v/>
      </c>
    </row>
    <row r="426" spans="1:25">
      <c r="A426" s="248" t="s">
        <v>804</v>
      </c>
      <c r="B426" s="248" t="s">
        <v>2315</v>
      </c>
      <c r="C426" t="str">
        <f t="shared" si="47"/>
        <v>Continuous Curriculum School - 1712</v>
      </c>
      <c r="D426" s="249" t="s">
        <v>2318</v>
      </c>
      <c r="E426" s="248" t="s">
        <v>2319</v>
      </c>
      <c r="F426" t="str">
        <f t="shared" si="45"/>
        <v>Continuous Curriculum School - 1712</v>
      </c>
      <c r="G426" t="str">
        <f t="shared" si="45"/>
        <v>1712</v>
      </c>
      <c r="H426" t="str">
        <f t="shared" si="45"/>
        <v>Continuous Curriculum School</v>
      </c>
      <c r="I426" t="str">
        <f t="shared" si="44"/>
        <v>Continuous Curriculum School - 1712</v>
      </c>
      <c r="J426" s="251" t="str">
        <f t="shared" si="46"/>
        <v>1712</v>
      </c>
      <c r="K426" t="str">
        <f t="shared" si="46"/>
        <v>Continuous Curriculum School</v>
      </c>
      <c r="M426" s="252"/>
      <c r="N426" s="251"/>
      <c r="O426" s="285"/>
      <c r="P426" s="253" t="s">
        <v>1428</v>
      </c>
      <c r="Q426" s="254" t="s">
        <v>1440</v>
      </c>
      <c r="R426" s="255" t="s">
        <v>1158</v>
      </c>
      <c r="S426" s="256" t="s">
        <v>1199</v>
      </c>
      <c r="T426" s="257" t="s">
        <v>1222</v>
      </c>
      <c r="U426" s="268" t="s">
        <v>1223</v>
      </c>
      <c r="V426" s="270" t="s">
        <v>1451</v>
      </c>
      <c r="W426" s="260" t="str">
        <f t="shared" si="48"/>
        <v>68-24-40</v>
      </c>
      <c r="X426" s="261" t="str">
        <f t="shared" si="49"/>
        <v>24-40</v>
      </c>
      <c r="Y426" s="270" t="str">
        <f t="shared" si="50"/>
        <v/>
      </c>
    </row>
    <row r="427" spans="1:25">
      <c r="A427" s="248" t="s">
        <v>804</v>
      </c>
      <c r="B427" s="248" t="s">
        <v>2315</v>
      </c>
      <c r="C427" t="str">
        <f t="shared" si="47"/>
        <v>East Farms STEAM School - 4097</v>
      </c>
      <c r="D427" s="249" t="s">
        <v>2320</v>
      </c>
      <c r="E427" s="248" t="s">
        <v>2321</v>
      </c>
      <c r="F427" t="str">
        <f t="shared" si="45"/>
        <v>East Farms STEAM School - 4097</v>
      </c>
      <c r="G427" t="str">
        <f t="shared" si="45"/>
        <v>4097</v>
      </c>
      <c r="H427" t="str">
        <f t="shared" si="45"/>
        <v>East Farms STEAM School</v>
      </c>
      <c r="I427" t="str">
        <f t="shared" si="44"/>
        <v>East Farms STEAM School - 4097</v>
      </c>
      <c r="J427" s="251" t="str">
        <f t="shared" si="46"/>
        <v>4097</v>
      </c>
      <c r="K427" t="str">
        <f t="shared" si="46"/>
        <v>East Farms STEAM School</v>
      </c>
      <c r="M427" s="252"/>
      <c r="N427" s="251"/>
      <c r="O427" s="285"/>
      <c r="P427" s="253" t="s">
        <v>1492</v>
      </c>
      <c r="Q427" s="254" t="s">
        <v>1493</v>
      </c>
      <c r="R427" s="255" t="s">
        <v>1158</v>
      </c>
      <c r="S427" s="256" t="s">
        <v>1199</v>
      </c>
      <c r="T427" s="257" t="s">
        <v>1222</v>
      </c>
      <c r="U427" s="268" t="s">
        <v>1223</v>
      </c>
      <c r="V427" s="270" t="s">
        <v>1451</v>
      </c>
      <c r="W427" s="260" t="str">
        <f t="shared" si="48"/>
        <v>79-24-40</v>
      </c>
      <c r="X427" s="261" t="str">
        <f t="shared" si="49"/>
        <v>24-40</v>
      </c>
      <c r="Y427" s="270" t="str">
        <f t="shared" si="50"/>
        <v/>
      </c>
    </row>
    <row r="428" spans="1:25">
      <c r="A428" s="248" t="s">
        <v>804</v>
      </c>
      <c r="B428" s="248" t="s">
        <v>2315</v>
      </c>
      <c r="C428" t="str">
        <f t="shared" si="47"/>
        <v>East Valley High School - 3360</v>
      </c>
      <c r="D428" s="249" t="s">
        <v>2322</v>
      </c>
      <c r="E428" s="248" t="s">
        <v>2323</v>
      </c>
      <c r="F428" t="str">
        <f t="shared" si="45"/>
        <v>East Valley High School - 3360</v>
      </c>
      <c r="G428" t="str">
        <f t="shared" si="45"/>
        <v>3360</v>
      </c>
      <c r="H428" t="str">
        <f t="shared" si="45"/>
        <v>East Valley High School</v>
      </c>
      <c r="I428" t="str">
        <f t="shared" si="44"/>
        <v>East Valley High School - 3360</v>
      </c>
      <c r="J428" s="251" t="str">
        <f t="shared" si="46"/>
        <v>3360</v>
      </c>
      <c r="K428" t="str">
        <f t="shared" si="46"/>
        <v>East Valley High School</v>
      </c>
      <c r="M428" s="252"/>
      <c r="N428" s="251"/>
      <c r="O428" s="285"/>
      <c r="P428" s="253" t="s">
        <v>1101</v>
      </c>
      <c r="Q428" s="254" t="s">
        <v>1102</v>
      </c>
      <c r="R428" s="255" t="s">
        <v>1158</v>
      </c>
      <c r="S428" s="256" t="s">
        <v>1199</v>
      </c>
      <c r="T428" s="257" t="s">
        <v>1222</v>
      </c>
      <c r="U428" s="268" t="s">
        <v>1223</v>
      </c>
      <c r="V428" s="270" t="s">
        <v>1451</v>
      </c>
      <c r="W428" s="260" t="str">
        <f t="shared" si="48"/>
        <v>01-24-40</v>
      </c>
      <c r="X428" s="261" t="str">
        <f t="shared" si="49"/>
        <v>24-40</v>
      </c>
      <c r="Y428" s="270" t="str">
        <f t="shared" si="50"/>
        <v>TE</v>
      </c>
    </row>
    <row r="429" spans="1:25">
      <c r="A429" s="248" t="s">
        <v>804</v>
      </c>
      <c r="B429" s="248" t="s">
        <v>2315</v>
      </c>
      <c r="C429" t="str">
        <f t="shared" si="47"/>
        <v>East Valley Middle School - 5346</v>
      </c>
      <c r="D429" s="249" t="s">
        <v>2324</v>
      </c>
      <c r="E429" s="248" t="s">
        <v>2325</v>
      </c>
      <c r="F429" t="str">
        <f t="shared" si="45"/>
        <v>East Valley Middle School - 5346</v>
      </c>
      <c r="G429" t="str">
        <f t="shared" si="45"/>
        <v>5346</v>
      </c>
      <c r="H429" t="str">
        <f t="shared" si="45"/>
        <v>East Valley Middle School</v>
      </c>
      <c r="I429" t="str">
        <f t="shared" si="44"/>
        <v>East Valley Middle School - 5346</v>
      </c>
      <c r="J429" s="251" t="str">
        <f t="shared" si="46"/>
        <v>5346</v>
      </c>
      <c r="K429" t="str">
        <f t="shared" si="46"/>
        <v>East Valley Middle School</v>
      </c>
      <c r="M429" s="252"/>
      <c r="N429" s="251"/>
      <c r="O429" s="285"/>
      <c r="P429" s="253" t="s">
        <v>1113</v>
      </c>
      <c r="Q429" s="254" t="s">
        <v>1418</v>
      </c>
      <c r="R429" s="255" t="s">
        <v>1158</v>
      </c>
      <c r="S429" s="256" t="s">
        <v>1199</v>
      </c>
      <c r="T429" s="257" t="s">
        <v>1222</v>
      </c>
      <c r="U429" s="268" t="s">
        <v>1223</v>
      </c>
      <c r="V429" s="270" t="s">
        <v>1451</v>
      </c>
      <c r="W429" s="260" t="str">
        <f t="shared" si="48"/>
        <v>02-24-40</v>
      </c>
      <c r="X429" s="261" t="str">
        <f t="shared" si="49"/>
        <v>24-40</v>
      </c>
      <c r="Y429" s="270" t="str">
        <f t="shared" si="50"/>
        <v/>
      </c>
    </row>
    <row r="430" spans="1:25">
      <c r="A430" s="248" t="s">
        <v>804</v>
      </c>
      <c r="B430" s="248" t="s">
        <v>2315</v>
      </c>
      <c r="C430" t="str">
        <f t="shared" si="47"/>
        <v>EV Online - 5432</v>
      </c>
      <c r="D430" s="249" t="s">
        <v>2326</v>
      </c>
      <c r="E430" s="248" t="s">
        <v>2327</v>
      </c>
      <c r="F430" t="str">
        <f t="shared" si="45"/>
        <v>EV Online - 5432</v>
      </c>
      <c r="G430" t="str">
        <f t="shared" si="45"/>
        <v>5432</v>
      </c>
      <c r="H430" t="str">
        <f t="shared" si="45"/>
        <v>EV Online</v>
      </c>
      <c r="I430" t="str">
        <f t="shared" si="44"/>
        <v>EV Online - 5432</v>
      </c>
      <c r="J430" s="251" t="str">
        <f t="shared" si="46"/>
        <v>5432</v>
      </c>
      <c r="K430" t="str">
        <f t="shared" si="46"/>
        <v>EV Online</v>
      </c>
      <c r="M430" s="252"/>
      <c r="N430" s="251"/>
      <c r="O430" s="285"/>
      <c r="P430" s="253" t="s">
        <v>1131</v>
      </c>
      <c r="Q430" s="254" t="s">
        <v>1219</v>
      </c>
      <c r="R430" s="255" t="s">
        <v>1158</v>
      </c>
      <c r="S430" s="256" t="s">
        <v>1199</v>
      </c>
      <c r="T430" s="257" t="s">
        <v>1222</v>
      </c>
      <c r="U430" s="268" t="s">
        <v>1223</v>
      </c>
      <c r="V430" s="270" t="s">
        <v>1451</v>
      </c>
      <c r="W430" s="260" t="str">
        <f t="shared" si="48"/>
        <v>21-24-40</v>
      </c>
      <c r="X430" s="261" t="str">
        <f t="shared" si="49"/>
        <v>24-40</v>
      </c>
      <c r="Y430" s="270" t="str">
        <f t="shared" si="50"/>
        <v/>
      </c>
    </row>
    <row r="431" spans="1:25">
      <c r="A431" s="248" t="s">
        <v>804</v>
      </c>
      <c r="B431" s="248" t="s">
        <v>2315</v>
      </c>
      <c r="C431" t="str">
        <f t="shared" si="47"/>
        <v>EV Parent Partnership - 5433</v>
      </c>
      <c r="D431" s="249" t="s">
        <v>2328</v>
      </c>
      <c r="E431" s="248" t="s">
        <v>2329</v>
      </c>
      <c r="F431" t="str">
        <f t="shared" si="45"/>
        <v>EV Parent Partnership - 5433</v>
      </c>
      <c r="G431" t="str">
        <f t="shared" si="45"/>
        <v>5433</v>
      </c>
      <c r="H431" t="str">
        <f t="shared" si="45"/>
        <v>EV Parent Partnership</v>
      </c>
      <c r="I431" t="str">
        <f t="shared" si="44"/>
        <v>EV Parent Partnership - 5433</v>
      </c>
      <c r="J431" s="251" t="str">
        <f t="shared" si="46"/>
        <v>5433</v>
      </c>
      <c r="K431" t="str">
        <f t="shared" si="46"/>
        <v>EV Parent Partnership</v>
      </c>
      <c r="M431" s="252"/>
      <c r="N431" s="251"/>
      <c r="O431" s="285"/>
      <c r="P431" s="253" t="s">
        <v>1101</v>
      </c>
      <c r="Q431" s="254" t="s">
        <v>1102</v>
      </c>
      <c r="R431" s="255" t="s">
        <v>1158</v>
      </c>
      <c r="S431" s="256" t="s">
        <v>1199</v>
      </c>
      <c r="T431" s="257" t="s">
        <v>1245</v>
      </c>
      <c r="U431" s="268" t="s">
        <v>471</v>
      </c>
      <c r="V431" s="259" t="s">
        <v>1152</v>
      </c>
      <c r="W431" s="260" t="str">
        <f t="shared" si="48"/>
        <v>01-24-42</v>
      </c>
      <c r="X431" s="261" t="str">
        <f t="shared" si="49"/>
        <v>24-42</v>
      </c>
      <c r="Y431" s="259" t="str">
        <f t="shared" si="50"/>
        <v>CO</v>
      </c>
    </row>
    <row r="432" spans="1:25">
      <c r="A432" s="248" t="s">
        <v>804</v>
      </c>
      <c r="B432" s="248" t="s">
        <v>2315</v>
      </c>
      <c r="C432" t="str">
        <f t="shared" si="47"/>
        <v>Otis Orchards School - 2955</v>
      </c>
      <c r="D432" s="249" t="s">
        <v>2330</v>
      </c>
      <c r="E432" s="248" t="s">
        <v>2331</v>
      </c>
      <c r="F432" t="str">
        <f t="shared" si="45"/>
        <v>Otis Orchards School - 2955</v>
      </c>
      <c r="G432" t="str">
        <f t="shared" si="45"/>
        <v>2955</v>
      </c>
      <c r="H432" t="str">
        <f t="shared" si="45"/>
        <v>Otis Orchards School</v>
      </c>
      <c r="I432" t="str">
        <f t="shared" si="44"/>
        <v>Otis Orchards School - 2955</v>
      </c>
      <c r="J432" s="251" t="str">
        <f t="shared" si="46"/>
        <v>2955</v>
      </c>
      <c r="K432" t="str">
        <f t="shared" si="46"/>
        <v>Otis Orchards School</v>
      </c>
      <c r="M432" s="252"/>
      <c r="N432" s="251"/>
      <c r="O432" s="285"/>
      <c r="P432" s="253" t="s">
        <v>1113</v>
      </c>
      <c r="Q432" s="254" t="s">
        <v>1418</v>
      </c>
      <c r="R432" s="283" t="s">
        <v>1158</v>
      </c>
      <c r="S432" s="256" t="s">
        <v>1199</v>
      </c>
      <c r="T432" s="284" t="s">
        <v>1245</v>
      </c>
      <c r="U432" s="268" t="s">
        <v>471</v>
      </c>
      <c r="V432" s="259" t="s">
        <v>1152</v>
      </c>
      <c r="W432" s="260" t="str">
        <f t="shared" si="48"/>
        <v>02-24-42</v>
      </c>
      <c r="X432" s="261" t="str">
        <f t="shared" si="49"/>
        <v>24-42</v>
      </c>
      <c r="Y432" s="259" t="str">
        <f t="shared" si="50"/>
        <v/>
      </c>
    </row>
    <row r="433" spans="1:25">
      <c r="A433" s="248" t="s">
        <v>804</v>
      </c>
      <c r="B433" s="248" t="s">
        <v>2315</v>
      </c>
      <c r="C433" t="str">
        <f t="shared" si="47"/>
        <v>Trent School - 2653</v>
      </c>
      <c r="D433" s="249" t="s">
        <v>2332</v>
      </c>
      <c r="E433" s="248" t="s">
        <v>2333</v>
      </c>
      <c r="F433" t="str">
        <f t="shared" si="45"/>
        <v>Trent School - 2653</v>
      </c>
      <c r="G433" t="str">
        <f t="shared" si="45"/>
        <v>2653</v>
      </c>
      <c r="H433" t="str">
        <f t="shared" si="45"/>
        <v>Trent School</v>
      </c>
      <c r="I433" t="str">
        <f t="shared" si="44"/>
        <v>Trent School - 2653</v>
      </c>
      <c r="J433" s="251" t="str">
        <f t="shared" si="46"/>
        <v>2653</v>
      </c>
      <c r="K433" t="str">
        <f t="shared" si="46"/>
        <v>Trent School</v>
      </c>
      <c r="M433" s="252"/>
      <c r="N433" s="251"/>
      <c r="O433" s="285"/>
      <c r="P433" s="253" t="s">
        <v>1176</v>
      </c>
      <c r="Q433" s="254" t="s">
        <v>1177</v>
      </c>
      <c r="R433" s="283" t="s">
        <v>1158</v>
      </c>
      <c r="S433" s="256" t="s">
        <v>1199</v>
      </c>
      <c r="T433" s="284" t="s">
        <v>1245</v>
      </c>
      <c r="U433" s="268" t="s">
        <v>471</v>
      </c>
      <c r="V433" s="259" t="s">
        <v>1152</v>
      </c>
      <c r="W433" s="260" t="str">
        <f t="shared" si="48"/>
        <v>16-24-42</v>
      </c>
      <c r="X433" s="261" t="str">
        <f t="shared" si="49"/>
        <v>24-42</v>
      </c>
      <c r="Y433" s="259" t="str">
        <f t="shared" si="50"/>
        <v/>
      </c>
    </row>
    <row r="434" spans="1:25">
      <c r="A434" s="248" t="s">
        <v>804</v>
      </c>
      <c r="B434" s="248" t="s">
        <v>2315</v>
      </c>
      <c r="C434" t="str">
        <f t="shared" si="47"/>
        <v>Trentwood School - 3128</v>
      </c>
      <c r="D434" s="249" t="s">
        <v>2334</v>
      </c>
      <c r="E434" s="248" t="s">
        <v>2335</v>
      </c>
      <c r="F434" t="str">
        <f t="shared" si="45"/>
        <v>Trentwood School - 3128</v>
      </c>
      <c r="G434" t="str">
        <f t="shared" si="45"/>
        <v>3128</v>
      </c>
      <c r="H434" t="str">
        <f t="shared" si="45"/>
        <v>Trentwood School</v>
      </c>
      <c r="I434" t="str">
        <f t="shared" si="44"/>
        <v>Trentwood School - 3128</v>
      </c>
      <c r="J434" s="251" t="str">
        <f t="shared" si="46"/>
        <v>3128</v>
      </c>
      <c r="K434" t="str">
        <f t="shared" si="46"/>
        <v>Trentwood School</v>
      </c>
      <c r="M434" s="252"/>
      <c r="N434" s="251"/>
      <c r="O434" s="285"/>
      <c r="P434" s="253" t="s">
        <v>1131</v>
      </c>
      <c r="Q434" s="254" t="s">
        <v>1219</v>
      </c>
      <c r="R434" s="255" t="s">
        <v>1158</v>
      </c>
      <c r="S434" s="256" t="s">
        <v>1199</v>
      </c>
      <c r="T434" s="257" t="s">
        <v>1245</v>
      </c>
      <c r="U434" s="268" t="s">
        <v>471</v>
      </c>
      <c r="V434" s="259" t="s">
        <v>1152</v>
      </c>
      <c r="W434" s="260" t="str">
        <f t="shared" si="48"/>
        <v>21-24-42</v>
      </c>
      <c r="X434" s="261" t="str">
        <f t="shared" si="49"/>
        <v>24-42</v>
      </c>
      <c r="Y434" s="259" t="str">
        <f t="shared" si="50"/>
        <v/>
      </c>
    </row>
    <row r="435" spans="1:25">
      <c r="A435" s="248" t="s">
        <v>805</v>
      </c>
      <c r="B435" s="248" t="s">
        <v>2336</v>
      </c>
      <c r="C435" t="str">
        <f t="shared" si="47"/>
        <v>East Valley Central Middle School - 4055</v>
      </c>
      <c r="D435" s="249" t="s">
        <v>2337</v>
      </c>
      <c r="E435" s="248" t="s">
        <v>2338</v>
      </c>
      <c r="F435" t="str">
        <f t="shared" si="45"/>
        <v>East Valley Central Middle School - 4055</v>
      </c>
      <c r="G435" t="str">
        <f t="shared" si="45"/>
        <v>4055</v>
      </c>
      <c r="H435" t="str">
        <f t="shared" si="45"/>
        <v>East Valley Central Middle School</v>
      </c>
      <c r="I435" t="str">
        <f t="shared" si="44"/>
        <v>East Valley Central Middle School - 4055</v>
      </c>
      <c r="J435" s="251" t="str">
        <f t="shared" si="46"/>
        <v>4055</v>
      </c>
      <c r="K435" t="str">
        <f t="shared" si="46"/>
        <v>East Valley Central Middle School</v>
      </c>
      <c r="M435" s="252"/>
      <c r="N435" s="251"/>
      <c r="O435" s="285"/>
      <c r="P435" s="253" t="s">
        <v>1158</v>
      </c>
      <c r="Q435" s="254" t="s">
        <v>1229</v>
      </c>
      <c r="R435" s="255" t="s">
        <v>1158</v>
      </c>
      <c r="S435" s="256" t="s">
        <v>1199</v>
      </c>
      <c r="T435" s="257" t="s">
        <v>1245</v>
      </c>
      <c r="U435" s="268" t="s">
        <v>471</v>
      </c>
      <c r="V435" s="259" t="s">
        <v>1152</v>
      </c>
      <c r="W435" s="260" t="str">
        <f t="shared" si="48"/>
        <v>24-24-42</v>
      </c>
      <c r="X435" s="261" t="str">
        <f t="shared" si="49"/>
        <v>24-42</v>
      </c>
      <c r="Y435" s="259" t="str">
        <f t="shared" si="50"/>
        <v/>
      </c>
    </row>
    <row r="436" spans="1:25">
      <c r="A436" s="248" t="s">
        <v>805</v>
      </c>
      <c r="B436" s="248" t="s">
        <v>2336</v>
      </c>
      <c r="C436" t="str">
        <f t="shared" si="47"/>
        <v>East Valley Elementary - 4487</v>
      </c>
      <c r="D436" s="249" t="s">
        <v>2339</v>
      </c>
      <c r="E436" s="248" t="s">
        <v>2340</v>
      </c>
      <c r="F436" t="str">
        <f t="shared" si="45"/>
        <v>East Valley Elementary - 4487</v>
      </c>
      <c r="G436" t="str">
        <f t="shared" si="45"/>
        <v>4487</v>
      </c>
      <c r="H436" t="str">
        <f t="shared" si="45"/>
        <v>East Valley Elementary</v>
      </c>
      <c r="I436" t="str">
        <f t="shared" si="44"/>
        <v>East Valley Elementary - 4487</v>
      </c>
      <c r="J436" s="251" t="str">
        <f t="shared" si="46"/>
        <v>4487</v>
      </c>
      <c r="K436" t="str">
        <f t="shared" si="46"/>
        <v>East Valley Elementary</v>
      </c>
      <c r="M436" s="252"/>
      <c r="N436" s="251"/>
      <c r="O436" s="285"/>
      <c r="P436" s="253" t="s">
        <v>1316</v>
      </c>
      <c r="Q436" s="254" t="s">
        <v>1329</v>
      </c>
      <c r="R436" s="255" t="s">
        <v>1158</v>
      </c>
      <c r="S436" s="256" t="s">
        <v>1199</v>
      </c>
      <c r="T436" s="257" t="s">
        <v>1245</v>
      </c>
      <c r="U436" s="268" t="s">
        <v>471</v>
      </c>
      <c r="V436" s="259" t="s">
        <v>1152</v>
      </c>
      <c r="W436" s="260" t="str">
        <f t="shared" si="48"/>
        <v>51-24-42</v>
      </c>
      <c r="X436" s="261" t="str">
        <f t="shared" si="49"/>
        <v>24-42</v>
      </c>
      <c r="Y436" s="259" t="str">
        <f t="shared" si="50"/>
        <v/>
      </c>
    </row>
    <row r="437" spans="1:25">
      <c r="A437" s="248" t="s">
        <v>805</v>
      </c>
      <c r="B437" s="248" t="s">
        <v>2336</v>
      </c>
      <c r="C437" t="str">
        <f t="shared" si="47"/>
        <v>East Valley High School - 2344</v>
      </c>
      <c r="D437" s="249" t="s">
        <v>2341</v>
      </c>
      <c r="E437" s="248" t="s">
        <v>2323</v>
      </c>
      <c r="F437" t="str">
        <f t="shared" si="45"/>
        <v>East Valley High School - 2344</v>
      </c>
      <c r="G437" t="str">
        <f t="shared" si="45"/>
        <v>2344</v>
      </c>
      <c r="H437" t="str">
        <f t="shared" si="45"/>
        <v>East Valley High School</v>
      </c>
      <c r="I437" t="str">
        <f t="shared" si="44"/>
        <v>East Valley High School - 2344</v>
      </c>
      <c r="J437" s="251" t="str">
        <f t="shared" si="46"/>
        <v>2344</v>
      </c>
      <c r="K437" t="str">
        <f t="shared" si="46"/>
        <v>East Valley High School</v>
      </c>
      <c r="M437" s="252"/>
      <c r="N437" s="251"/>
      <c r="O437" s="285"/>
      <c r="P437" s="253" t="s">
        <v>1323</v>
      </c>
      <c r="Q437" s="254" t="s">
        <v>1335</v>
      </c>
      <c r="R437" s="255" t="s">
        <v>1158</v>
      </c>
      <c r="S437" s="256" t="s">
        <v>1199</v>
      </c>
      <c r="T437" s="257" t="s">
        <v>1245</v>
      </c>
      <c r="U437" s="268" t="s">
        <v>471</v>
      </c>
      <c r="V437" s="259" t="s">
        <v>1152</v>
      </c>
      <c r="W437" s="260" t="str">
        <f t="shared" si="48"/>
        <v>52-24-42</v>
      </c>
      <c r="X437" s="261" t="str">
        <f t="shared" si="49"/>
        <v>24-42</v>
      </c>
      <c r="Y437" s="259" t="str">
        <f t="shared" si="50"/>
        <v/>
      </c>
    </row>
    <row r="438" spans="1:25">
      <c r="A438" s="248" t="s">
        <v>805</v>
      </c>
      <c r="B438" s="248" t="s">
        <v>2336</v>
      </c>
      <c r="C438" t="str">
        <f t="shared" si="47"/>
        <v>Moxee Elementary - 2530</v>
      </c>
      <c r="D438" s="249" t="s">
        <v>2342</v>
      </c>
      <c r="E438" s="248" t="s">
        <v>2343</v>
      </c>
      <c r="F438" t="str">
        <f t="shared" si="45"/>
        <v>Moxee Elementary - 2530</v>
      </c>
      <c r="G438" t="str">
        <f t="shared" si="45"/>
        <v>2530</v>
      </c>
      <c r="H438" t="str">
        <f t="shared" si="45"/>
        <v>Moxee Elementary</v>
      </c>
      <c r="I438" t="str">
        <f t="shared" si="44"/>
        <v>Moxee Elementary - 2530</v>
      </c>
      <c r="J438" s="251" t="str">
        <f t="shared" si="46"/>
        <v>2530</v>
      </c>
      <c r="K438" t="str">
        <f t="shared" si="46"/>
        <v>Moxee Elementary</v>
      </c>
      <c r="M438" s="252"/>
      <c r="N438" s="251"/>
      <c r="O438" s="285"/>
      <c r="P438" s="253" t="s">
        <v>1341</v>
      </c>
      <c r="Q438" s="254" t="s">
        <v>1342</v>
      </c>
      <c r="R438" s="255" t="s">
        <v>1158</v>
      </c>
      <c r="S438" s="256" t="s">
        <v>1199</v>
      </c>
      <c r="T438" s="257" t="s">
        <v>1245</v>
      </c>
      <c r="U438" s="268" t="s">
        <v>471</v>
      </c>
      <c r="V438" s="259" t="s">
        <v>1152</v>
      </c>
      <c r="W438" s="260" t="str">
        <f t="shared" si="48"/>
        <v>53-24-42</v>
      </c>
      <c r="X438" s="261" t="str">
        <f t="shared" si="49"/>
        <v>24-42</v>
      </c>
      <c r="Y438" s="259" t="str">
        <f t="shared" si="50"/>
        <v/>
      </c>
    </row>
    <row r="439" spans="1:25">
      <c r="A439" s="248" t="s">
        <v>805</v>
      </c>
      <c r="B439" s="248" t="s">
        <v>2336</v>
      </c>
      <c r="C439" t="str">
        <f t="shared" si="47"/>
        <v>Terrace Heights Elementary - 2821</v>
      </c>
      <c r="D439" s="249" t="s">
        <v>2344</v>
      </c>
      <c r="E439" s="248" t="s">
        <v>2345</v>
      </c>
      <c r="F439" t="str">
        <f t="shared" si="45"/>
        <v>Terrace Heights Elementary - 2821</v>
      </c>
      <c r="G439" t="str">
        <f t="shared" si="45"/>
        <v>2821</v>
      </c>
      <c r="H439" t="str">
        <f t="shared" si="45"/>
        <v>Terrace Heights Elementary</v>
      </c>
      <c r="I439" t="str">
        <f t="shared" si="44"/>
        <v>Terrace Heights Elementary - 2821</v>
      </c>
      <c r="J439" s="251" t="str">
        <f t="shared" si="46"/>
        <v>2821</v>
      </c>
      <c r="K439" t="str">
        <f t="shared" si="46"/>
        <v>Terrace Heights Elementary</v>
      </c>
      <c r="M439" s="252"/>
      <c r="N439" s="251"/>
      <c r="O439" s="285"/>
      <c r="P439" s="253" t="s">
        <v>1355</v>
      </c>
      <c r="Q439" s="254" t="s">
        <v>1356</v>
      </c>
      <c r="R439" s="255" t="s">
        <v>1158</v>
      </c>
      <c r="S439" s="256" t="s">
        <v>1199</v>
      </c>
      <c r="T439" s="257" t="s">
        <v>1245</v>
      </c>
      <c r="U439" s="268" t="s">
        <v>471</v>
      </c>
      <c r="V439" s="259" t="s">
        <v>1325</v>
      </c>
      <c r="W439" s="260" t="str">
        <f t="shared" si="48"/>
        <v>55-24-42</v>
      </c>
      <c r="X439" s="261" t="str">
        <f t="shared" si="49"/>
        <v>24-42</v>
      </c>
      <c r="Y439" s="259" t="str">
        <f t="shared" si="50"/>
        <v>LAOCI</v>
      </c>
    </row>
    <row r="440" spans="1:25">
      <c r="A440" s="248" t="s">
        <v>806</v>
      </c>
      <c r="B440" s="248" t="s">
        <v>2346</v>
      </c>
      <c r="C440" t="str">
        <f t="shared" si="47"/>
        <v>Cascade Elementary - 3659</v>
      </c>
      <c r="D440" s="249" t="s">
        <v>2347</v>
      </c>
      <c r="E440" s="248" t="s">
        <v>2348</v>
      </c>
      <c r="F440" t="str">
        <f t="shared" si="45"/>
        <v>Cascade Elementary - 3659</v>
      </c>
      <c r="G440" t="str">
        <f t="shared" si="45"/>
        <v>3659</v>
      </c>
      <c r="H440" t="str">
        <f t="shared" si="45"/>
        <v>Cascade Elementary</v>
      </c>
      <c r="I440" t="str">
        <f t="shared" si="44"/>
        <v>Cascade Elementary - 3659</v>
      </c>
      <c r="J440" s="251" t="str">
        <f t="shared" si="46"/>
        <v>3659</v>
      </c>
      <c r="K440" t="str">
        <f t="shared" si="46"/>
        <v>Cascade Elementary</v>
      </c>
      <c r="M440" s="252"/>
      <c r="N440" s="251"/>
      <c r="O440" s="285"/>
      <c r="P440" s="253" t="s">
        <v>1357</v>
      </c>
      <c r="Q440" s="254" t="s">
        <v>1364</v>
      </c>
      <c r="R440" s="255" t="s">
        <v>1158</v>
      </c>
      <c r="S440" s="256" t="s">
        <v>1199</v>
      </c>
      <c r="T440" s="257" t="s">
        <v>1245</v>
      </c>
      <c r="U440" s="268" t="s">
        <v>471</v>
      </c>
      <c r="V440" s="282" t="s">
        <v>1152</v>
      </c>
      <c r="W440" s="260" t="str">
        <f t="shared" si="48"/>
        <v>56-24-42</v>
      </c>
      <c r="X440" s="261" t="str">
        <f t="shared" si="49"/>
        <v>24-42</v>
      </c>
      <c r="Y440" s="282" t="str">
        <f t="shared" si="50"/>
        <v/>
      </c>
    </row>
    <row r="441" spans="1:25">
      <c r="A441" s="248" t="s">
        <v>806</v>
      </c>
      <c r="B441" s="248" t="s">
        <v>2346</v>
      </c>
      <c r="C441" t="str">
        <f t="shared" si="47"/>
        <v>Clovis Point - 4590</v>
      </c>
      <c r="D441" s="249" t="s">
        <v>2349</v>
      </c>
      <c r="E441" s="248" t="s">
        <v>2350</v>
      </c>
      <c r="F441" t="str">
        <f t="shared" si="45"/>
        <v>Clovis Point - 4590</v>
      </c>
      <c r="G441" t="str">
        <f t="shared" si="45"/>
        <v>4590</v>
      </c>
      <c r="H441" t="str">
        <f t="shared" si="45"/>
        <v>Clovis Point</v>
      </c>
      <c r="I441" t="str">
        <f t="shared" si="44"/>
        <v>Clovis Point - 4590</v>
      </c>
      <c r="J441" s="251" t="str">
        <f t="shared" si="46"/>
        <v>4590</v>
      </c>
      <c r="K441" t="str">
        <f t="shared" si="46"/>
        <v>Clovis Point</v>
      </c>
      <c r="M441" s="252"/>
      <c r="N441" s="251"/>
      <c r="O441" s="285"/>
      <c r="P441" s="253" t="s">
        <v>1382</v>
      </c>
      <c r="Q441" s="254" t="s">
        <v>1383</v>
      </c>
      <c r="R441" s="255" t="s">
        <v>1158</v>
      </c>
      <c r="S441" s="256" t="s">
        <v>1199</v>
      </c>
      <c r="T441" s="257" t="s">
        <v>1245</v>
      </c>
      <c r="U441" s="268" t="s">
        <v>471</v>
      </c>
      <c r="V441" s="282" t="s">
        <v>1152</v>
      </c>
      <c r="W441" s="260" t="str">
        <f t="shared" si="48"/>
        <v>58-24-42</v>
      </c>
      <c r="X441" s="261" t="str">
        <f t="shared" si="49"/>
        <v>24-42</v>
      </c>
      <c r="Y441" s="282" t="str">
        <f t="shared" si="50"/>
        <v/>
      </c>
    </row>
    <row r="442" spans="1:25">
      <c r="A442" s="248" t="s">
        <v>806</v>
      </c>
      <c r="B442" s="248" t="s">
        <v>2346</v>
      </c>
      <c r="C442" t="str">
        <f t="shared" si="47"/>
        <v>Eastmont Junior High - 3372</v>
      </c>
      <c r="D442" s="249" t="s">
        <v>2351</v>
      </c>
      <c r="E442" s="248" t="s">
        <v>2352</v>
      </c>
      <c r="F442" t="str">
        <f t="shared" si="45"/>
        <v>Eastmont Junior High - 3372</v>
      </c>
      <c r="G442" t="str">
        <f t="shared" si="45"/>
        <v>3372</v>
      </c>
      <c r="H442" t="str">
        <f t="shared" si="45"/>
        <v>Eastmont Junior High</v>
      </c>
      <c r="I442" t="str">
        <f t="shared" si="44"/>
        <v>Eastmont Junior High - 3372</v>
      </c>
      <c r="J442" s="251" t="str">
        <f t="shared" si="46"/>
        <v>3372</v>
      </c>
      <c r="K442" t="str">
        <f t="shared" si="46"/>
        <v>Eastmont Junior High</v>
      </c>
      <c r="M442" s="252"/>
      <c r="N442" s="251"/>
      <c r="O442" s="285"/>
      <c r="P442" s="253" t="s">
        <v>1336</v>
      </c>
      <c r="Q442" s="254" t="s">
        <v>1405</v>
      </c>
      <c r="R442" s="255" t="s">
        <v>1158</v>
      </c>
      <c r="S442" s="256" t="s">
        <v>1199</v>
      </c>
      <c r="T442" s="257" t="s">
        <v>1245</v>
      </c>
      <c r="U442" s="268" t="s">
        <v>471</v>
      </c>
      <c r="V442" s="282" t="s">
        <v>1152</v>
      </c>
      <c r="W442" s="260" t="str">
        <f t="shared" si="48"/>
        <v>63-24-42</v>
      </c>
      <c r="X442" s="261" t="str">
        <f t="shared" si="49"/>
        <v>24-42</v>
      </c>
      <c r="Y442" s="282" t="str">
        <f t="shared" si="50"/>
        <v/>
      </c>
    </row>
    <row r="443" spans="1:25">
      <c r="A443" t="s">
        <v>806</v>
      </c>
      <c r="B443" t="s">
        <v>2346</v>
      </c>
      <c r="C443" t="str">
        <f t="shared" si="47"/>
        <v>Eastmont Preschools - 5130</v>
      </c>
      <c r="D443" s="249" t="s">
        <v>2353</v>
      </c>
      <c r="E443" t="s">
        <v>2354</v>
      </c>
      <c r="F443" t="str">
        <f t="shared" si="45"/>
        <v>Eastmont Preschools - 5130</v>
      </c>
      <c r="G443" t="str">
        <f t="shared" si="45"/>
        <v>5130</v>
      </c>
      <c r="H443" t="str">
        <f t="shared" si="45"/>
        <v>Eastmont Preschools</v>
      </c>
      <c r="I443" t="str">
        <f t="shared" si="44"/>
        <v>Eastmont Preschools - 5130</v>
      </c>
      <c r="J443" s="251" t="str">
        <f t="shared" si="46"/>
        <v>5130</v>
      </c>
      <c r="K443" t="str">
        <f t="shared" si="46"/>
        <v>Eastmont Preschools</v>
      </c>
      <c r="M443" s="252"/>
      <c r="N443" s="251"/>
      <c r="O443" s="285"/>
      <c r="P443" s="253" t="s">
        <v>1412</v>
      </c>
      <c r="Q443" s="254" t="s">
        <v>1419</v>
      </c>
      <c r="R443" s="255" t="s">
        <v>1158</v>
      </c>
      <c r="S443" s="256" t="s">
        <v>1199</v>
      </c>
      <c r="T443" s="257" t="s">
        <v>1245</v>
      </c>
      <c r="U443" s="268" t="s">
        <v>471</v>
      </c>
      <c r="V443" s="259" t="s">
        <v>1443</v>
      </c>
      <c r="W443" s="260" t="str">
        <f t="shared" si="48"/>
        <v>65-24-42</v>
      </c>
      <c r="X443" s="261" t="str">
        <f t="shared" si="49"/>
        <v>24-42</v>
      </c>
      <c r="Y443" s="259" t="str">
        <f t="shared" si="50"/>
        <v>TBOCI</v>
      </c>
    </row>
    <row r="444" spans="1:25">
      <c r="A444" s="248" t="s">
        <v>806</v>
      </c>
      <c r="B444" s="248" t="s">
        <v>2346</v>
      </c>
      <c r="C444" t="str">
        <f t="shared" si="47"/>
        <v>Eastmont Senior High - 2727</v>
      </c>
      <c r="D444" s="249" t="s">
        <v>2355</v>
      </c>
      <c r="E444" s="248" t="s">
        <v>2356</v>
      </c>
      <c r="F444" t="str">
        <f t="shared" si="45"/>
        <v>Eastmont Senior High - 2727</v>
      </c>
      <c r="G444" t="str">
        <f t="shared" si="45"/>
        <v>2727</v>
      </c>
      <c r="H444" t="str">
        <f t="shared" si="45"/>
        <v>Eastmont Senior High</v>
      </c>
      <c r="I444" t="str">
        <f t="shared" si="44"/>
        <v>Eastmont Senior High - 2727</v>
      </c>
      <c r="J444" s="251" t="str">
        <f t="shared" si="46"/>
        <v>2727</v>
      </c>
      <c r="K444" t="str">
        <f t="shared" si="46"/>
        <v>Eastmont Senior High</v>
      </c>
      <c r="M444" s="252"/>
      <c r="N444" s="251"/>
      <c r="O444" s="285"/>
      <c r="P444" s="253" t="s">
        <v>1426</v>
      </c>
      <c r="Q444" s="254" t="s">
        <v>1427</v>
      </c>
      <c r="R444" s="255" t="s">
        <v>1158</v>
      </c>
      <c r="S444" s="256" t="s">
        <v>1199</v>
      </c>
      <c r="T444" s="257" t="s">
        <v>1245</v>
      </c>
      <c r="U444" s="268" t="s">
        <v>471</v>
      </c>
      <c r="V444" s="282" t="s">
        <v>1152</v>
      </c>
      <c r="W444" s="260" t="str">
        <f t="shared" si="48"/>
        <v>66-24-42</v>
      </c>
      <c r="X444" s="261" t="str">
        <f t="shared" si="49"/>
        <v>24-42</v>
      </c>
      <c r="Y444" s="282" t="str">
        <f t="shared" si="50"/>
        <v/>
      </c>
    </row>
    <row r="445" spans="1:25">
      <c r="A445" s="248" t="s">
        <v>806</v>
      </c>
      <c r="B445" s="248" t="s">
        <v>2346</v>
      </c>
      <c r="C445" t="str">
        <f t="shared" si="47"/>
        <v>Grant Elementary School - 2966</v>
      </c>
      <c r="D445" s="249" t="s">
        <v>2357</v>
      </c>
      <c r="E445" s="248" t="s">
        <v>2358</v>
      </c>
      <c r="F445" t="str">
        <f t="shared" si="45"/>
        <v>Grant Elementary School - 2966</v>
      </c>
      <c r="G445" t="str">
        <f t="shared" si="45"/>
        <v>2966</v>
      </c>
      <c r="H445" t="str">
        <f t="shared" si="45"/>
        <v>Grant Elementary School</v>
      </c>
      <c r="I445" t="str">
        <f t="shared" si="44"/>
        <v>Grant Elementary School - 2966</v>
      </c>
      <c r="J445" s="251" t="str">
        <f t="shared" si="46"/>
        <v>2966</v>
      </c>
      <c r="K445" t="str">
        <f t="shared" si="46"/>
        <v>Grant Elementary School</v>
      </c>
      <c r="M445" s="252"/>
      <c r="N445" s="251"/>
      <c r="O445" s="285"/>
      <c r="P445" s="253" t="s">
        <v>1420</v>
      </c>
      <c r="Q445" s="254" t="s">
        <v>1433</v>
      </c>
      <c r="R445" s="255" t="s">
        <v>1158</v>
      </c>
      <c r="S445" s="256" t="s">
        <v>1199</v>
      </c>
      <c r="T445" s="257" t="s">
        <v>1245</v>
      </c>
      <c r="U445" s="268" t="s">
        <v>471</v>
      </c>
      <c r="V445" s="282" t="s">
        <v>1152</v>
      </c>
      <c r="W445" s="260" t="str">
        <f t="shared" si="48"/>
        <v>67-24-42</v>
      </c>
      <c r="X445" s="261" t="str">
        <f t="shared" si="49"/>
        <v>24-42</v>
      </c>
      <c r="Y445" s="282" t="str">
        <f t="shared" si="50"/>
        <v/>
      </c>
    </row>
    <row r="446" spans="1:25">
      <c r="A446" s="248" t="s">
        <v>806</v>
      </c>
      <c r="B446" s="248" t="s">
        <v>2346</v>
      </c>
      <c r="C446" t="str">
        <f t="shared" si="47"/>
        <v>Kenroy Elementary - 3212</v>
      </c>
      <c r="D446" s="249" t="s">
        <v>2359</v>
      </c>
      <c r="E446" s="248" t="s">
        <v>2360</v>
      </c>
      <c r="F446" t="str">
        <f t="shared" si="45"/>
        <v>Kenroy Elementary - 3212</v>
      </c>
      <c r="G446" t="str">
        <f t="shared" si="45"/>
        <v>3212</v>
      </c>
      <c r="H446" t="str">
        <f t="shared" si="45"/>
        <v>Kenroy Elementary</v>
      </c>
      <c r="I446" t="str">
        <f t="shared" si="44"/>
        <v>Kenroy Elementary - 3212</v>
      </c>
      <c r="J446" s="251" t="str">
        <f t="shared" si="46"/>
        <v>3212</v>
      </c>
      <c r="K446" t="str">
        <f t="shared" si="46"/>
        <v>Kenroy Elementary</v>
      </c>
      <c r="M446" s="252"/>
      <c r="N446" s="251"/>
      <c r="O446" s="285"/>
      <c r="P446" s="253" t="s">
        <v>1428</v>
      </c>
      <c r="Q446" s="254" t="s">
        <v>1440</v>
      </c>
      <c r="R446" s="255" t="s">
        <v>1158</v>
      </c>
      <c r="S446" s="256" t="s">
        <v>1199</v>
      </c>
      <c r="T446" s="257" t="s">
        <v>1245</v>
      </c>
      <c r="U446" s="268" t="s">
        <v>471</v>
      </c>
      <c r="V446" s="282" t="s">
        <v>1152</v>
      </c>
      <c r="W446" s="260" t="str">
        <f t="shared" si="48"/>
        <v>68-24-42</v>
      </c>
      <c r="X446" s="261" t="str">
        <f t="shared" si="49"/>
        <v>24-42</v>
      </c>
      <c r="Y446" s="282" t="str">
        <f t="shared" si="50"/>
        <v/>
      </c>
    </row>
    <row r="447" spans="1:25">
      <c r="A447" s="248" t="s">
        <v>806</v>
      </c>
      <c r="B447" s="248" t="s">
        <v>2346</v>
      </c>
      <c r="C447" t="str">
        <f t="shared" si="47"/>
        <v>Lee Elementary - 3083</v>
      </c>
      <c r="D447" s="249" t="s">
        <v>2361</v>
      </c>
      <c r="E447" s="248" t="s">
        <v>2362</v>
      </c>
      <c r="F447" t="str">
        <f t="shared" si="45"/>
        <v>Lee Elementary - 3083</v>
      </c>
      <c r="G447" t="str">
        <f t="shared" si="45"/>
        <v>3083</v>
      </c>
      <c r="H447" t="str">
        <f t="shared" si="45"/>
        <v>Lee Elementary</v>
      </c>
      <c r="I447" t="str">
        <f t="shared" si="44"/>
        <v>Lee Elementary - 3083</v>
      </c>
      <c r="J447" s="251" t="str">
        <f t="shared" si="46"/>
        <v>3083</v>
      </c>
      <c r="K447" t="str">
        <f t="shared" si="46"/>
        <v>Lee Elementary</v>
      </c>
      <c r="M447" s="252"/>
      <c r="N447" s="251"/>
      <c r="O447" s="285"/>
      <c r="P447" s="253" t="s">
        <v>1447</v>
      </c>
      <c r="Q447" s="254" t="s">
        <v>1448</v>
      </c>
      <c r="R447" s="255" t="s">
        <v>1158</v>
      </c>
      <c r="S447" s="256" t="s">
        <v>1199</v>
      </c>
      <c r="T447" s="257" t="s">
        <v>1245</v>
      </c>
      <c r="U447" s="268" t="s">
        <v>471</v>
      </c>
      <c r="V447" s="282" t="s">
        <v>1152</v>
      </c>
      <c r="W447" s="260" t="str">
        <f t="shared" si="48"/>
        <v>69-24-42</v>
      </c>
      <c r="X447" s="261" t="str">
        <f t="shared" si="49"/>
        <v>24-42</v>
      </c>
      <c r="Y447" s="282" t="str">
        <f t="shared" si="50"/>
        <v/>
      </c>
    </row>
    <row r="448" spans="1:25">
      <c r="A448" s="248" t="s">
        <v>806</v>
      </c>
      <c r="B448" s="248" t="s">
        <v>2346</v>
      </c>
      <c r="C448" t="str">
        <f t="shared" si="47"/>
        <v>Rock Island Elementary - 2563</v>
      </c>
      <c r="D448" s="249" t="s">
        <v>2363</v>
      </c>
      <c r="E448" s="248" t="s">
        <v>2364</v>
      </c>
      <c r="F448" t="str">
        <f t="shared" si="45"/>
        <v>Rock Island Elementary - 2563</v>
      </c>
      <c r="G448" t="str">
        <f t="shared" si="45"/>
        <v>2563</v>
      </c>
      <c r="H448" t="str">
        <f t="shared" si="45"/>
        <v>Rock Island Elementary</v>
      </c>
      <c r="I448" t="str">
        <f t="shared" si="44"/>
        <v>Rock Island Elementary - 2563</v>
      </c>
      <c r="J448" s="251" t="str">
        <f t="shared" si="46"/>
        <v>2563</v>
      </c>
      <c r="K448" t="str">
        <f t="shared" si="46"/>
        <v>Rock Island Elementary</v>
      </c>
      <c r="M448" s="252"/>
      <c r="N448" s="251"/>
      <c r="O448" s="285"/>
      <c r="P448" s="253" t="s">
        <v>1456</v>
      </c>
      <c r="Q448" s="254" t="s">
        <v>1468</v>
      </c>
      <c r="R448" s="255" t="s">
        <v>1158</v>
      </c>
      <c r="S448" s="256" t="s">
        <v>1199</v>
      </c>
      <c r="T448" s="257" t="s">
        <v>1245</v>
      </c>
      <c r="U448" s="268" t="s">
        <v>471</v>
      </c>
      <c r="V448" s="282" t="s">
        <v>1256</v>
      </c>
      <c r="W448" s="260" t="str">
        <f t="shared" si="48"/>
        <v>74-24-42</v>
      </c>
      <c r="X448" s="261" t="str">
        <f t="shared" si="49"/>
        <v>24-42</v>
      </c>
      <c r="Y448" s="282" t="str">
        <f t="shared" si="50"/>
        <v>HCCL</v>
      </c>
    </row>
    <row r="449" spans="1:25">
      <c r="A449" s="248" t="s">
        <v>806</v>
      </c>
      <c r="B449" s="248" t="s">
        <v>2346</v>
      </c>
      <c r="C449" t="str">
        <f t="shared" si="47"/>
        <v>Sterling School - 4095</v>
      </c>
      <c r="D449" s="249" t="s">
        <v>2365</v>
      </c>
      <c r="E449" s="248" t="s">
        <v>2366</v>
      </c>
      <c r="F449" t="str">
        <f t="shared" si="45"/>
        <v>Sterling School - 4095</v>
      </c>
      <c r="G449" t="str">
        <f t="shared" si="45"/>
        <v>4095</v>
      </c>
      <c r="H449" t="str">
        <f t="shared" si="45"/>
        <v>Sterling School</v>
      </c>
      <c r="I449" t="str">
        <f t="shared" si="45"/>
        <v>Sterling School - 4095</v>
      </c>
      <c r="J449" s="251" t="str">
        <f t="shared" si="46"/>
        <v>4095</v>
      </c>
      <c r="K449" t="str">
        <f t="shared" si="46"/>
        <v>Sterling School</v>
      </c>
      <c r="M449" s="252"/>
      <c r="N449" s="251"/>
      <c r="O449" s="285"/>
      <c r="P449" s="253" t="s">
        <v>1480</v>
      </c>
      <c r="Q449" s="254" t="s">
        <v>1481</v>
      </c>
      <c r="R449" s="255" t="s">
        <v>1158</v>
      </c>
      <c r="S449" s="256" t="s">
        <v>1199</v>
      </c>
      <c r="T449" s="257" t="s">
        <v>1245</v>
      </c>
      <c r="U449" s="268" t="s">
        <v>471</v>
      </c>
      <c r="V449" s="259" t="s">
        <v>1152</v>
      </c>
      <c r="W449" s="260" t="str">
        <f t="shared" si="48"/>
        <v>76-24-42</v>
      </c>
      <c r="X449" s="261" t="str">
        <f t="shared" si="49"/>
        <v>24-42</v>
      </c>
      <c r="Y449" s="259" t="str">
        <f t="shared" si="50"/>
        <v/>
      </c>
    </row>
    <row r="450" spans="1:25">
      <c r="A450" s="248" t="s">
        <v>807</v>
      </c>
      <c r="B450" s="248" t="s">
        <v>2367</v>
      </c>
      <c r="C450" t="str">
        <f t="shared" si="47"/>
        <v>Easton School - 3554</v>
      </c>
      <c r="D450" s="249" t="s">
        <v>2368</v>
      </c>
      <c r="E450" s="248" t="s">
        <v>2369</v>
      </c>
      <c r="F450" t="str">
        <f t="shared" ref="F450:I513" si="51">C450</f>
        <v>Easton School - 3554</v>
      </c>
      <c r="G450" t="str">
        <f t="shared" si="51"/>
        <v>3554</v>
      </c>
      <c r="H450" t="str">
        <f t="shared" si="51"/>
        <v>Easton School</v>
      </c>
      <c r="I450" t="str">
        <f t="shared" si="51"/>
        <v>Easton School - 3554</v>
      </c>
      <c r="J450" s="251" t="str">
        <f t="shared" ref="J450:K513" si="52">D450</f>
        <v>3554</v>
      </c>
      <c r="K450" t="str">
        <f t="shared" si="52"/>
        <v>Easton School</v>
      </c>
      <c r="M450" s="252"/>
      <c r="N450" s="251"/>
      <c r="O450" s="285"/>
      <c r="P450" s="253" t="s">
        <v>1492</v>
      </c>
      <c r="Q450" s="254" t="s">
        <v>1493</v>
      </c>
      <c r="R450" s="255" t="s">
        <v>1158</v>
      </c>
      <c r="S450" s="256" t="s">
        <v>1199</v>
      </c>
      <c r="T450" s="257" t="s">
        <v>1245</v>
      </c>
      <c r="U450" s="268" t="s">
        <v>471</v>
      </c>
      <c r="V450" s="259" t="s">
        <v>1152</v>
      </c>
      <c r="W450" s="260" t="str">
        <f t="shared" si="48"/>
        <v>79-24-42</v>
      </c>
      <c r="X450" s="261" t="str">
        <f t="shared" si="49"/>
        <v>24-42</v>
      </c>
      <c r="Y450" s="259" t="str">
        <f t="shared" si="50"/>
        <v/>
      </c>
    </row>
    <row r="451" spans="1:25">
      <c r="A451" s="248" t="s">
        <v>808</v>
      </c>
      <c r="B451" s="248" t="s">
        <v>2370</v>
      </c>
      <c r="C451" t="str">
        <f t="shared" ref="C451:C514" si="53">E451&amp;" - "&amp;D451</f>
        <v>Columbia Crest A-STEM Academy - 2808</v>
      </c>
      <c r="D451" s="249" t="s">
        <v>2371</v>
      </c>
      <c r="E451" s="248" t="s">
        <v>2372</v>
      </c>
      <c r="F451" t="str">
        <f t="shared" si="51"/>
        <v>Columbia Crest A-STEM Academy - 2808</v>
      </c>
      <c r="G451" t="str">
        <f t="shared" si="51"/>
        <v>2808</v>
      </c>
      <c r="H451" t="str">
        <f t="shared" si="51"/>
        <v>Columbia Crest A-STEM Academy</v>
      </c>
      <c r="I451" t="str">
        <f t="shared" si="51"/>
        <v>Columbia Crest A-STEM Academy - 2808</v>
      </c>
      <c r="J451" s="251" t="str">
        <f t="shared" si="52"/>
        <v>2808</v>
      </c>
      <c r="K451" t="str">
        <f t="shared" si="52"/>
        <v>Columbia Crest A-STEM Academy</v>
      </c>
      <c r="M451" s="252"/>
      <c r="N451" s="251"/>
      <c r="O451" s="285"/>
      <c r="P451" s="253" t="s">
        <v>1180</v>
      </c>
      <c r="Q451" s="254" t="s">
        <v>1271</v>
      </c>
      <c r="R451" s="255" t="s">
        <v>1158</v>
      </c>
      <c r="S451" s="256" t="s">
        <v>1199</v>
      </c>
      <c r="T451" s="257" t="s">
        <v>1245</v>
      </c>
      <c r="U451" s="268" t="s">
        <v>471</v>
      </c>
      <c r="V451" s="259" t="s">
        <v>1182</v>
      </c>
      <c r="W451" s="260" t="str">
        <f t="shared" ref="W451:W514" si="54">P451&amp;"-"&amp;R451&amp;"-"&amp;T451</f>
        <v>31-24-42</v>
      </c>
      <c r="X451" s="261" t="str">
        <f t="shared" ref="X451:X514" si="55">R451&amp;"-"&amp;T451</f>
        <v>24-42</v>
      </c>
      <c r="Y451" s="259" t="str">
        <f t="shared" ref="Y451:Y514" si="56">IF(AND(P451&lt;&gt;"01",P451&lt;&gt;"97",P451&lt;&gt;"31",P451&lt;&gt;"34",P451&lt;&gt;"45",P451&lt;&gt;"55",P451&lt;&gt;"65",P451&lt;&gt;"74"),"",V451)</f>
        <v>CTS</v>
      </c>
    </row>
    <row r="452" spans="1:25">
      <c r="A452" t="s">
        <v>808</v>
      </c>
      <c r="B452" t="s">
        <v>2370</v>
      </c>
      <c r="C452" t="str">
        <f t="shared" si="53"/>
        <v>Eatonville Developmental Pre-School - 5079</v>
      </c>
      <c r="D452" s="249" t="s">
        <v>2373</v>
      </c>
      <c r="E452" t="s">
        <v>2374</v>
      </c>
      <c r="F452" t="str">
        <f t="shared" si="51"/>
        <v>Eatonville Developmental Pre-School - 5079</v>
      </c>
      <c r="G452" t="str">
        <f t="shared" si="51"/>
        <v>5079</v>
      </c>
      <c r="H452" t="str">
        <f t="shared" si="51"/>
        <v>Eatonville Developmental Pre-School</v>
      </c>
      <c r="I452" t="str">
        <f t="shared" si="51"/>
        <v>Eatonville Developmental Pre-School - 5079</v>
      </c>
      <c r="J452" s="251" t="str">
        <f t="shared" si="52"/>
        <v>5079</v>
      </c>
      <c r="K452" t="str">
        <f t="shared" si="52"/>
        <v>Eatonville Developmental Pre-School</v>
      </c>
      <c r="M452" s="252"/>
      <c r="N452" s="251"/>
      <c r="O452" s="285"/>
      <c r="P452" s="253" t="s">
        <v>1289</v>
      </c>
      <c r="Q452" s="254" t="s">
        <v>1290</v>
      </c>
      <c r="R452" s="255" t="s">
        <v>1158</v>
      </c>
      <c r="S452" s="256" t="s">
        <v>1199</v>
      </c>
      <c r="T452" s="257" t="s">
        <v>1245</v>
      </c>
      <c r="U452" s="268" t="s">
        <v>471</v>
      </c>
      <c r="V452" s="259" t="s">
        <v>1182</v>
      </c>
      <c r="W452" s="260" t="str">
        <f t="shared" si="54"/>
        <v>38-24-42</v>
      </c>
      <c r="X452" s="261" t="str">
        <f t="shared" si="55"/>
        <v>24-42</v>
      </c>
      <c r="Y452" s="259" t="str">
        <f t="shared" si="56"/>
        <v/>
      </c>
    </row>
    <row r="453" spans="1:25">
      <c r="A453" s="248" t="s">
        <v>808</v>
      </c>
      <c r="B453" s="248" t="s">
        <v>2370</v>
      </c>
      <c r="C453" t="str">
        <f t="shared" si="53"/>
        <v>Eatonville Elementary School - 2205</v>
      </c>
      <c r="D453" s="249" t="s">
        <v>2375</v>
      </c>
      <c r="E453" s="248" t="s">
        <v>2376</v>
      </c>
      <c r="F453" t="str">
        <f t="shared" si="51"/>
        <v>Eatonville Elementary School - 2205</v>
      </c>
      <c r="G453" t="str">
        <f t="shared" si="51"/>
        <v>2205</v>
      </c>
      <c r="H453" t="str">
        <f t="shared" si="51"/>
        <v>Eatonville Elementary School</v>
      </c>
      <c r="I453" t="str">
        <f t="shared" si="51"/>
        <v>Eatonville Elementary School - 2205</v>
      </c>
      <c r="J453" s="251" t="str">
        <f t="shared" si="52"/>
        <v>2205</v>
      </c>
      <c r="K453" t="str">
        <f t="shared" si="52"/>
        <v>Eatonville Elementary School</v>
      </c>
      <c r="M453" s="252"/>
      <c r="N453" s="251"/>
      <c r="O453" s="285"/>
      <c r="P453" s="253" t="s">
        <v>1211</v>
      </c>
      <c r="Q453" s="254" t="s">
        <v>1485</v>
      </c>
      <c r="R453" s="255" t="s">
        <v>1158</v>
      </c>
      <c r="S453" s="256" t="s">
        <v>1199</v>
      </c>
      <c r="T453" s="257" t="s">
        <v>1245</v>
      </c>
      <c r="U453" s="268" t="s">
        <v>471</v>
      </c>
      <c r="V453" s="259" t="s">
        <v>1182</v>
      </c>
      <c r="W453" s="260" t="str">
        <f t="shared" si="54"/>
        <v>34-24-42</v>
      </c>
      <c r="X453" s="261" t="str">
        <f t="shared" si="55"/>
        <v>24-42</v>
      </c>
      <c r="Y453" s="259" t="str">
        <f t="shared" si="56"/>
        <v>CTS</v>
      </c>
    </row>
    <row r="454" spans="1:25">
      <c r="A454" s="248" t="s">
        <v>808</v>
      </c>
      <c r="B454" s="248" t="s">
        <v>2370</v>
      </c>
      <c r="C454" t="str">
        <f t="shared" si="53"/>
        <v>Eatonville High School - 2206</v>
      </c>
      <c r="D454" s="249" t="s">
        <v>2377</v>
      </c>
      <c r="E454" s="248" t="s">
        <v>2378</v>
      </c>
      <c r="F454" t="str">
        <f t="shared" si="51"/>
        <v>Eatonville High School - 2206</v>
      </c>
      <c r="G454" t="str">
        <f t="shared" si="51"/>
        <v>2206</v>
      </c>
      <c r="H454" t="str">
        <f t="shared" si="51"/>
        <v>Eatonville High School</v>
      </c>
      <c r="I454" t="str">
        <f t="shared" si="51"/>
        <v>Eatonville High School - 2206</v>
      </c>
      <c r="J454" s="251" t="str">
        <f t="shared" si="52"/>
        <v>2206</v>
      </c>
      <c r="K454" t="str">
        <f t="shared" si="52"/>
        <v>Eatonville High School</v>
      </c>
      <c r="M454" s="252"/>
      <c r="N454" s="251"/>
      <c r="O454" s="285"/>
      <c r="P454" s="253" t="s">
        <v>1273</v>
      </c>
      <c r="Q454" s="254" t="s">
        <v>1314</v>
      </c>
      <c r="R454" s="255" t="s">
        <v>1158</v>
      </c>
      <c r="S454" s="256" t="s">
        <v>1199</v>
      </c>
      <c r="T454" s="257" t="s">
        <v>1245</v>
      </c>
      <c r="U454" s="268" t="s">
        <v>471</v>
      </c>
      <c r="V454" s="259" t="s">
        <v>1384</v>
      </c>
      <c r="W454" s="260" t="str">
        <f t="shared" si="54"/>
        <v>45-24-42</v>
      </c>
      <c r="X454" s="261" t="str">
        <f t="shared" si="55"/>
        <v>24-42</v>
      </c>
      <c r="Y454" s="259" t="str">
        <f t="shared" si="56"/>
        <v>SCS</v>
      </c>
    </row>
    <row r="455" spans="1:25">
      <c r="A455" s="248" t="s">
        <v>808</v>
      </c>
      <c r="B455" s="248" t="s">
        <v>2370</v>
      </c>
      <c r="C455" t="str">
        <f t="shared" si="53"/>
        <v>Eatonville Middle School - 4230</v>
      </c>
      <c r="D455" s="249" t="s">
        <v>2379</v>
      </c>
      <c r="E455" s="248" t="s">
        <v>2380</v>
      </c>
      <c r="F455" t="str">
        <f t="shared" si="51"/>
        <v>Eatonville Middle School - 4230</v>
      </c>
      <c r="G455" t="str">
        <f t="shared" si="51"/>
        <v>4230</v>
      </c>
      <c r="H455" t="str">
        <f t="shared" si="51"/>
        <v>Eatonville Middle School</v>
      </c>
      <c r="I455" t="str">
        <f t="shared" si="51"/>
        <v>Eatonville Middle School - 4230</v>
      </c>
      <c r="J455" s="251" t="str">
        <f t="shared" si="52"/>
        <v>4230</v>
      </c>
      <c r="K455" t="str">
        <f t="shared" si="52"/>
        <v>Eatonville Middle School</v>
      </c>
      <c r="M455" s="252"/>
      <c r="N455" s="251"/>
      <c r="O455" s="285"/>
      <c r="P455" s="253" t="s">
        <v>1180</v>
      </c>
      <c r="Q455" s="254" t="s">
        <v>1271</v>
      </c>
      <c r="R455" s="255" t="s">
        <v>1158</v>
      </c>
      <c r="S455" s="256" t="s">
        <v>1199</v>
      </c>
      <c r="T455" s="257" t="s">
        <v>1265</v>
      </c>
      <c r="U455" s="268" t="s">
        <v>1266</v>
      </c>
      <c r="V455" s="259" t="s">
        <v>1182</v>
      </c>
      <c r="W455" s="260" t="str">
        <f t="shared" si="54"/>
        <v>31-24-44</v>
      </c>
      <c r="X455" s="261" t="str">
        <f t="shared" si="55"/>
        <v>24-44</v>
      </c>
      <c r="Y455" s="259" t="str">
        <f t="shared" si="56"/>
        <v>CTS</v>
      </c>
    </row>
    <row r="456" spans="1:25">
      <c r="A456" s="248" t="s">
        <v>808</v>
      </c>
      <c r="B456" s="248" t="s">
        <v>2370</v>
      </c>
      <c r="C456" t="str">
        <f t="shared" si="53"/>
        <v>Eatonville Online Academy - 5531</v>
      </c>
      <c r="D456" s="249" t="s">
        <v>2381</v>
      </c>
      <c r="E456" s="248" t="s">
        <v>2382</v>
      </c>
      <c r="F456" t="str">
        <f t="shared" si="51"/>
        <v>Eatonville Online Academy - 5531</v>
      </c>
      <c r="G456" t="str">
        <f t="shared" si="51"/>
        <v>5531</v>
      </c>
      <c r="H456" t="str">
        <f t="shared" si="51"/>
        <v>Eatonville Online Academy</v>
      </c>
      <c r="I456" t="str">
        <f t="shared" si="51"/>
        <v>Eatonville Online Academy - 5531</v>
      </c>
      <c r="J456" s="251" t="str">
        <f t="shared" si="52"/>
        <v>5531</v>
      </c>
      <c r="K456" t="str">
        <f t="shared" si="52"/>
        <v>Eatonville Online Academy</v>
      </c>
      <c r="M456" s="252"/>
      <c r="N456" s="251"/>
      <c r="O456" s="285"/>
      <c r="P456" s="253" t="s">
        <v>1211</v>
      </c>
      <c r="Q456" s="254" t="s">
        <v>1485</v>
      </c>
      <c r="R456" s="255" t="s">
        <v>1158</v>
      </c>
      <c r="S456" s="256" t="s">
        <v>1199</v>
      </c>
      <c r="T456" s="257" t="s">
        <v>1265</v>
      </c>
      <c r="U456" s="268" t="s">
        <v>1266</v>
      </c>
      <c r="V456" s="259" t="s">
        <v>1182</v>
      </c>
      <c r="W456" s="260" t="str">
        <f t="shared" si="54"/>
        <v>34-24-44</v>
      </c>
      <c r="X456" s="261" t="str">
        <f t="shared" si="55"/>
        <v>24-44</v>
      </c>
      <c r="Y456" s="259" t="str">
        <f t="shared" si="56"/>
        <v>CTS</v>
      </c>
    </row>
    <row r="457" spans="1:25">
      <c r="A457" s="248" t="s">
        <v>808</v>
      </c>
      <c r="B457" s="248" t="s">
        <v>2370</v>
      </c>
      <c r="C457" t="str">
        <f t="shared" si="53"/>
        <v>Mt. Rainier Parent Partnership - 5300</v>
      </c>
      <c r="D457" s="249" t="s">
        <v>2383</v>
      </c>
      <c r="E457" s="248" t="s">
        <v>2384</v>
      </c>
      <c r="F457" t="str">
        <f t="shared" si="51"/>
        <v>Mt. Rainier Parent Partnership - 5300</v>
      </c>
      <c r="G457" t="str">
        <f t="shared" si="51"/>
        <v>5300</v>
      </c>
      <c r="H457" t="str">
        <f t="shared" si="51"/>
        <v>Mt. Rainier Parent Partnership</v>
      </c>
      <c r="I457" t="str">
        <f t="shared" si="51"/>
        <v>Mt. Rainier Parent Partnership - 5300</v>
      </c>
      <c r="J457" s="251" t="str">
        <f t="shared" si="52"/>
        <v>5300</v>
      </c>
      <c r="K457" t="str">
        <f t="shared" si="52"/>
        <v>Mt. Rainier Parent Partnership</v>
      </c>
      <c r="M457" s="252"/>
      <c r="N457" s="251"/>
      <c r="O457" s="285"/>
      <c r="P457" s="253" t="s">
        <v>1101</v>
      </c>
      <c r="Q457" s="254" t="s">
        <v>1102</v>
      </c>
      <c r="R457" s="255" t="s">
        <v>1158</v>
      </c>
      <c r="S457" s="256" t="s">
        <v>1199</v>
      </c>
      <c r="T457" s="257" t="s">
        <v>1265</v>
      </c>
      <c r="U457" s="268" t="s">
        <v>1266</v>
      </c>
      <c r="V457" s="259" t="s">
        <v>1275</v>
      </c>
      <c r="W457" s="260" t="str">
        <f t="shared" si="54"/>
        <v>01-24-44</v>
      </c>
      <c r="X457" s="261" t="str">
        <f t="shared" si="55"/>
        <v>24-44</v>
      </c>
      <c r="Y457" s="259" t="str">
        <f t="shared" si="56"/>
        <v>HS</v>
      </c>
    </row>
    <row r="458" spans="1:25">
      <c r="A458" s="248" t="s">
        <v>808</v>
      </c>
      <c r="B458" s="248" t="s">
        <v>2370</v>
      </c>
      <c r="C458" t="str">
        <f t="shared" si="53"/>
        <v>Weyerhaeuser Elementary - 2361</v>
      </c>
      <c r="D458" s="249" t="s">
        <v>2385</v>
      </c>
      <c r="E458" s="248" t="s">
        <v>2386</v>
      </c>
      <c r="F458" t="str">
        <f t="shared" si="51"/>
        <v>Weyerhaeuser Elementary - 2361</v>
      </c>
      <c r="G458" t="str">
        <f t="shared" si="51"/>
        <v>2361</v>
      </c>
      <c r="H458" t="str">
        <f t="shared" si="51"/>
        <v>Weyerhaeuser Elementary</v>
      </c>
      <c r="I458" t="str">
        <f t="shared" si="51"/>
        <v>Weyerhaeuser Elementary - 2361</v>
      </c>
      <c r="J458" s="251" t="str">
        <f t="shared" si="52"/>
        <v>2361</v>
      </c>
      <c r="K458" t="str">
        <f t="shared" si="52"/>
        <v>Weyerhaeuser Elementary</v>
      </c>
      <c r="M458" s="252"/>
      <c r="N458" s="251"/>
      <c r="O458" s="285"/>
      <c r="P458" s="253" t="s">
        <v>1113</v>
      </c>
      <c r="Q458" s="254" t="s">
        <v>1418</v>
      </c>
      <c r="R458" s="255" t="s">
        <v>1158</v>
      </c>
      <c r="S458" s="256" t="s">
        <v>1199</v>
      </c>
      <c r="T458" s="257" t="s">
        <v>1265</v>
      </c>
      <c r="U458" s="268" t="s">
        <v>1266</v>
      </c>
      <c r="V458" s="259" t="s">
        <v>1275</v>
      </c>
      <c r="W458" s="260" t="str">
        <f t="shared" si="54"/>
        <v>02-24-44</v>
      </c>
      <c r="X458" s="261" t="str">
        <f t="shared" si="55"/>
        <v>24-44</v>
      </c>
      <c r="Y458" s="259" t="str">
        <f t="shared" si="56"/>
        <v/>
      </c>
    </row>
    <row r="459" spans="1:25">
      <c r="A459" s="248" t="s">
        <v>809</v>
      </c>
      <c r="B459" s="248" t="s">
        <v>2387</v>
      </c>
      <c r="C459" t="str">
        <f t="shared" si="53"/>
        <v>Alderwood Middle School - 3560</v>
      </c>
      <c r="D459" s="249" t="s">
        <v>2388</v>
      </c>
      <c r="E459" s="248" t="s">
        <v>2389</v>
      </c>
      <c r="F459" t="str">
        <f t="shared" si="51"/>
        <v>Alderwood Middle School - 3560</v>
      </c>
      <c r="G459" t="str">
        <f t="shared" si="51"/>
        <v>3560</v>
      </c>
      <c r="H459" t="str">
        <f t="shared" si="51"/>
        <v>Alderwood Middle School</v>
      </c>
      <c r="I459" t="str">
        <f t="shared" si="51"/>
        <v>Alderwood Middle School - 3560</v>
      </c>
      <c r="J459" s="251" t="str">
        <f t="shared" si="52"/>
        <v>3560</v>
      </c>
      <c r="K459" t="str">
        <f t="shared" si="52"/>
        <v>Alderwood Middle School</v>
      </c>
      <c r="M459" s="252"/>
      <c r="N459" s="251"/>
      <c r="O459" s="285"/>
      <c r="P459" s="253" t="s">
        <v>1131</v>
      </c>
      <c r="Q459" s="254" t="s">
        <v>1219</v>
      </c>
      <c r="R459" s="255" t="s">
        <v>1158</v>
      </c>
      <c r="S459" s="256" t="s">
        <v>1199</v>
      </c>
      <c r="T459" s="257" t="s">
        <v>1265</v>
      </c>
      <c r="U459" s="268" t="s">
        <v>1266</v>
      </c>
      <c r="V459" s="259" t="s">
        <v>1275</v>
      </c>
      <c r="W459" s="260" t="str">
        <f t="shared" si="54"/>
        <v>21-24-44</v>
      </c>
      <c r="X459" s="261" t="str">
        <f t="shared" si="55"/>
        <v>24-44</v>
      </c>
      <c r="Y459" s="259" t="str">
        <f t="shared" si="56"/>
        <v/>
      </c>
    </row>
    <row r="460" spans="1:25">
      <c r="A460" s="248" t="s">
        <v>809</v>
      </c>
      <c r="B460" s="248" t="s">
        <v>2387</v>
      </c>
      <c r="C460" t="str">
        <f t="shared" si="53"/>
        <v>Beverly Elementary - 3302</v>
      </c>
      <c r="D460" s="249" t="s">
        <v>2390</v>
      </c>
      <c r="E460" s="248" t="s">
        <v>2391</v>
      </c>
      <c r="F460" t="str">
        <f t="shared" si="51"/>
        <v>Beverly Elementary - 3302</v>
      </c>
      <c r="G460" t="str">
        <f t="shared" si="51"/>
        <v>3302</v>
      </c>
      <c r="H460" t="str">
        <f t="shared" si="51"/>
        <v>Beverly Elementary</v>
      </c>
      <c r="I460" t="str">
        <f t="shared" si="51"/>
        <v>Beverly Elementary - 3302</v>
      </c>
      <c r="J460" s="251" t="str">
        <f t="shared" si="52"/>
        <v>3302</v>
      </c>
      <c r="K460" t="str">
        <f t="shared" si="52"/>
        <v>Beverly Elementary</v>
      </c>
      <c r="M460" s="252"/>
      <c r="N460" s="251"/>
      <c r="O460" s="285"/>
      <c r="P460" s="253" t="s">
        <v>1158</v>
      </c>
      <c r="Q460" s="254" t="s">
        <v>1229</v>
      </c>
      <c r="R460" s="255" t="s">
        <v>1158</v>
      </c>
      <c r="S460" s="256" t="s">
        <v>1199</v>
      </c>
      <c r="T460" s="257" t="s">
        <v>1265</v>
      </c>
      <c r="U460" s="268" t="s">
        <v>1266</v>
      </c>
      <c r="V460" s="259" t="s">
        <v>1275</v>
      </c>
      <c r="W460" s="260" t="str">
        <f t="shared" si="54"/>
        <v>24-24-44</v>
      </c>
      <c r="X460" s="261" t="str">
        <f t="shared" si="55"/>
        <v>24-44</v>
      </c>
      <c r="Y460" s="259" t="str">
        <f t="shared" si="56"/>
        <v/>
      </c>
    </row>
    <row r="461" spans="1:25">
      <c r="A461" s="248" t="s">
        <v>809</v>
      </c>
      <c r="B461" s="248" t="s">
        <v>2387</v>
      </c>
      <c r="C461" t="str">
        <f t="shared" si="53"/>
        <v>Brier Elementary - 3536</v>
      </c>
      <c r="D461" s="249" t="s">
        <v>2392</v>
      </c>
      <c r="E461" s="248" t="s">
        <v>2393</v>
      </c>
      <c r="F461" t="str">
        <f t="shared" si="51"/>
        <v>Brier Elementary - 3536</v>
      </c>
      <c r="G461" t="str">
        <f t="shared" si="51"/>
        <v>3536</v>
      </c>
      <c r="H461" t="str">
        <f t="shared" si="51"/>
        <v>Brier Elementary</v>
      </c>
      <c r="I461" t="str">
        <f t="shared" si="51"/>
        <v>Brier Elementary - 3536</v>
      </c>
      <c r="J461" s="251" t="str">
        <f t="shared" si="52"/>
        <v>3536</v>
      </c>
      <c r="K461" t="str">
        <f t="shared" si="52"/>
        <v>Brier Elementary</v>
      </c>
      <c r="M461" s="252"/>
      <c r="N461" s="251"/>
      <c r="O461" s="285"/>
      <c r="P461" s="253" t="s">
        <v>1316</v>
      </c>
      <c r="Q461" s="254" t="s">
        <v>1329</v>
      </c>
      <c r="R461" s="255" t="s">
        <v>1158</v>
      </c>
      <c r="S461" s="256" t="s">
        <v>1199</v>
      </c>
      <c r="T461" s="257" t="s">
        <v>1265</v>
      </c>
      <c r="U461" s="268" t="s">
        <v>1266</v>
      </c>
      <c r="V461" s="259" t="s">
        <v>1275</v>
      </c>
      <c r="W461" s="260" t="str">
        <f t="shared" si="54"/>
        <v>51-24-44</v>
      </c>
      <c r="X461" s="261" t="str">
        <f t="shared" si="55"/>
        <v>24-44</v>
      </c>
      <c r="Y461" s="259" t="str">
        <f t="shared" si="56"/>
        <v/>
      </c>
    </row>
    <row r="462" spans="1:25">
      <c r="A462" s="248" t="s">
        <v>809</v>
      </c>
      <c r="B462" s="248" t="s">
        <v>2387</v>
      </c>
      <c r="C462" t="str">
        <f t="shared" si="53"/>
        <v>Brier Terrace Middle School - 3650</v>
      </c>
      <c r="D462" s="249" t="s">
        <v>2394</v>
      </c>
      <c r="E462" s="248" t="s">
        <v>2395</v>
      </c>
      <c r="F462" t="str">
        <f t="shared" si="51"/>
        <v>Brier Terrace Middle School - 3650</v>
      </c>
      <c r="G462" t="str">
        <f t="shared" si="51"/>
        <v>3650</v>
      </c>
      <c r="H462" t="str">
        <f t="shared" si="51"/>
        <v>Brier Terrace Middle School</v>
      </c>
      <c r="I462" t="str">
        <f t="shared" si="51"/>
        <v>Brier Terrace Middle School - 3650</v>
      </c>
      <c r="J462" s="251" t="str">
        <f t="shared" si="52"/>
        <v>3650</v>
      </c>
      <c r="K462" t="str">
        <f t="shared" si="52"/>
        <v>Brier Terrace Middle School</v>
      </c>
      <c r="M462" s="252"/>
      <c r="N462" s="251"/>
      <c r="O462" s="285"/>
      <c r="P462" s="253" t="s">
        <v>1323</v>
      </c>
      <c r="Q462" s="254" t="s">
        <v>1335</v>
      </c>
      <c r="R462" s="255" t="s">
        <v>1158</v>
      </c>
      <c r="S462" s="256" t="s">
        <v>1199</v>
      </c>
      <c r="T462" s="257" t="s">
        <v>1265</v>
      </c>
      <c r="U462" s="268" t="s">
        <v>1266</v>
      </c>
      <c r="V462" s="259" t="s">
        <v>1275</v>
      </c>
      <c r="W462" s="260" t="str">
        <f t="shared" si="54"/>
        <v>52-24-44</v>
      </c>
      <c r="X462" s="261" t="str">
        <f t="shared" si="55"/>
        <v>24-44</v>
      </c>
      <c r="Y462" s="259" t="str">
        <f t="shared" si="56"/>
        <v/>
      </c>
    </row>
    <row r="463" spans="1:25">
      <c r="A463" s="248" t="s">
        <v>809</v>
      </c>
      <c r="B463" s="248" t="s">
        <v>2387</v>
      </c>
      <c r="C463" t="str">
        <f t="shared" si="53"/>
        <v>Cedar Valley Community School - 3409</v>
      </c>
      <c r="D463" s="249" t="s">
        <v>2396</v>
      </c>
      <c r="E463" s="248" t="s">
        <v>2397</v>
      </c>
      <c r="F463" t="str">
        <f t="shared" si="51"/>
        <v>Cedar Valley Community School - 3409</v>
      </c>
      <c r="G463" t="str">
        <f t="shared" si="51"/>
        <v>3409</v>
      </c>
      <c r="H463" t="str">
        <f t="shared" si="51"/>
        <v>Cedar Valley Community School</v>
      </c>
      <c r="I463" t="str">
        <f t="shared" si="51"/>
        <v>Cedar Valley Community School - 3409</v>
      </c>
      <c r="J463" s="251" t="str">
        <f t="shared" si="52"/>
        <v>3409</v>
      </c>
      <c r="K463" t="str">
        <f t="shared" si="52"/>
        <v>Cedar Valley Community School</v>
      </c>
      <c r="M463" s="252"/>
      <c r="N463" s="251"/>
      <c r="O463" s="285"/>
      <c r="P463" s="253" t="s">
        <v>1355</v>
      </c>
      <c r="Q463" s="254" t="s">
        <v>1356</v>
      </c>
      <c r="R463" s="255" t="s">
        <v>1158</v>
      </c>
      <c r="S463" s="256" t="s">
        <v>1199</v>
      </c>
      <c r="T463" s="257" t="s">
        <v>1265</v>
      </c>
      <c r="U463" s="268" t="s">
        <v>1266</v>
      </c>
      <c r="V463" s="259" t="s">
        <v>1325</v>
      </c>
      <c r="W463" s="260" t="str">
        <f t="shared" si="54"/>
        <v>55-24-44</v>
      </c>
      <c r="X463" s="261" t="str">
        <f t="shared" si="55"/>
        <v>24-44</v>
      </c>
      <c r="Y463" s="259" t="str">
        <f t="shared" si="56"/>
        <v>LAOCI</v>
      </c>
    </row>
    <row r="464" spans="1:25">
      <c r="A464" s="248" t="s">
        <v>809</v>
      </c>
      <c r="B464" s="248" t="s">
        <v>2387</v>
      </c>
      <c r="C464" t="str">
        <f t="shared" si="53"/>
        <v>Cedar Way Elementary - 3304</v>
      </c>
      <c r="D464" s="249" t="s">
        <v>2398</v>
      </c>
      <c r="E464" s="248" t="s">
        <v>2399</v>
      </c>
      <c r="F464" t="str">
        <f t="shared" si="51"/>
        <v>Cedar Way Elementary - 3304</v>
      </c>
      <c r="G464" t="str">
        <f t="shared" si="51"/>
        <v>3304</v>
      </c>
      <c r="H464" t="str">
        <f t="shared" si="51"/>
        <v>Cedar Way Elementary</v>
      </c>
      <c r="I464" t="str">
        <f t="shared" si="51"/>
        <v>Cedar Way Elementary - 3304</v>
      </c>
      <c r="J464" s="251" t="str">
        <f t="shared" si="52"/>
        <v>3304</v>
      </c>
      <c r="K464" t="str">
        <f t="shared" si="52"/>
        <v>Cedar Way Elementary</v>
      </c>
      <c r="M464" s="252"/>
      <c r="N464" s="251"/>
      <c r="O464" s="285"/>
      <c r="P464" s="253" t="s">
        <v>1382</v>
      </c>
      <c r="Q464" s="254" t="s">
        <v>1383</v>
      </c>
      <c r="R464" s="255" t="s">
        <v>1158</v>
      </c>
      <c r="S464" s="256" t="s">
        <v>1199</v>
      </c>
      <c r="T464" s="257" t="s">
        <v>1265</v>
      </c>
      <c r="U464" s="268" t="s">
        <v>1266</v>
      </c>
      <c r="V464" s="259" t="s">
        <v>1275</v>
      </c>
      <c r="W464" s="260" t="str">
        <f t="shared" si="54"/>
        <v>58-24-44</v>
      </c>
      <c r="X464" s="261" t="str">
        <f t="shared" si="55"/>
        <v>24-44</v>
      </c>
      <c r="Y464" s="259" t="str">
        <f t="shared" si="56"/>
        <v/>
      </c>
    </row>
    <row r="465" spans="1:25">
      <c r="A465" s="248" t="s">
        <v>809</v>
      </c>
      <c r="B465" s="248" t="s">
        <v>2387</v>
      </c>
      <c r="C465" t="str">
        <f t="shared" si="53"/>
        <v>Challenge Elementary - 1520</v>
      </c>
      <c r="D465" s="249" t="s">
        <v>2400</v>
      </c>
      <c r="E465" s="248" t="s">
        <v>2401</v>
      </c>
      <c r="F465" t="str">
        <f t="shared" si="51"/>
        <v>Challenge Elementary - 1520</v>
      </c>
      <c r="G465" t="str">
        <f t="shared" si="51"/>
        <v>1520</v>
      </c>
      <c r="H465" t="str">
        <f t="shared" si="51"/>
        <v>Challenge Elementary</v>
      </c>
      <c r="I465" t="str">
        <f t="shared" si="51"/>
        <v>Challenge Elementary - 1520</v>
      </c>
      <c r="J465" s="251" t="str">
        <f t="shared" si="52"/>
        <v>1520</v>
      </c>
      <c r="K465" t="str">
        <f t="shared" si="52"/>
        <v>Challenge Elementary</v>
      </c>
      <c r="M465" s="252"/>
      <c r="N465" s="251"/>
      <c r="O465" s="285"/>
      <c r="P465" s="253" t="s">
        <v>1426</v>
      </c>
      <c r="Q465" s="254" t="s">
        <v>1427</v>
      </c>
      <c r="R465" s="255" t="s">
        <v>1158</v>
      </c>
      <c r="S465" s="256" t="s">
        <v>1199</v>
      </c>
      <c r="T465" s="257" t="s">
        <v>1265</v>
      </c>
      <c r="U465" s="268" t="s">
        <v>1266</v>
      </c>
      <c r="V465" s="259" t="s">
        <v>1275</v>
      </c>
      <c r="W465" s="260" t="str">
        <f t="shared" si="54"/>
        <v>66-24-44</v>
      </c>
      <c r="X465" s="261" t="str">
        <f t="shared" si="55"/>
        <v>24-44</v>
      </c>
      <c r="Y465" s="259" t="str">
        <f t="shared" si="56"/>
        <v/>
      </c>
    </row>
    <row r="466" spans="1:25">
      <c r="A466" s="248" t="s">
        <v>809</v>
      </c>
      <c r="B466" s="248" t="s">
        <v>2387</v>
      </c>
      <c r="C466" t="str">
        <f t="shared" si="53"/>
        <v>Chase Lake Elementary - 3534</v>
      </c>
      <c r="D466" s="249" t="s">
        <v>2402</v>
      </c>
      <c r="E466" s="248" t="s">
        <v>2403</v>
      </c>
      <c r="F466" t="str">
        <f t="shared" si="51"/>
        <v>Chase Lake Elementary - 3534</v>
      </c>
      <c r="G466" t="str">
        <f t="shared" si="51"/>
        <v>3534</v>
      </c>
      <c r="H466" t="str">
        <f t="shared" si="51"/>
        <v>Chase Lake Elementary</v>
      </c>
      <c r="I466" t="str">
        <f t="shared" si="51"/>
        <v>Chase Lake Elementary - 3534</v>
      </c>
      <c r="J466" s="251" t="str">
        <f t="shared" si="52"/>
        <v>3534</v>
      </c>
      <c r="K466" t="str">
        <f t="shared" si="52"/>
        <v>Chase Lake Elementary</v>
      </c>
      <c r="M466" s="252"/>
      <c r="N466" s="251"/>
      <c r="O466" s="285"/>
      <c r="P466" s="253" t="s">
        <v>1492</v>
      </c>
      <c r="Q466" s="254" t="s">
        <v>1493</v>
      </c>
      <c r="R466" s="255" t="s">
        <v>1158</v>
      </c>
      <c r="S466" s="256" t="s">
        <v>1199</v>
      </c>
      <c r="T466" s="257" t="s">
        <v>1265</v>
      </c>
      <c r="U466" s="268" t="s">
        <v>1266</v>
      </c>
      <c r="V466" s="259" t="s">
        <v>1275</v>
      </c>
      <c r="W466" s="260" t="str">
        <f t="shared" si="54"/>
        <v>79-24-44</v>
      </c>
      <c r="X466" s="261" t="str">
        <f t="shared" si="55"/>
        <v>24-44</v>
      </c>
      <c r="Y466" s="259" t="str">
        <f t="shared" si="56"/>
        <v/>
      </c>
    </row>
    <row r="467" spans="1:25">
      <c r="A467" s="248" t="s">
        <v>809</v>
      </c>
      <c r="B467" s="248" t="s">
        <v>2387</v>
      </c>
      <c r="C467" t="str">
        <f t="shared" si="53"/>
        <v>College Place Elementary - 3691</v>
      </c>
      <c r="D467" s="249" t="s">
        <v>2404</v>
      </c>
      <c r="E467" s="248" t="s">
        <v>2405</v>
      </c>
      <c r="F467" t="str">
        <f t="shared" si="51"/>
        <v>College Place Elementary - 3691</v>
      </c>
      <c r="G467" t="str">
        <f t="shared" si="51"/>
        <v>3691</v>
      </c>
      <c r="H467" t="str">
        <f t="shared" si="51"/>
        <v>College Place Elementary</v>
      </c>
      <c r="I467" t="str">
        <f t="shared" si="51"/>
        <v>College Place Elementary - 3691</v>
      </c>
      <c r="J467" s="251" t="str">
        <f t="shared" si="52"/>
        <v>3691</v>
      </c>
      <c r="K467" t="str">
        <f t="shared" si="52"/>
        <v>College Place Elementary</v>
      </c>
      <c r="M467" s="252"/>
      <c r="N467" s="251"/>
      <c r="O467" s="285"/>
      <c r="P467" s="253" t="s">
        <v>1101</v>
      </c>
      <c r="Q467" s="254" t="s">
        <v>1102</v>
      </c>
      <c r="R467" s="255" t="s">
        <v>1158</v>
      </c>
      <c r="S467" s="256" t="s">
        <v>1199</v>
      </c>
      <c r="T467" s="257" t="s">
        <v>1167</v>
      </c>
      <c r="U467" s="268" t="s">
        <v>1168</v>
      </c>
      <c r="V467" s="259" t="s">
        <v>1133</v>
      </c>
      <c r="W467" s="260" t="str">
        <f t="shared" si="54"/>
        <v>01-24-61</v>
      </c>
      <c r="X467" s="261" t="str">
        <f t="shared" si="55"/>
        <v>24-61</v>
      </c>
      <c r="Y467" s="259" t="str">
        <f t="shared" si="56"/>
        <v>CIOR</v>
      </c>
    </row>
    <row r="468" spans="1:25">
      <c r="A468" s="248" t="s">
        <v>809</v>
      </c>
      <c r="B468" s="248" t="s">
        <v>2387</v>
      </c>
      <c r="C468" t="str">
        <f t="shared" si="53"/>
        <v>College Place Middle School - 3754</v>
      </c>
      <c r="D468" s="249" t="s">
        <v>2406</v>
      </c>
      <c r="E468" s="248" t="s">
        <v>2407</v>
      </c>
      <c r="F468" t="str">
        <f t="shared" si="51"/>
        <v>College Place Middle School - 3754</v>
      </c>
      <c r="G468" t="str">
        <f t="shared" si="51"/>
        <v>3754</v>
      </c>
      <c r="H468" t="str">
        <f t="shared" si="51"/>
        <v>College Place Middle School</v>
      </c>
      <c r="I468" t="str">
        <f t="shared" si="51"/>
        <v>College Place Middle School - 3754</v>
      </c>
      <c r="J468" s="251" t="str">
        <f t="shared" si="52"/>
        <v>3754</v>
      </c>
      <c r="K468" t="str">
        <f t="shared" si="52"/>
        <v>College Place Middle School</v>
      </c>
      <c r="M468" s="252"/>
      <c r="N468" s="251"/>
      <c r="O468" s="285"/>
      <c r="P468" s="253" t="s">
        <v>1113</v>
      </c>
      <c r="Q468" s="254" t="s">
        <v>1418</v>
      </c>
      <c r="R468" s="255" t="s">
        <v>1158</v>
      </c>
      <c r="S468" s="256" t="s">
        <v>1199</v>
      </c>
      <c r="T468" s="257" t="s">
        <v>1167</v>
      </c>
      <c r="U468" s="268" t="s">
        <v>1168</v>
      </c>
      <c r="V468" s="259" t="s">
        <v>1133</v>
      </c>
      <c r="W468" s="260" t="str">
        <f t="shared" si="54"/>
        <v>02-24-61</v>
      </c>
      <c r="X468" s="261" t="str">
        <f t="shared" si="55"/>
        <v>24-61</v>
      </c>
      <c r="Y468" s="259" t="str">
        <f t="shared" si="56"/>
        <v/>
      </c>
    </row>
    <row r="469" spans="1:25">
      <c r="A469" s="248" t="s">
        <v>809</v>
      </c>
      <c r="B469" s="248" t="s">
        <v>2387</v>
      </c>
      <c r="C469" t="str">
        <f t="shared" si="53"/>
        <v>Contracted Schools - 1830</v>
      </c>
      <c r="D469" s="249" t="s">
        <v>2408</v>
      </c>
      <c r="E469" s="248" t="s">
        <v>2409</v>
      </c>
      <c r="F469" t="str">
        <f t="shared" si="51"/>
        <v>Contracted Schools - 1830</v>
      </c>
      <c r="G469" t="str">
        <f t="shared" si="51"/>
        <v>1830</v>
      </c>
      <c r="H469" t="str">
        <f t="shared" si="51"/>
        <v>Contracted Schools</v>
      </c>
      <c r="I469" t="str">
        <f t="shared" si="51"/>
        <v>Contracted Schools - 1830</v>
      </c>
      <c r="J469" s="251" t="str">
        <f t="shared" si="52"/>
        <v>1830</v>
      </c>
      <c r="K469" t="str">
        <f t="shared" si="52"/>
        <v>Contracted Schools</v>
      </c>
      <c r="M469" s="252"/>
      <c r="N469" s="251"/>
      <c r="O469" s="285"/>
      <c r="P469" s="253" t="s">
        <v>1180</v>
      </c>
      <c r="Q469" s="254" t="s">
        <v>1271</v>
      </c>
      <c r="R469" s="255" t="s">
        <v>1158</v>
      </c>
      <c r="S469" s="256" t="s">
        <v>1199</v>
      </c>
      <c r="T469" s="257" t="s">
        <v>1167</v>
      </c>
      <c r="U469" s="268" t="s">
        <v>1168</v>
      </c>
      <c r="V469" s="259" t="s">
        <v>1133</v>
      </c>
      <c r="W469" s="260" t="str">
        <f t="shared" si="54"/>
        <v>31-24-61</v>
      </c>
      <c r="X469" s="261" t="str">
        <f t="shared" si="55"/>
        <v>24-61</v>
      </c>
      <c r="Y469" s="259" t="str">
        <f t="shared" si="56"/>
        <v>CIOR</v>
      </c>
    </row>
    <row r="470" spans="1:25">
      <c r="A470" t="s">
        <v>809</v>
      </c>
      <c r="B470" t="s">
        <v>2387</v>
      </c>
      <c r="C470" t="str">
        <f t="shared" si="53"/>
        <v>Early Childhood Center - 3185</v>
      </c>
      <c r="D470" s="249" t="s">
        <v>2410</v>
      </c>
      <c r="E470" t="s">
        <v>2411</v>
      </c>
      <c r="F470" t="str">
        <f t="shared" si="51"/>
        <v>Early Childhood Center - 3185</v>
      </c>
      <c r="G470" t="str">
        <f t="shared" si="51"/>
        <v>3185</v>
      </c>
      <c r="H470" t="str">
        <f t="shared" si="51"/>
        <v>Early Childhood Center</v>
      </c>
      <c r="I470" t="str">
        <f t="shared" si="51"/>
        <v>Early Childhood Center - 3185</v>
      </c>
      <c r="J470" s="251" t="str">
        <f t="shared" si="52"/>
        <v>3185</v>
      </c>
      <c r="K470" t="str">
        <f t="shared" si="52"/>
        <v>Early Childhood Center</v>
      </c>
      <c r="M470" s="252"/>
      <c r="N470" s="251"/>
      <c r="O470" s="285"/>
      <c r="P470" s="253" t="s">
        <v>1211</v>
      </c>
      <c r="Q470" s="254" t="s">
        <v>1485</v>
      </c>
      <c r="R470" s="255" t="s">
        <v>1158</v>
      </c>
      <c r="S470" s="256" t="s">
        <v>1199</v>
      </c>
      <c r="T470" s="257" t="s">
        <v>1167</v>
      </c>
      <c r="U470" s="268" t="s">
        <v>1168</v>
      </c>
      <c r="V470" s="259" t="s">
        <v>1133</v>
      </c>
      <c r="W470" s="260" t="str">
        <f t="shared" si="54"/>
        <v>34-24-61</v>
      </c>
      <c r="X470" s="261" t="str">
        <f t="shared" si="55"/>
        <v>24-61</v>
      </c>
      <c r="Y470" s="259" t="str">
        <f t="shared" si="56"/>
        <v>CIOR</v>
      </c>
    </row>
    <row r="471" spans="1:25">
      <c r="A471" s="248" t="s">
        <v>809</v>
      </c>
      <c r="B471" s="248" t="s">
        <v>2387</v>
      </c>
      <c r="C471" t="str">
        <f t="shared" si="53"/>
        <v>Edmonds eLearning Academy - 1519</v>
      </c>
      <c r="D471" s="249" t="s">
        <v>2412</v>
      </c>
      <c r="E471" s="248" t="s">
        <v>2413</v>
      </c>
      <c r="F471" t="str">
        <f t="shared" si="51"/>
        <v>Edmonds eLearning Academy - 1519</v>
      </c>
      <c r="G471" t="str">
        <f t="shared" si="51"/>
        <v>1519</v>
      </c>
      <c r="H471" t="str">
        <f t="shared" si="51"/>
        <v>Edmonds eLearning Academy</v>
      </c>
      <c r="I471" t="str">
        <f t="shared" si="51"/>
        <v>Edmonds eLearning Academy - 1519</v>
      </c>
      <c r="J471" s="251" t="str">
        <f t="shared" si="52"/>
        <v>1519</v>
      </c>
      <c r="K471" t="str">
        <f t="shared" si="52"/>
        <v>Edmonds eLearning Academy</v>
      </c>
      <c r="M471" s="252"/>
      <c r="N471" s="251"/>
      <c r="O471" s="285"/>
      <c r="P471" s="253" t="s">
        <v>1131</v>
      </c>
      <c r="Q471" s="254" t="s">
        <v>1219</v>
      </c>
      <c r="R471" s="255" t="s">
        <v>1158</v>
      </c>
      <c r="S471" s="256" t="s">
        <v>1199</v>
      </c>
      <c r="T471" s="257" t="s">
        <v>1336</v>
      </c>
      <c r="U471" s="268" t="s">
        <v>1337</v>
      </c>
      <c r="V471" s="259" t="s">
        <v>1152</v>
      </c>
      <c r="W471" s="260" t="str">
        <f t="shared" si="54"/>
        <v>21-24-63</v>
      </c>
      <c r="X471" s="261" t="str">
        <f t="shared" si="55"/>
        <v>24-63</v>
      </c>
      <c r="Y471" s="259" t="str">
        <f t="shared" si="56"/>
        <v/>
      </c>
    </row>
    <row r="472" spans="1:25">
      <c r="A472" s="248" t="s">
        <v>809</v>
      </c>
      <c r="B472" s="248" t="s">
        <v>2387</v>
      </c>
      <c r="C472" t="str">
        <f t="shared" si="53"/>
        <v>Edmonds Elementary - 3606</v>
      </c>
      <c r="D472" s="249" t="s">
        <v>2414</v>
      </c>
      <c r="E472" s="248" t="s">
        <v>2415</v>
      </c>
      <c r="F472" t="str">
        <f t="shared" si="51"/>
        <v>Edmonds Elementary - 3606</v>
      </c>
      <c r="G472" t="str">
        <f t="shared" si="51"/>
        <v>3606</v>
      </c>
      <c r="H472" t="str">
        <f t="shared" si="51"/>
        <v>Edmonds Elementary</v>
      </c>
      <c r="I472" t="str">
        <f t="shared" si="51"/>
        <v>Edmonds Elementary - 3606</v>
      </c>
      <c r="J472" s="251" t="str">
        <f t="shared" si="52"/>
        <v>3606</v>
      </c>
      <c r="K472" t="str">
        <f t="shared" si="52"/>
        <v>Edmonds Elementary</v>
      </c>
      <c r="M472" s="252"/>
      <c r="N472" s="251"/>
      <c r="O472" s="285"/>
      <c r="P472" s="253" t="s">
        <v>1101</v>
      </c>
      <c r="Q472" s="254" t="s">
        <v>1102</v>
      </c>
      <c r="R472" s="255" t="s">
        <v>1158</v>
      </c>
      <c r="S472" s="256" t="s">
        <v>1199</v>
      </c>
      <c r="T472" s="257" t="s">
        <v>1343</v>
      </c>
      <c r="U472" s="268" t="s">
        <v>1344</v>
      </c>
      <c r="V472" s="259" t="s">
        <v>1152</v>
      </c>
      <c r="W472" s="260" t="str">
        <f t="shared" si="54"/>
        <v>01-24-64</v>
      </c>
      <c r="X472" s="261" t="str">
        <f t="shared" si="55"/>
        <v>24-64</v>
      </c>
      <c r="Y472" s="259" t="str">
        <f t="shared" si="56"/>
        <v>CO</v>
      </c>
    </row>
    <row r="473" spans="1:25">
      <c r="A473" s="248" t="s">
        <v>809</v>
      </c>
      <c r="B473" s="248" t="s">
        <v>2387</v>
      </c>
      <c r="C473" t="str">
        <f t="shared" si="53"/>
        <v>Edmonds Heights K-12 - 1966</v>
      </c>
      <c r="D473" s="249" t="s">
        <v>2416</v>
      </c>
      <c r="E473" s="248" t="s">
        <v>2417</v>
      </c>
      <c r="F473" t="str">
        <f t="shared" si="51"/>
        <v>Edmonds Heights K-12 - 1966</v>
      </c>
      <c r="G473" t="str">
        <f t="shared" si="51"/>
        <v>1966</v>
      </c>
      <c r="H473" t="str">
        <f t="shared" si="51"/>
        <v>Edmonds Heights K-12</v>
      </c>
      <c r="I473" t="str">
        <f t="shared" si="51"/>
        <v>Edmonds Heights K-12 - 1966</v>
      </c>
      <c r="J473" s="251" t="str">
        <f t="shared" si="52"/>
        <v>1966</v>
      </c>
      <c r="K473" t="str">
        <f t="shared" si="52"/>
        <v>Edmonds Heights K-12</v>
      </c>
      <c r="M473" s="252"/>
      <c r="N473" s="251"/>
      <c r="O473" s="285"/>
      <c r="P473" s="253" t="s">
        <v>1113</v>
      </c>
      <c r="Q473" s="254" t="s">
        <v>1418</v>
      </c>
      <c r="R473" s="255" t="s">
        <v>1158</v>
      </c>
      <c r="S473" s="256" t="s">
        <v>1199</v>
      </c>
      <c r="T473" s="257" t="s">
        <v>1343</v>
      </c>
      <c r="U473" s="268" t="s">
        <v>1344</v>
      </c>
      <c r="V473" s="259" t="s">
        <v>1152</v>
      </c>
      <c r="W473" s="260" t="str">
        <f t="shared" si="54"/>
        <v>02-24-64</v>
      </c>
      <c r="X473" s="261" t="str">
        <f t="shared" si="55"/>
        <v>24-64</v>
      </c>
      <c r="Y473" s="259" t="str">
        <f t="shared" si="56"/>
        <v/>
      </c>
    </row>
    <row r="474" spans="1:25">
      <c r="A474" s="248" t="s">
        <v>809</v>
      </c>
      <c r="B474" s="248" t="s">
        <v>2387</v>
      </c>
      <c r="C474" t="str">
        <f t="shared" si="53"/>
        <v>Edmonds Woodway High School - 3123</v>
      </c>
      <c r="D474" s="249" t="s">
        <v>2418</v>
      </c>
      <c r="E474" s="248" t="s">
        <v>2419</v>
      </c>
      <c r="F474" t="str">
        <f t="shared" si="51"/>
        <v>Edmonds Woodway High School - 3123</v>
      </c>
      <c r="G474" t="str">
        <f t="shared" si="51"/>
        <v>3123</v>
      </c>
      <c r="H474" t="str">
        <f t="shared" si="51"/>
        <v>Edmonds Woodway High School</v>
      </c>
      <c r="I474" t="str">
        <f t="shared" si="51"/>
        <v>Edmonds Woodway High School - 3123</v>
      </c>
      <c r="J474" s="251" t="str">
        <f t="shared" si="52"/>
        <v>3123</v>
      </c>
      <c r="K474" t="str">
        <f t="shared" si="52"/>
        <v>Edmonds Woodway High School</v>
      </c>
      <c r="M474" s="252"/>
      <c r="N474" s="251"/>
      <c r="O474" s="285"/>
      <c r="P474" s="253" t="s">
        <v>1101</v>
      </c>
      <c r="Q474" s="254" t="s">
        <v>1102</v>
      </c>
      <c r="R474" s="255" t="s">
        <v>1158</v>
      </c>
      <c r="S474" s="256" t="s">
        <v>1199</v>
      </c>
      <c r="T474" s="257" t="s">
        <v>1084</v>
      </c>
      <c r="U474" s="268" t="s">
        <v>1085</v>
      </c>
      <c r="V474" s="259" t="s">
        <v>1086</v>
      </c>
      <c r="W474" s="260" t="str">
        <f t="shared" si="54"/>
        <v>01-24-90</v>
      </c>
      <c r="X474" s="261" t="str">
        <f t="shared" si="55"/>
        <v>24-90</v>
      </c>
      <c r="Y474" s="259" t="str">
        <f t="shared" si="56"/>
        <v>CLOR</v>
      </c>
    </row>
    <row r="475" spans="1:25">
      <c r="A475" s="248" t="s">
        <v>809</v>
      </c>
      <c r="B475" s="248" t="s">
        <v>2387</v>
      </c>
      <c r="C475" t="str">
        <f t="shared" si="53"/>
        <v>Hazelwood Elementary - 3607</v>
      </c>
      <c r="D475" s="249" t="s">
        <v>2420</v>
      </c>
      <c r="E475" s="248" t="s">
        <v>2421</v>
      </c>
      <c r="F475" t="str">
        <f t="shared" si="51"/>
        <v>Hazelwood Elementary - 3607</v>
      </c>
      <c r="G475" t="str">
        <f t="shared" si="51"/>
        <v>3607</v>
      </c>
      <c r="H475" t="str">
        <f t="shared" si="51"/>
        <v>Hazelwood Elementary</v>
      </c>
      <c r="I475" t="str">
        <f t="shared" si="51"/>
        <v>Hazelwood Elementary - 3607</v>
      </c>
      <c r="J475" s="251" t="str">
        <f t="shared" si="52"/>
        <v>3607</v>
      </c>
      <c r="K475" t="str">
        <f t="shared" si="52"/>
        <v>Hazelwood Elementary</v>
      </c>
      <c r="M475" s="252"/>
      <c r="N475" s="251"/>
      <c r="O475" s="285"/>
      <c r="P475" s="253" t="s">
        <v>1113</v>
      </c>
      <c r="Q475" s="254" t="s">
        <v>1418</v>
      </c>
      <c r="R475" s="255" t="s">
        <v>1158</v>
      </c>
      <c r="S475" s="256" t="s">
        <v>1199</v>
      </c>
      <c r="T475" s="257" t="s">
        <v>1084</v>
      </c>
      <c r="U475" s="268" t="s">
        <v>1085</v>
      </c>
      <c r="V475" s="259" t="s">
        <v>1086</v>
      </c>
      <c r="W475" s="260" t="str">
        <f t="shared" si="54"/>
        <v>02-24-90</v>
      </c>
      <c r="X475" s="261" t="str">
        <f t="shared" si="55"/>
        <v>24-90</v>
      </c>
      <c r="Y475" s="259" t="str">
        <f t="shared" si="56"/>
        <v/>
      </c>
    </row>
    <row r="476" spans="1:25">
      <c r="A476" s="248" t="s">
        <v>809</v>
      </c>
      <c r="B476" s="248" t="s">
        <v>2387</v>
      </c>
      <c r="C476" t="str">
        <f t="shared" si="53"/>
        <v>Hilltop Elementary - 3689</v>
      </c>
      <c r="D476" s="249" t="s">
        <v>2422</v>
      </c>
      <c r="E476" s="248" t="s">
        <v>2423</v>
      </c>
      <c r="F476" t="str">
        <f t="shared" si="51"/>
        <v>Hilltop Elementary - 3689</v>
      </c>
      <c r="G476" t="str">
        <f t="shared" si="51"/>
        <v>3689</v>
      </c>
      <c r="H476" t="str">
        <f t="shared" si="51"/>
        <v>Hilltop Elementary</v>
      </c>
      <c r="I476" t="str">
        <f t="shared" si="51"/>
        <v>Hilltop Elementary - 3689</v>
      </c>
      <c r="J476" s="251" t="str">
        <f t="shared" si="52"/>
        <v>3689</v>
      </c>
      <c r="K476" t="str">
        <f t="shared" si="52"/>
        <v>Hilltop Elementary</v>
      </c>
      <c r="M476" s="252"/>
      <c r="N476" s="251"/>
      <c r="O476" s="285"/>
      <c r="P476" s="253" t="s">
        <v>1180</v>
      </c>
      <c r="Q476" s="254" t="s">
        <v>1271</v>
      </c>
      <c r="R476" s="255" t="s">
        <v>1158</v>
      </c>
      <c r="S476" s="256" t="s">
        <v>1199</v>
      </c>
      <c r="T476" s="257" t="s">
        <v>1084</v>
      </c>
      <c r="U476" s="268" t="s">
        <v>1085</v>
      </c>
      <c r="V476" s="259" t="s">
        <v>1086</v>
      </c>
      <c r="W476" s="260" t="str">
        <f t="shared" si="54"/>
        <v>31-24-90</v>
      </c>
      <c r="X476" s="261" t="str">
        <f t="shared" si="55"/>
        <v>24-90</v>
      </c>
      <c r="Y476" s="259" t="str">
        <f t="shared" si="56"/>
        <v>CLOR</v>
      </c>
    </row>
    <row r="477" spans="1:25">
      <c r="A477" s="248" t="s">
        <v>809</v>
      </c>
      <c r="B477" s="248" t="s">
        <v>2387</v>
      </c>
      <c r="C477" t="str">
        <f t="shared" si="53"/>
        <v>Lynndale Elementary - 3122</v>
      </c>
      <c r="D477" s="249" t="s">
        <v>2424</v>
      </c>
      <c r="E477" s="248" t="s">
        <v>2425</v>
      </c>
      <c r="F477" t="str">
        <f t="shared" si="51"/>
        <v>Lynndale Elementary - 3122</v>
      </c>
      <c r="G477" t="str">
        <f t="shared" si="51"/>
        <v>3122</v>
      </c>
      <c r="H477" t="str">
        <f t="shared" si="51"/>
        <v>Lynndale Elementary</v>
      </c>
      <c r="I477" t="str">
        <f t="shared" si="51"/>
        <v>Lynndale Elementary - 3122</v>
      </c>
      <c r="J477" s="251" t="str">
        <f t="shared" si="52"/>
        <v>3122</v>
      </c>
      <c r="K477" t="str">
        <f t="shared" si="52"/>
        <v>Lynndale Elementary</v>
      </c>
      <c r="M477" s="252"/>
      <c r="N477" s="251"/>
      <c r="O477" s="285"/>
      <c r="P477" s="253" t="s">
        <v>1316</v>
      </c>
      <c r="Q477" s="254" t="s">
        <v>1329</v>
      </c>
      <c r="R477" s="255" t="s">
        <v>1158</v>
      </c>
      <c r="S477" s="256" t="s">
        <v>1199</v>
      </c>
      <c r="T477" s="257" t="s">
        <v>1084</v>
      </c>
      <c r="U477" s="268" t="s">
        <v>1085</v>
      </c>
      <c r="V477" s="259" t="s">
        <v>1086</v>
      </c>
      <c r="W477" s="260" t="str">
        <f t="shared" si="54"/>
        <v>51-24-90</v>
      </c>
      <c r="X477" s="261" t="str">
        <f t="shared" si="55"/>
        <v>24-90</v>
      </c>
      <c r="Y477" s="259" t="str">
        <f t="shared" si="56"/>
        <v/>
      </c>
    </row>
    <row r="478" spans="1:25">
      <c r="A478" s="248" t="s">
        <v>809</v>
      </c>
      <c r="B478" s="248" t="s">
        <v>2387</v>
      </c>
      <c r="C478" t="str">
        <f t="shared" si="53"/>
        <v>Lynnwood Elementary - 3503</v>
      </c>
      <c r="D478" s="249" t="s">
        <v>2426</v>
      </c>
      <c r="E478" s="248" t="s">
        <v>2427</v>
      </c>
      <c r="F478" t="str">
        <f t="shared" si="51"/>
        <v>Lynnwood Elementary - 3503</v>
      </c>
      <c r="G478" t="str">
        <f t="shared" si="51"/>
        <v>3503</v>
      </c>
      <c r="H478" t="str">
        <f t="shared" si="51"/>
        <v>Lynnwood Elementary</v>
      </c>
      <c r="I478" t="str">
        <f t="shared" si="51"/>
        <v>Lynnwood Elementary - 3503</v>
      </c>
      <c r="J478" s="251" t="str">
        <f t="shared" si="52"/>
        <v>3503</v>
      </c>
      <c r="K478" t="str">
        <f t="shared" si="52"/>
        <v>Lynnwood Elementary</v>
      </c>
      <c r="M478" s="252"/>
      <c r="N478" s="251"/>
      <c r="O478" s="285"/>
      <c r="P478" s="253" t="s">
        <v>1341</v>
      </c>
      <c r="Q478" s="254" t="s">
        <v>1342</v>
      </c>
      <c r="R478" s="255" t="s">
        <v>1158</v>
      </c>
      <c r="S478" s="256" t="s">
        <v>1199</v>
      </c>
      <c r="T478" s="257" t="s">
        <v>1084</v>
      </c>
      <c r="U478" s="268" t="s">
        <v>1085</v>
      </c>
      <c r="V478" s="259" t="s">
        <v>1086</v>
      </c>
      <c r="W478" s="260" t="str">
        <f t="shared" si="54"/>
        <v>53-24-90</v>
      </c>
      <c r="X478" s="261" t="str">
        <f t="shared" si="55"/>
        <v>24-90</v>
      </c>
      <c r="Y478" s="259" t="str">
        <f t="shared" si="56"/>
        <v/>
      </c>
    </row>
    <row r="479" spans="1:25">
      <c r="A479" s="248" t="s">
        <v>809</v>
      </c>
      <c r="B479" s="248" t="s">
        <v>2387</v>
      </c>
      <c r="C479" t="str">
        <f t="shared" si="53"/>
        <v>Lynnwood High School - 3755</v>
      </c>
      <c r="D479" s="249" t="s">
        <v>2428</v>
      </c>
      <c r="E479" s="248" t="s">
        <v>2429</v>
      </c>
      <c r="F479" t="str">
        <f t="shared" si="51"/>
        <v>Lynnwood High School - 3755</v>
      </c>
      <c r="G479" t="str">
        <f t="shared" si="51"/>
        <v>3755</v>
      </c>
      <c r="H479" t="str">
        <f t="shared" si="51"/>
        <v>Lynnwood High School</v>
      </c>
      <c r="I479" t="str">
        <f t="shared" si="51"/>
        <v>Lynnwood High School - 3755</v>
      </c>
      <c r="J479" s="251" t="str">
        <f t="shared" si="52"/>
        <v>3755</v>
      </c>
      <c r="K479" t="str">
        <f t="shared" si="52"/>
        <v>Lynnwood High School</v>
      </c>
      <c r="M479" s="252"/>
      <c r="N479" s="251"/>
      <c r="O479" s="285"/>
      <c r="P479" s="253" t="s">
        <v>1355</v>
      </c>
      <c r="Q479" s="254" t="s">
        <v>1356</v>
      </c>
      <c r="R479" s="255" t="s">
        <v>1158</v>
      </c>
      <c r="S479" s="256" t="s">
        <v>1199</v>
      </c>
      <c r="T479" s="257" t="s">
        <v>1084</v>
      </c>
      <c r="U479" s="268" t="s">
        <v>1085</v>
      </c>
      <c r="V479" s="259" t="s">
        <v>1086</v>
      </c>
      <c r="W479" s="260" t="str">
        <f t="shared" si="54"/>
        <v>55-24-90</v>
      </c>
      <c r="X479" s="261" t="str">
        <f t="shared" si="55"/>
        <v>24-90</v>
      </c>
      <c r="Y479" s="259" t="str">
        <f t="shared" si="56"/>
        <v>CLOR</v>
      </c>
    </row>
    <row r="480" spans="1:25">
      <c r="A480" s="248" t="s">
        <v>809</v>
      </c>
      <c r="B480" s="248" t="s">
        <v>2387</v>
      </c>
      <c r="C480" t="str">
        <f t="shared" si="53"/>
        <v>Madrona K-8 School - 3463</v>
      </c>
      <c r="D480" s="249" t="s">
        <v>2430</v>
      </c>
      <c r="E480" s="248" t="s">
        <v>2431</v>
      </c>
      <c r="F480" t="str">
        <f t="shared" si="51"/>
        <v>Madrona K-8 School - 3463</v>
      </c>
      <c r="G480" t="str">
        <f t="shared" si="51"/>
        <v>3463</v>
      </c>
      <c r="H480" t="str">
        <f t="shared" si="51"/>
        <v>Madrona K-8 School</v>
      </c>
      <c r="I480" t="str">
        <f t="shared" si="51"/>
        <v>Madrona K-8 School - 3463</v>
      </c>
      <c r="J480" s="251" t="str">
        <f t="shared" si="52"/>
        <v>3463</v>
      </c>
      <c r="K480" t="str">
        <f t="shared" si="52"/>
        <v>Madrona K-8 School</v>
      </c>
      <c r="M480" s="252"/>
      <c r="N480" s="251"/>
      <c r="O480" s="285"/>
      <c r="P480" s="253" t="s">
        <v>1382</v>
      </c>
      <c r="Q480" s="254" t="s">
        <v>1383</v>
      </c>
      <c r="R480" s="255" t="s">
        <v>1158</v>
      </c>
      <c r="S480" s="256" t="s">
        <v>1199</v>
      </c>
      <c r="T480" s="257" t="s">
        <v>1084</v>
      </c>
      <c r="U480" s="268" t="s">
        <v>1085</v>
      </c>
      <c r="V480" s="259" t="s">
        <v>1086</v>
      </c>
      <c r="W480" s="260" t="str">
        <f t="shared" si="54"/>
        <v>58-24-90</v>
      </c>
      <c r="X480" s="261" t="str">
        <f t="shared" si="55"/>
        <v>24-90</v>
      </c>
      <c r="Y480" s="259" t="str">
        <f t="shared" si="56"/>
        <v/>
      </c>
    </row>
    <row r="481" spans="1:25">
      <c r="A481" s="248" t="s">
        <v>809</v>
      </c>
      <c r="B481" s="248" t="s">
        <v>2387</v>
      </c>
      <c r="C481" t="str">
        <f t="shared" si="53"/>
        <v>Maplewood Parent Coop - 1685</v>
      </c>
      <c r="D481" s="249" t="s">
        <v>2432</v>
      </c>
      <c r="E481" s="248" t="s">
        <v>2433</v>
      </c>
      <c r="F481" t="str">
        <f t="shared" si="51"/>
        <v>Maplewood Parent Coop - 1685</v>
      </c>
      <c r="G481" t="str">
        <f t="shared" si="51"/>
        <v>1685</v>
      </c>
      <c r="H481" t="str">
        <f t="shared" si="51"/>
        <v>Maplewood Parent Coop</v>
      </c>
      <c r="I481" t="str">
        <f t="shared" si="51"/>
        <v>Maplewood Parent Coop - 1685</v>
      </c>
      <c r="J481" s="251" t="str">
        <f t="shared" si="52"/>
        <v>1685</v>
      </c>
      <c r="K481" t="str">
        <f t="shared" si="52"/>
        <v>Maplewood Parent Coop</v>
      </c>
      <c r="M481" s="252"/>
      <c r="N481" s="251"/>
      <c r="O481" s="285"/>
      <c r="P481" s="253" t="s">
        <v>1492</v>
      </c>
      <c r="Q481" s="254" t="s">
        <v>1493</v>
      </c>
      <c r="R481" s="255" t="s">
        <v>1158</v>
      </c>
      <c r="S481" s="256" t="s">
        <v>1199</v>
      </c>
      <c r="T481" s="257" t="s">
        <v>1084</v>
      </c>
      <c r="U481" s="268" t="s">
        <v>1085</v>
      </c>
      <c r="V481" s="259" t="s">
        <v>1086</v>
      </c>
      <c r="W481" s="260" t="str">
        <f t="shared" si="54"/>
        <v>79-24-90</v>
      </c>
      <c r="X481" s="261" t="str">
        <f t="shared" si="55"/>
        <v>24-90</v>
      </c>
      <c r="Y481" s="259" t="str">
        <f t="shared" si="56"/>
        <v/>
      </c>
    </row>
    <row r="482" spans="1:25">
      <c r="A482" s="248" t="s">
        <v>809</v>
      </c>
      <c r="B482" s="248" t="s">
        <v>2387</v>
      </c>
      <c r="C482" t="str">
        <f t="shared" si="53"/>
        <v>Martha Lake Elementary - 2887</v>
      </c>
      <c r="D482" s="249" t="s">
        <v>2434</v>
      </c>
      <c r="E482" s="248" t="s">
        <v>2435</v>
      </c>
      <c r="F482" t="str">
        <f t="shared" si="51"/>
        <v>Martha Lake Elementary - 2887</v>
      </c>
      <c r="G482" t="str">
        <f t="shared" si="51"/>
        <v>2887</v>
      </c>
      <c r="H482" t="str">
        <f t="shared" si="51"/>
        <v>Martha Lake Elementary</v>
      </c>
      <c r="I482" t="str">
        <f t="shared" si="51"/>
        <v>Martha Lake Elementary - 2887</v>
      </c>
      <c r="J482" s="251" t="str">
        <f t="shared" si="52"/>
        <v>2887</v>
      </c>
      <c r="K482" t="str">
        <f t="shared" si="52"/>
        <v>Martha Lake Elementary</v>
      </c>
      <c r="M482" s="252"/>
      <c r="N482" s="251"/>
      <c r="O482" s="285"/>
      <c r="P482" s="253" t="s">
        <v>1211</v>
      </c>
      <c r="Q482" s="254" t="s">
        <v>1485</v>
      </c>
      <c r="R482" s="255" t="s">
        <v>1158</v>
      </c>
      <c r="S482" s="256" t="s">
        <v>1199</v>
      </c>
      <c r="T482" s="257" t="s">
        <v>1084</v>
      </c>
      <c r="U482" s="268" t="s">
        <v>1085</v>
      </c>
      <c r="V482" s="259" t="s">
        <v>1086</v>
      </c>
      <c r="W482" s="260" t="str">
        <f t="shared" si="54"/>
        <v>34-24-90</v>
      </c>
      <c r="X482" s="261" t="str">
        <f t="shared" si="55"/>
        <v>24-90</v>
      </c>
      <c r="Y482" s="259" t="str">
        <f t="shared" si="56"/>
        <v>CLOR</v>
      </c>
    </row>
    <row r="483" spans="1:25">
      <c r="A483" s="248" t="s">
        <v>809</v>
      </c>
      <c r="B483" s="248" t="s">
        <v>2387</v>
      </c>
      <c r="C483" t="str">
        <f t="shared" si="53"/>
        <v>Meadowdale Elementary - 3504</v>
      </c>
      <c r="D483" s="249" t="s">
        <v>2436</v>
      </c>
      <c r="E483" s="248" t="s">
        <v>2437</v>
      </c>
      <c r="F483" t="str">
        <f t="shared" si="51"/>
        <v>Meadowdale Elementary - 3504</v>
      </c>
      <c r="G483" t="str">
        <f t="shared" si="51"/>
        <v>3504</v>
      </c>
      <c r="H483" t="str">
        <f t="shared" si="51"/>
        <v>Meadowdale Elementary</v>
      </c>
      <c r="I483" t="str">
        <f t="shared" si="51"/>
        <v>Meadowdale Elementary - 3504</v>
      </c>
      <c r="J483" s="251" t="str">
        <f t="shared" si="52"/>
        <v>3504</v>
      </c>
      <c r="K483" t="str">
        <f t="shared" si="52"/>
        <v>Meadowdale Elementary</v>
      </c>
      <c r="M483" s="252"/>
      <c r="N483" s="251"/>
      <c r="O483" s="285"/>
      <c r="P483" s="253" t="s">
        <v>1180</v>
      </c>
      <c r="Q483" s="254" t="s">
        <v>1271</v>
      </c>
      <c r="R483" s="255" t="s">
        <v>1158</v>
      </c>
      <c r="S483" s="256" t="s">
        <v>1199</v>
      </c>
      <c r="T483" s="257" t="s">
        <v>1359</v>
      </c>
      <c r="U483" s="268" t="s">
        <v>1360</v>
      </c>
      <c r="V483" s="259" t="s">
        <v>1172</v>
      </c>
      <c r="W483" s="260" t="str">
        <f t="shared" si="54"/>
        <v>31-24-91</v>
      </c>
      <c r="X483" s="261" t="str">
        <f t="shared" si="55"/>
        <v>24-91</v>
      </c>
      <c r="Y483" s="259" t="str">
        <f t="shared" si="56"/>
        <v>CTC</v>
      </c>
    </row>
    <row r="484" spans="1:25">
      <c r="A484" s="248" t="s">
        <v>809</v>
      </c>
      <c r="B484" s="248" t="s">
        <v>2387</v>
      </c>
      <c r="C484" t="str">
        <f t="shared" si="53"/>
        <v>Meadowdale High School - 3464</v>
      </c>
      <c r="D484" s="249" t="s">
        <v>2438</v>
      </c>
      <c r="E484" s="248" t="s">
        <v>2439</v>
      </c>
      <c r="F484" t="str">
        <f t="shared" si="51"/>
        <v>Meadowdale High School - 3464</v>
      </c>
      <c r="G484" t="str">
        <f t="shared" si="51"/>
        <v>3464</v>
      </c>
      <c r="H484" t="str">
        <f t="shared" si="51"/>
        <v>Meadowdale High School</v>
      </c>
      <c r="I484" t="str">
        <f t="shared" si="51"/>
        <v>Meadowdale High School - 3464</v>
      </c>
      <c r="J484" s="251" t="str">
        <f t="shared" si="52"/>
        <v>3464</v>
      </c>
      <c r="K484" t="str">
        <f t="shared" si="52"/>
        <v>Meadowdale High School</v>
      </c>
      <c r="M484" s="252"/>
      <c r="N484" s="251"/>
      <c r="O484" s="285"/>
      <c r="P484" s="253" t="s">
        <v>1211</v>
      </c>
      <c r="Q484" s="254" t="s">
        <v>1485</v>
      </c>
      <c r="R484" s="255" t="s">
        <v>1158</v>
      </c>
      <c r="S484" s="256" t="s">
        <v>1199</v>
      </c>
      <c r="T484" s="257" t="s">
        <v>1359</v>
      </c>
      <c r="U484" s="268" t="s">
        <v>1360</v>
      </c>
      <c r="V484" s="259" t="s">
        <v>1172</v>
      </c>
      <c r="W484" s="260" t="str">
        <f t="shared" si="54"/>
        <v>34-24-91</v>
      </c>
      <c r="X484" s="261" t="str">
        <f t="shared" si="55"/>
        <v>24-91</v>
      </c>
      <c r="Y484" s="259" t="str">
        <f t="shared" si="56"/>
        <v>CTC</v>
      </c>
    </row>
    <row r="485" spans="1:25">
      <c r="A485" s="248" t="s">
        <v>809</v>
      </c>
      <c r="B485" s="248" t="s">
        <v>2387</v>
      </c>
      <c r="C485" t="str">
        <f t="shared" si="53"/>
        <v>Meadowdale Middle School - 3353</v>
      </c>
      <c r="D485" s="249" t="s">
        <v>2440</v>
      </c>
      <c r="E485" s="248" t="s">
        <v>2441</v>
      </c>
      <c r="F485" t="str">
        <f t="shared" si="51"/>
        <v>Meadowdale Middle School - 3353</v>
      </c>
      <c r="G485" t="str">
        <f t="shared" si="51"/>
        <v>3353</v>
      </c>
      <c r="H485" t="str">
        <f t="shared" si="51"/>
        <v>Meadowdale Middle School</v>
      </c>
      <c r="I485" t="str">
        <f t="shared" si="51"/>
        <v>Meadowdale Middle School - 3353</v>
      </c>
      <c r="J485" s="251" t="str">
        <f t="shared" si="52"/>
        <v>3353</v>
      </c>
      <c r="K485" t="str">
        <f t="shared" si="52"/>
        <v>Meadowdale Middle School</v>
      </c>
      <c r="M485" s="252"/>
      <c r="N485" s="251"/>
      <c r="O485" s="285"/>
      <c r="P485" s="253" t="s">
        <v>1101</v>
      </c>
      <c r="Q485" s="254" t="s">
        <v>1102</v>
      </c>
      <c r="R485" s="255" t="s">
        <v>1158</v>
      </c>
      <c r="S485" s="256" t="s">
        <v>1199</v>
      </c>
      <c r="T485" s="257" t="s">
        <v>1359</v>
      </c>
      <c r="U485" s="268" t="s">
        <v>1360</v>
      </c>
      <c r="V485" s="259" t="s">
        <v>1400</v>
      </c>
      <c r="W485" s="260" t="str">
        <f t="shared" si="54"/>
        <v>01-24-91</v>
      </c>
      <c r="X485" s="261" t="str">
        <f t="shared" si="55"/>
        <v>24-91</v>
      </c>
      <c r="Y485" s="259" t="str">
        <f t="shared" si="56"/>
        <v>SO</v>
      </c>
    </row>
    <row r="486" spans="1:25">
      <c r="A486" s="248" t="s">
        <v>809</v>
      </c>
      <c r="B486" s="248" t="s">
        <v>2387</v>
      </c>
      <c r="C486" t="str">
        <f t="shared" si="53"/>
        <v>Mountlake Terrace Elementary - 3254</v>
      </c>
      <c r="D486" s="249" t="s">
        <v>2442</v>
      </c>
      <c r="E486" s="248" t="s">
        <v>2443</v>
      </c>
      <c r="F486" t="str">
        <f t="shared" si="51"/>
        <v>Mountlake Terrace Elementary - 3254</v>
      </c>
      <c r="G486" t="str">
        <f t="shared" si="51"/>
        <v>3254</v>
      </c>
      <c r="H486" t="str">
        <f t="shared" si="51"/>
        <v>Mountlake Terrace Elementary</v>
      </c>
      <c r="I486" t="str">
        <f t="shared" si="51"/>
        <v>Mountlake Terrace Elementary - 3254</v>
      </c>
      <c r="J486" s="251" t="str">
        <f t="shared" si="52"/>
        <v>3254</v>
      </c>
      <c r="K486" t="str">
        <f t="shared" si="52"/>
        <v>Mountlake Terrace Elementary</v>
      </c>
      <c r="M486" s="252"/>
      <c r="N486" s="251"/>
      <c r="O486" s="285"/>
      <c r="P486" s="253" t="s">
        <v>1113</v>
      </c>
      <c r="Q486" s="254" t="s">
        <v>1418</v>
      </c>
      <c r="R486" s="255" t="s">
        <v>1158</v>
      </c>
      <c r="S486" s="256" t="s">
        <v>1199</v>
      </c>
      <c r="T486" s="257" t="s">
        <v>1359</v>
      </c>
      <c r="U486" s="268" t="s">
        <v>1360</v>
      </c>
      <c r="V486" s="259" t="s">
        <v>1400</v>
      </c>
      <c r="W486" s="260" t="str">
        <f t="shared" si="54"/>
        <v>02-24-91</v>
      </c>
      <c r="X486" s="261" t="str">
        <f t="shared" si="55"/>
        <v>24-91</v>
      </c>
      <c r="Y486" s="259" t="str">
        <f t="shared" si="56"/>
        <v/>
      </c>
    </row>
    <row r="487" spans="1:25">
      <c r="A487" s="248" t="s">
        <v>809</v>
      </c>
      <c r="B487" s="248" t="s">
        <v>2387</v>
      </c>
      <c r="C487" t="str">
        <f t="shared" si="53"/>
        <v>Mountlake Terrace High School - 3303</v>
      </c>
      <c r="D487" s="249" t="s">
        <v>2444</v>
      </c>
      <c r="E487" s="248" t="s">
        <v>2445</v>
      </c>
      <c r="F487" t="str">
        <f t="shared" si="51"/>
        <v>Mountlake Terrace High School - 3303</v>
      </c>
      <c r="G487" t="str">
        <f t="shared" si="51"/>
        <v>3303</v>
      </c>
      <c r="H487" t="str">
        <f t="shared" si="51"/>
        <v>Mountlake Terrace High School</v>
      </c>
      <c r="I487" t="str">
        <f t="shared" si="51"/>
        <v>Mountlake Terrace High School - 3303</v>
      </c>
      <c r="J487" s="251" t="str">
        <f t="shared" si="52"/>
        <v>3303</v>
      </c>
      <c r="K487" t="str">
        <f t="shared" si="52"/>
        <v>Mountlake Terrace High School</v>
      </c>
      <c r="M487" s="252"/>
      <c r="N487" s="251"/>
      <c r="O487" s="285"/>
      <c r="P487" s="253" t="s">
        <v>1131</v>
      </c>
      <c r="Q487" s="254" t="s">
        <v>1219</v>
      </c>
      <c r="R487" s="255" t="s">
        <v>1158</v>
      </c>
      <c r="S487" s="256" t="s">
        <v>1199</v>
      </c>
      <c r="T487" s="257" t="s">
        <v>1359</v>
      </c>
      <c r="U487" s="268" t="s">
        <v>1360</v>
      </c>
      <c r="V487" s="259" t="s">
        <v>1400</v>
      </c>
      <c r="W487" s="260" t="str">
        <f t="shared" si="54"/>
        <v>21-24-91</v>
      </c>
      <c r="X487" s="261" t="str">
        <f t="shared" si="55"/>
        <v>24-91</v>
      </c>
      <c r="Y487" s="259" t="str">
        <f t="shared" si="56"/>
        <v/>
      </c>
    </row>
    <row r="488" spans="1:25">
      <c r="A488" s="248" t="s">
        <v>809</v>
      </c>
      <c r="B488" s="248" t="s">
        <v>2387</v>
      </c>
      <c r="C488" t="str">
        <f t="shared" si="53"/>
        <v>Oak Heights Elementary - 3608</v>
      </c>
      <c r="D488" s="249" t="s">
        <v>2446</v>
      </c>
      <c r="E488" s="248" t="s">
        <v>2447</v>
      </c>
      <c r="F488" t="str">
        <f t="shared" si="51"/>
        <v>Oak Heights Elementary - 3608</v>
      </c>
      <c r="G488" t="str">
        <f t="shared" si="51"/>
        <v>3608</v>
      </c>
      <c r="H488" t="str">
        <f t="shared" si="51"/>
        <v>Oak Heights Elementary</v>
      </c>
      <c r="I488" t="str">
        <f t="shared" si="51"/>
        <v>Oak Heights Elementary - 3608</v>
      </c>
      <c r="J488" s="251" t="str">
        <f t="shared" si="52"/>
        <v>3608</v>
      </c>
      <c r="K488" t="str">
        <f t="shared" si="52"/>
        <v>Oak Heights Elementary</v>
      </c>
      <c r="M488" s="252"/>
      <c r="N488" s="251"/>
      <c r="O488" s="285"/>
      <c r="P488" s="253" t="s">
        <v>1158</v>
      </c>
      <c r="Q488" s="254" t="s">
        <v>1229</v>
      </c>
      <c r="R488" s="255" t="s">
        <v>1158</v>
      </c>
      <c r="S488" s="256" t="s">
        <v>1199</v>
      </c>
      <c r="T488" s="257" t="s">
        <v>1359</v>
      </c>
      <c r="U488" s="268" t="s">
        <v>1360</v>
      </c>
      <c r="V488" s="259" t="s">
        <v>1400</v>
      </c>
      <c r="W488" s="260" t="str">
        <f t="shared" si="54"/>
        <v>24-24-91</v>
      </c>
      <c r="X488" s="261" t="str">
        <f t="shared" si="55"/>
        <v>24-91</v>
      </c>
      <c r="Y488" s="259" t="str">
        <f t="shared" si="56"/>
        <v/>
      </c>
    </row>
    <row r="489" spans="1:25">
      <c r="A489" s="248" t="s">
        <v>809</v>
      </c>
      <c r="B489" s="248" t="s">
        <v>2387</v>
      </c>
      <c r="C489" t="str">
        <f t="shared" si="53"/>
        <v>Scriber Lake High School - 3854</v>
      </c>
      <c r="D489" s="249" t="s">
        <v>2448</v>
      </c>
      <c r="E489" s="248" t="s">
        <v>2449</v>
      </c>
      <c r="F489" t="str">
        <f t="shared" si="51"/>
        <v>Scriber Lake High School - 3854</v>
      </c>
      <c r="G489" t="str">
        <f t="shared" si="51"/>
        <v>3854</v>
      </c>
      <c r="H489" t="str">
        <f t="shared" si="51"/>
        <v>Scriber Lake High School</v>
      </c>
      <c r="I489" t="str">
        <f t="shared" si="51"/>
        <v>Scriber Lake High School - 3854</v>
      </c>
      <c r="J489" s="251" t="str">
        <f t="shared" si="52"/>
        <v>3854</v>
      </c>
      <c r="K489" t="str">
        <f t="shared" si="52"/>
        <v>Scriber Lake High School</v>
      </c>
      <c r="M489" s="252"/>
      <c r="N489" s="251"/>
      <c r="O489" s="285"/>
      <c r="P489" s="253" t="s">
        <v>1289</v>
      </c>
      <c r="Q489" s="254" t="s">
        <v>1290</v>
      </c>
      <c r="R489" s="255" t="s">
        <v>1158</v>
      </c>
      <c r="S489" s="256" t="s">
        <v>1199</v>
      </c>
      <c r="T489" s="257" t="s">
        <v>1359</v>
      </c>
      <c r="U489" s="268" t="s">
        <v>1360</v>
      </c>
      <c r="V489" s="259" t="s">
        <v>1400</v>
      </c>
      <c r="W489" s="260" t="str">
        <f t="shared" si="54"/>
        <v>38-24-91</v>
      </c>
      <c r="X489" s="261" t="str">
        <f t="shared" si="55"/>
        <v>24-91</v>
      </c>
      <c r="Y489" s="259" t="str">
        <f t="shared" si="56"/>
        <v/>
      </c>
    </row>
    <row r="490" spans="1:25">
      <c r="A490" s="248" t="s">
        <v>809</v>
      </c>
      <c r="B490" s="248" t="s">
        <v>2387</v>
      </c>
      <c r="C490" t="str">
        <f t="shared" si="53"/>
        <v>Seaview Elementary - 3461</v>
      </c>
      <c r="D490" s="249" t="s">
        <v>2450</v>
      </c>
      <c r="E490" s="248" t="s">
        <v>2451</v>
      </c>
      <c r="F490" t="str">
        <f t="shared" si="51"/>
        <v>Seaview Elementary - 3461</v>
      </c>
      <c r="G490" t="str">
        <f t="shared" si="51"/>
        <v>3461</v>
      </c>
      <c r="H490" t="str">
        <f t="shared" si="51"/>
        <v>Seaview Elementary</v>
      </c>
      <c r="I490" t="str">
        <f t="shared" si="51"/>
        <v>Seaview Elementary - 3461</v>
      </c>
      <c r="J490" s="251" t="str">
        <f t="shared" si="52"/>
        <v>3461</v>
      </c>
      <c r="K490" t="str">
        <f t="shared" si="52"/>
        <v>Seaview Elementary</v>
      </c>
      <c r="M490" s="252"/>
      <c r="N490" s="251"/>
      <c r="O490" s="285"/>
      <c r="P490" s="253" t="s">
        <v>1316</v>
      </c>
      <c r="Q490" s="254" t="s">
        <v>1329</v>
      </c>
      <c r="R490" s="255" t="s">
        <v>1158</v>
      </c>
      <c r="S490" s="256" t="s">
        <v>1199</v>
      </c>
      <c r="T490" s="257" t="s">
        <v>1359</v>
      </c>
      <c r="U490" s="268" t="s">
        <v>1360</v>
      </c>
      <c r="V490" s="259" t="s">
        <v>1400</v>
      </c>
      <c r="W490" s="260" t="str">
        <f t="shared" si="54"/>
        <v>51-24-91</v>
      </c>
      <c r="X490" s="261" t="str">
        <f t="shared" si="55"/>
        <v>24-91</v>
      </c>
      <c r="Y490" s="259" t="str">
        <f t="shared" si="56"/>
        <v/>
      </c>
    </row>
    <row r="491" spans="1:25">
      <c r="A491" s="248" t="s">
        <v>809</v>
      </c>
      <c r="B491" s="248" t="s">
        <v>2387</v>
      </c>
      <c r="C491" t="str">
        <f t="shared" si="53"/>
        <v>Sherwood Elementary - 3605</v>
      </c>
      <c r="D491" s="249" t="s">
        <v>2452</v>
      </c>
      <c r="E491" s="248" t="s">
        <v>2453</v>
      </c>
      <c r="F491" t="str">
        <f t="shared" si="51"/>
        <v>Sherwood Elementary - 3605</v>
      </c>
      <c r="G491" t="str">
        <f t="shared" si="51"/>
        <v>3605</v>
      </c>
      <c r="H491" t="str">
        <f t="shared" si="51"/>
        <v>Sherwood Elementary</v>
      </c>
      <c r="I491" t="str">
        <f t="shared" si="51"/>
        <v>Sherwood Elementary - 3605</v>
      </c>
      <c r="J491" s="251" t="str">
        <f t="shared" si="52"/>
        <v>3605</v>
      </c>
      <c r="K491" t="str">
        <f t="shared" si="52"/>
        <v>Sherwood Elementary</v>
      </c>
      <c r="M491" s="252"/>
      <c r="N491" s="251"/>
      <c r="O491" s="285"/>
      <c r="P491" s="253" t="s">
        <v>1323</v>
      </c>
      <c r="Q491" s="254" t="s">
        <v>1335</v>
      </c>
      <c r="R491" s="255" t="s">
        <v>1158</v>
      </c>
      <c r="S491" s="256" t="s">
        <v>1199</v>
      </c>
      <c r="T491" s="257" t="s">
        <v>1359</v>
      </c>
      <c r="U491" s="268" t="s">
        <v>1360</v>
      </c>
      <c r="V491" s="259" t="s">
        <v>1400</v>
      </c>
      <c r="W491" s="260" t="str">
        <f t="shared" si="54"/>
        <v>52-24-91</v>
      </c>
      <c r="X491" s="261" t="str">
        <f t="shared" si="55"/>
        <v>24-91</v>
      </c>
      <c r="Y491" s="259" t="str">
        <f t="shared" si="56"/>
        <v/>
      </c>
    </row>
    <row r="492" spans="1:25">
      <c r="A492" s="248" t="s">
        <v>809</v>
      </c>
      <c r="B492" s="248" t="s">
        <v>2387</v>
      </c>
      <c r="C492" t="str">
        <f t="shared" si="53"/>
        <v>Spruce Elementary - 3410</v>
      </c>
      <c r="D492" s="249" t="s">
        <v>2454</v>
      </c>
      <c r="E492" s="248" t="s">
        <v>2455</v>
      </c>
      <c r="F492" t="str">
        <f t="shared" si="51"/>
        <v>Spruce Elementary - 3410</v>
      </c>
      <c r="G492" t="str">
        <f t="shared" si="51"/>
        <v>3410</v>
      </c>
      <c r="H492" t="str">
        <f t="shared" si="51"/>
        <v>Spruce Elementary</v>
      </c>
      <c r="I492" t="str">
        <f t="shared" si="51"/>
        <v>Spruce Elementary - 3410</v>
      </c>
      <c r="J492" s="251" t="str">
        <f t="shared" si="52"/>
        <v>3410</v>
      </c>
      <c r="K492" t="str">
        <f t="shared" si="52"/>
        <v>Spruce Elementary</v>
      </c>
      <c r="M492" s="252"/>
      <c r="N492" s="251"/>
      <c r="O492" s="285"/>
      <c r="P492" s="253" t="s">
        <v>1341</v>
      </c>
      <c r="Q492" s="254" t="s">
        <v>1342</v>
      </c>
      <c r="R492" s="255" t="s">
        <v>1158</v>
      </c>
      <c r="S492" s="256" t="s">
        <v>1199</v>
      </c>
      <c r="T492" s="257" t="s">
        <v>1359</v>
      </c>
      <c r="U492" s="268" t="s">
        <v>1360</v>
      </c>
      <c r="V492" s="259" t="s">
        <v>1400</v>
      </c>
      <c r="W492" s="260" t="str">
        <f t="shared" si="54"/>
        <v>53-24-91</v>
      </c>
      <c r="X492" s="261" t="str">
        <f t="shared" si="55"/>
        <v>24-91</v>
      </c>
      <c r="Y492" s="259" t="str">
        <f t="shared" si="56"/>
        <v/>
      </c>
    </row>
    <row r="493" spans="1:25">
      <c r="A493" s="248" t="s">
        <v>809</v>
      </c>
      <c r="B493" s="248" t="s">
        <v>2387</v>
      </c>
      <c r="C493" t="str">
        <f t="shared" si="53"/>
        <v>Terrace Park Elementary - 2888</v>
      </c>
      <c r="D493" s="249" t="s">
        <v>2456</v>
      </c>
      <c r="E493" s="248" t="s">
        <v>2457</v>
      </c>
      <c r="F493" t="str">
        <f t="shared" si="51"/>
        <v>Terrace Park Elementary - 2888</v>
      </c>
      <c r="G493" t="str">
        <f t="shared" si="51"/>
        <v>2888</v>
      </c>
      <c r="H493" t="str">
        <f t="shared" si="51"/>
        <v>Terrace Park Elementary</v>
      </c>
      <c r="I493" t="str">
        <f t="shared" si="51"/>
        <v>Terrace Park Elementary - 2888</v>
      </c>
      <c r="J493" s="251" t="str">
        <f t="shared" si="52"/>
        <v>2888</v>
      </c>
      <c r="K493" t="str">
        <f t="shared" si="52"/>
        <v>Terrace Park Elementary</v>
      </c>
      <c r="M493" s="252"/>
      <c r="N493" s="251"/>
      <c r="O493" s="285"/>
      <c r="P493" s="253" t="s">
        <v>1355</v>
      </c>
      <c r="Q493" s="254" t="s">
        <v>1356</v>
      </c>
      <c r="R493" s="255" t="s">
        <v>1158</v>
      </c>
      <c r="S493" s="256" t="s">
        <v>1199</v>
      </c>
      <c r="T493" s="257" t="s">
        <v>1359</v>
      </c>
      <c r="U493" s="268" t="s">
        <v>1360</v>
      </c>
      <c r="V493" s="259" t="s">
        <v>1317</v>
      </c>
      <c r="W493" s="260" t="str">
        <f t="shared" si="54"/>
        <v>55-24-91</v>
      </c>
      <c r="X493" s="261" t="str">
        <f t="shared" si="55"/>
        <v>24-91</v>
      </c>
      <c r="Y493" s="259" t="str">
        <f t="shared" si="56"/>
        <v>LACL</v>
      </c>
    </row>
    <row r="494" spans="1:25">
      <c r="A494" s="248" t="s">
        <v>809</v>
      </c>
      <c r="B494" s="248" t="s">
        <v>2387</v>
      </c>
      <c r="C494" t="str">
        <f t="shared" si="53"/>
        <v>Unassigned School - 1558</v>
      </c>
      <c r="D494" s="249" t="s">
        <v>2458</v>
      </c>
      <c r="E494" s="248" t="s">
        <v>2459</v>
      </c>
      <c r="F494" t="str">
        <f t="shared" si="51"/>
        <v>Unassigned School - 1558</v>
      </c>
      <c r="G494" t="str">
        <f t="shared" si="51"/>
        <v>1558</v>
      </c>
      <c r="H494" t="str">
        <f t="shared" si="51"/>
        <v>Unassigned School</v>
      </c>
      <c r="I494" t="str">
        <f t="shared" si="51"/>
        <v>Unassigned School - 1558</v>
      </c>
      <c r="J494" s="251" t="str">
        <f t="shared" si="52"/>
        <v>1558</v>
      </c>
      <c r="K494" t="str">
        <f t="shared" si="52"/>
        <v>Unassigned School</v>
      </c>
      <c r="M494" s="252"/>
      <c r="N494" s="251"/>
      <c r="O494" s="285"/>
      <c r="P494" s="253" t="s">
        <v>1357</v>
      </c>
      <c r="Q494" s="254" t="s">
        <v>1364</v>
      </c>
      <c r="R494" s="255" t="s">
        <v>1158</v>
      </c>
      <c r="S494" s="256" t="s">
        <v>1199</v>
      </c>
      <c r="T494" s="257" t="s">
        <v>1359</v>
      </c>
      <c r="U494" s="268" t="s">
        <v>1360</v>
      </c>
      <c r="V494" s="259" t="s">
        <v>1400</v>
      </c>
      <c r="W494" s="260" t="str">
        <f t="shared" si="54"/>
        <v>56-24-91</v>
      </c>
      <c r="X494" s="261" t="str">
        <f t="shared" si="55"/>
        <v>24-91</v>
      </c>
      <c r="Y494" s="259" t="str">
        <f t="shared" si="56"/>
        <v/>
      </c>
    </row>
    <row r="495" spans="1:25">
      <c r="A495" s="248" t="s">
        <v>809</v>
      </c>
      <c r="B495" s="248" t="s">
        <v>2387</v>
      </c>
      <c r="C495" t="str">
        <f t="shared" si="53"/>
        <v>Westgate Elementary - 3186</v>
      </c>
      <c r="D495" s="249" t="s">
        <v>2460</v>
      </c>
      <c r="E495" s="248" t="s">
        <v>2461</v>
      </c>
      <c r="F495" t="str">
        <f t="shared" si="51"/>
        <v>Westgate Elementary - 3186</v>
      </c>
      <c r="G495" t="str">
        <f t="shared" si="51"/>
        <v>3186</v>
      </c>
      <c r="H495" t="str">
        <f t="shared" si="51"/>
        <v>Westgate Elementary</v>
      </c>
      <c r="I495" t="str">
        <f t="shared" si="51"/>
        <v>Westgate Elementary - 3186</v>
      </c>
      <c r="J495" s="251" t="str">
        <f t="shared" si="52"/>
        <v>3186</v>
      </c>
      <c r="K495" t="str">
        <f t="shared" si="52"/>
        <v>Westgate Elementary</v>
      </c>
      <c r="M495" s="252"/>
      <c r="N495" s="251"/>
      <c r="O495" s="285"/>
      <c r="P495" s="253" t="s">
        <v>1372</v>
      </c>
      <c r="Q495" s="254" t="s">
        <v>1373</v>
      </c>
      <c r="R495" s="255" t="s">
        <v>1158</v>
      </c>
      <c r="S495" s="256" t="s">
        <v>1199</v>
      </c>
      <c r="T495" s="257" t="s">
        <v>1359</v>
      </c>
      <c r="U495" s="268" t="s">
        <v>1360</v>
      </c>
      <c r="V495" s="259" t="s">
        <v>1400</v>
      </c>
      <c r="W495" s="260" t="str">
        <f t="shared" si="54"/>
        <v>57-24-91</v>
      </c>
      <c r="X495" s="261" t="str">
        <f t="shared" si="55"/>
        <v>24-91</v>
      </c>
      <c r="Y495" s="259" t="str">
        <f t="shared" si="56"/>
        <v/>
      </c>
    </row>
    <row r="496" spans="1:25">
      <c r="A496" t="s">
        <v>810</v>
      </c>
      <c r="B496" t="s">
        <v>2462</v>
      </c>
      <c r="C496" t="str">
        <f t="shared" si="53"/>
        <v>Ellensburg Developmental Preschool - 1924</v>
      </c>
      <c r="D496" s="249" t="s">
        <v>2463</v>
      </c>
      <c r="E496" t="s">
        <v>2464</v>
      </c>
      <c r="F496" t="str">
        <f t="shared" si="51"/>
        <v>Ellensburg Developmental Preschool - 1924</v>
      </c>
      <c r="G496" t="str">
        <f t="shared" si="51"/>
        <v>1924</v>
      </c>
      <c r="H496" t="str">
        <f t="shared" si="51"/>
        <v>Ellensburg Developmental Preschool</v>
      </c>
      <c r="I496" t="str">
        <f t="shared" si="51"/>
        <v>Ellensburg Developmental Preschool - 1924</v>
      </c>
      <c r="J496" s="251" t="str">
        <f t="shared" si="52"/>
        <v>1924</v>
      </c>
      <c r="K496" t="str">
        <f t="shared" si="52"/>
        <v>Ellensburg Developmental Preschool</v>
      </c>
      <c r="M496" s="252"/>
      <c r="N496" s="251"/>
      <c r="O496" s="285"/>
      <c r="P496" s="253" t="s">
        <v>1382</v>
      </c>
      <c r="Q496" s="254" t="s">
        <v>1383</v>
      </c>
      <c r="R496" s="255" t="s">
        <v>1158</v>
      </c>
      <c r="S496" s="256" t="s">
        <v>1199</v>
      </c>
      <c r="T496" s="257" t="s">
        <v>1359</v>
      </c>
      <c r="U496" s="268" t="s">
        <v>1360</v>
      </c>
      <c r="V496" s="259" t="s">
        <v>1400</v>
      </c>
      <c r="W496" s="260" t="str">
        <f t="shared" si="54"/>
        <v>58-24-91</v>
      </c>
      <c r="X496" s="261" t="str">
        <f t="shared" si="55"/>
        <v>24-91</v>
      </c>
      <c r="Y496" s="259" t="str">
        <f t="shared" si="56"/>
        <v/>
      </c>
    </row>
    <row r="497" spans="1:25">
      <c r="A497" s="248" t="s">
        <v>810</v>
      </c>
      <c r="B497" s="248" t="s">
        <v>2462</v>
      </c>
      <c r="C497" t="str">
        <f t="shared" si="53"/>
        <v>Ellensburg High School - 2996</v>
      </c>
      <c r="D497" s="249" t="s">
        <v>2465</v>
      </c>
      <c r="E497" s="248" t="s">
        <v>2466</v>
      </c>
      <c r="F497" t="str">
        <f t="shared" si="51"/>
        <v>Ellensburg High School - 2996</v>
      </c>
      <c r="G497" t="str">
        <f t="shared" si="51"/>
        <v>2996</v>
      </c>
      <c r="H497" t="str">
        <f t="shared" si="51"/>
        <v>Ellensburg High School</v>
      </c>
      <c r="I497" t="str">
        <f t="shared" si="51"/>
        <v>Ellensburg High School - 2996</v>
      </c>
      <c r="J497" s="251" t="str">
        <f t="shared" si="52"/>
        <v>2996</v>
      </c>
      <c r="K497" t="str">
        <f t="shared" si="52"/>
        <v>Ellensburg High School</v>
      </c>
      <c r="M497" s="252"/>
      <c r="N497" s="251"/>
      <c r="O497" s="285"/>
      <c r="P497" s="253" t="s">
        <v>1167</v>
      </c>
      <c r="Q497" s="254" t="s">
        <v>1389</v>
      </c>
      <c r="R497" s="255" t="s">
        <v>1158</v>
      </c>
      <c r="S497" s="256" t="s">
        <v>1199</v>
      </c>
      <c r="T497" s="257" t="s">
        <v>1359</v>
      </c>
      <c r="U497" s="268" t="s">
        <v>1360</v>
      </c>
      <c r="V497" s="259" t="s">
        <v>1400</v>
      </c>
      <c r="W497" s="260" t="str">
        <f t="shared" si="54"/>
        <v>61-24-91</v>
      </c>
      <c r="X497" s="261" t="str">
        <f t="shared" si="55"/>
        <v>24-91</v>
      </c>
      <c r="Y497" s="259" t="str">
        <f t="shared" si="56"/>
        <v/>
      </c>
    </row>
    <row r="498" spans="1:25">
      <c r="A498" s="248" t="s">
        <v>810</v>
      </c>
      <c r="B498" s="248" t="s">
        <v>2462</v>
      </c>
      <c r="C498" t="str">
        <f t="shared" si="53"/>
        <v>K-12 Ellensburg Learning Center - 5097</v>
      </c>
      <c r="D498" s="249" t="s">
        <v>2467</v>
      </c>
      <c r="E498" s="248" t="s">
        <v>2468</v>
      </c>
      <c r="F498" t="str">
        <f t="shared" si="51"/>
        <v>K-12 Ellensburg Learning Center - 5097</v>
      </c>
      <c r="G498" t="str">
        <f t="shared" si="51"/>
        <v>5097</v>
      </c>
      <c r="H498" t="str">
        <f t="shared" si="51"/>
        <v>K-12 Ellensburg Learning Center</v>
      </c>
      <c r="I498" t="str">
        <f t="shared" si="51"/>
        <v>K-12 Ellensburg Learning Center - 5097</v>
      </c>
      <c r="J498" s="251" t="str">
        <f t="shared" si="52"/>
        <v>5097</v>
      </c>
      <c r="K498" t="str">
        <f t="shared" si="52"/>
        <v>K-12 Ellensburg Learning Center</v>
      </c>
      <c r="M498" s="252"/>
      <c r="N498" s="251"/>
      <c r="O498" s="285"/>
      <c r="P498" s="253" t="s">
        <v>1412</v>
      </c>
      <c r="Q498" s="254" t="s">
        <v>1419</v>
      </c>
      <c r="R498" s="255" t="s">
        <v>1158</v>
      </c>
      <c r="S498" s="256" t="s">
        <v>1199</v>
      </c>
      <c r="T498" s="257" t="s">
        <v>1359</v>
      </c>
      <c r="U498" s="268" t="s">
        <v>1360</v>
      </c>
      <c r="V498" s="259" t="s">
        <v>1436</v>
      </c>
      <c r="W498" s="260" t="str">
        <f t="shared" si="54"/>
        <v>65-24-91</v>
      </c>
      <c r="X498" s="261" t="str">
        <f t="shared" si="55"/>
        <v>24-91</v>
      </c>
      <c r="Y498" s="259" t="str">
        <f t="shared" si="56"/>
        <v>TBCL</v>
      </c>
    </row>
    <row r="499" spans="1:25">
      <c r="A499" s="248" t="s">
        <v>810</v>
      </c>
      <c r="B499" s="248" t="s">
        <v>2462</v>
      </c>
      <c r="C499" t="str">
        <f t="shared" si="53"/>
        <v>Lincoln Elementary - 2741</v>
      </c>
      <c r="D499" s="249" t="s">
        <v>2469</v>
      </c>
      <c r="E499" s="248" t="s">
        <v>2470</v>
      </c>
      <c r="F499" t="str">
        <f t="shared" si="51"/>
        <v>Lincoln Elementary - 2741</v>
      </c>
      <c r="G499" t="str">
        <f t="shared" si="51"/>
        <v>2741</v>
      </c>
      <c r="H499" t="str">
        <f t="shared" si="51"/>
        <v>Lincoln Elementary</v>
      </c>
      <c r="I499" t="str">
        <f t="shared" si="51"/>
        <v>Lincoln Elementary - 2741</v>
      </c>
      <c r="J499" s="251" t="str">
        <f t="shared" si="52"/>
        <v>2741</v>
      </c>
      <c r="K499" t="str">
        <f t="shared" si="52"/>
        <v>Lincoln Elementary</v>
      </c>
      <c r="M499" s="252"/>
      <c r="N499" s="251"/>
      <c r="O499" s="285"/>
      <c r="P499" s="253" t="s">
        <v>1426</v>
      </c>
      <c r="Q499" s="254" t="s">
        <v>1427</v>
      </c>
      <c r="R499" s="255" t="s">
        <v>1158</v>
      </c>
      <c r="S499" s="256" t="s">
        <v>1199</v>
      </c>
      <c r="T499" s="257" t="s">
        <v>1359</v>
      </c>
      <c r="U499" s="268" t="s">
        <v>1360</v>
      </c>
      <c r="V499" s="259" t="s">
        <v>1400</v>
      </c>
      <c r="W499" s="260" t="str">
        <f t="shared" si="54"/>
        <v>66-24-91</v>
      </c>
      <c r="X499" s="261" t="str">
        <f t="shared" si="55"/>
        <v>24-91</v>
      </c>
      <c r="Y499" s="259" t="str">
        <f t="shared" si="56"/>
        <v/>
      </c>
    </row>
    <row r="500" spans="1:25">
      <c r="A500" s="248" t="s">
        <v>810</v>
      </c>
      <c r="B500" s="248" t="s">
        <v>2462</v>
      </c>
      <c r="C500" t="str">
        <f t="shared" si="53"/>
        <v>Morgan Middle School - 2453</v>
      </c>
      <c r="D500" s="249" t="s">
        <v>2471</v>
      </c>
      <c r="E500" s="248" t="s">
        <v>2472</v>
      </c>
      <c r="F500" t="str">
        <f t="shared" si="51"/>
        <v>Morgan Middle School - 2453</v>
      </c>
      <c r="G500" t="str">
        <f t="shared" si="51"/>
        <v>2453</v>
      </c>
      <c r="H500" t="str">
        <f t="shared" si="51"/>
        <v>Morgan Middle School</v>
      </c>
      <c r="I500" t="str">
        <f t="shared" si="51"/>
        <v>Morgan Middle School - 2453</v>
      </c>
      <c r="J500" s="251" t="str">
        <f t="shared" si="52"/>
        <v>2453</v>
      </c>
      <c r="K500" t="str">
        <f t="shared" si="52"/>
        <v>Morgan Middle School</v>
      </c>
      <c r="M500" s="252"/>
      <c r="N500" s="251"/>
      <c r="O500" s="285"/>
      <c r="P500" s="253" t="s">
        <v>1420</v>
      </c>
      <c r="Q500" s="254" t="s">
        <v>1433</v>
      </c>
      <c r="R500" s="255" t="s">
        <v>1158</v>
      </c>
      <c r="S500" s="256" t="s">
        <v>1199</v>
      </c>
      <c r="T500" s="257" t="s">
        <v>1359</v>
      </c>
      <c r="U500" s="268" t="s">
        <v>1360</v>
      </c>
      <c r="V500" s="259" t="s">
        <v>1400</v>
      </c>
      <c r="W500" s="260" t="str">
        <f t="shared" si="54"/>
        <v>67-24-91</v>
      </c>
      <c r="X500" s="261" t="str">
        <f t="shared" si="55"/>
        <v>24-91</v>
      </c>
      <c r="Y500" s="259" t="str">
        <f t="shared" si="56"/>
        <v/>
      </c>
    </row>
    <row r="501" spans="1:25">
      <c r="A501" s="248" t="s">
        <v>810</v>
      </c>
      <c r="B501" s="248" t="s">
        <v>2462</v>
      </c>
      <c r="C501" t="str">
        <f t="shared" si="53"/>
        <v>Mt. Stuart Elementary - 3596</v>
      </c>
      <c r="D501" s="249" t="s">
        <v>2473</v>
      </c>
      <c r="E501" s="248" t="s">
        <v>2474</v>
      </c>
      <c r="F501" t="str">
        <f t="shared" si="51"/>
        <v>Mt. Stuart Elementary - 3596</v>
      </c>
      <c r="G501" t="str">
        <f t="shared" si="51"/>
        <v>3596</v>
      </c>
      <c r="H501" t="str">
        <f t="shared" si="51"/>
        <v>Mt. Stuart Elementary</v>
      </c>
      <c r="I501" t="str">
        <f t="shared" si="51"/>
        <v>Mt. Stuart Elementary - 3596</v>
      </c>
      <c r="J501" s="251" t="str">
        <f t="shared" si="52"/>
        <v>3596</v>
      </c>
      <c r="K501" t="str">
        <f t="shared" si="52"/>
        <v>Mt. Stuart Elementary</v>
      </c>
      <c r="M501" s="252"/>
      <c r="N501" s="251"/>
      <c r="O501" s="285"/>
      <c r="P501" s="253" t="s">
        <v>1428</v>
      </c>
      <c r="Q501" s="254" t="s">
        <v>1440</v>
      </c>
      <c r="R501" s="255" t="s">
        <v>1158</v>
      </c>
      <c r="S501" s="256" t="s">
        <v>1199</v>
      </c>
      <c r="T501" s="257" t="s">
        <v>1359</v>
      </c>
      <c r="U501" s="268" t="s">
        <v>1360</v>
      </c>
      <c r="V501" s="259" t="s">
        <v>1400</v>
      </c>
      <c r="W501" s="260" t="str">
        <f t="shared" si="54"/>
        <v>68-24-91</v>
      </c>
      <c r="X501" s="261" t="str">
        <f t="shared" si="55"/>
        <v>24-91</v>
      </c>
      <c r="Y501" s="259" t="str">
        <f t="shared" si="56"/>
        <v/>
      </c>
    </row>
    <row r="502" spans="1:25">
      <c r="A502" s="248" t="s">
        <v>810</v>
      </c>
      <c r="B502" s="248" t="s">
        <v>2462</v>
      </c>
      <c r="C502" t="str">
        <f t="shared" si="53"/>
        <v>Valley View Elementary School - 4411</v>
      </c>
      <c r="D502" s="249" t="s">
        <v>2475</v>
      </c>
      <c r="E502" s="248" t="s">
        <v>2476</v>
      </c>
      <c r="F502" t="str">
        <f t="shared" si="51"/>
        <v>Valley View Elementary School - 4411</v>
      </c>
      <c r="G502" t="str">
        <f t="shared" si="51"/>
        <v>4411</v>
      </c>
      <c r="H502" t="str">
        <f t="shared" si="51"/>
        <v>Valley View Elementary School</v>
      </c>
      <c r="I502" t="str">
        <f t="shared" si="51"/>
        <v>Valley View Elementary School - 4411</v>
      </c>
      <c r="J502" s="251" t="str">
        <f t="shared" si="52"/>
        <v>4411</v>
      </c>
      <c r="K502" t="str">
        <f t="shared" si="52"/>
        <v>Valley View Elementary School</v>
      </c>
      <c r="M502" s="252"/>
      <c r="N502" s="251"/>
      <c r="O502" s="285"/>
      <c r="P502" s="253" t="s">
        <v>1447</v>
      </c>
      <c r="Q502" s="254" t="s">
        <v>1448</v>
      </c>
      <c r="R502" s="255" t="s">
        <v>1158</v>
      </c>
      <c r="S502" s="256" t="s">
        <v>1199</v>
      </c>
      <c r="T502" s="257" t="s">
        <v>1359</v>
      </c>
      <c r="U502" s="268" t="s">
        <v>1360</v>
      </c>
      <c r="V502" s="259" t="s">
        <v>1400</v>
      </c>
      <c r="W502" s="260" t="str">
        <f t="shared" si="54"/>
        <v>69-24-91</v>
      </c>
      <c r="X502" s="261" t="str">
        <f t="shared" si="55"/>
        <v>24-91</v>
      </c>
      <c r="Y502" s="259" t="str">
        <f t="shared" si="56"/>
        <v/>
      </c>
    </row>
    <row r="503" spans="1:25">
      <c r="A503" s="248" t="s">
        <v>811</v>
      </c>
      <c r="B503" s="248" t="s">
        <v>2477</v>
      </c>
      <c r="C503" t="str">
        <f t="shared" si="53"/>
        <v>East Grays Harbor High School - 1629</v>
      </c>
      <c r="D503" s="249" t="s">
        <v>2478</v>
      </c>
      <c r="E503" s="248" t="s">
        <v>2479</v>
      </c>
      <c r="F503" t="str">
        <f t="shared" si="51"/>
        <v>East Grays Harbor High School - 1629</v>
      </c>
      <c r="G503" t="str">
        <f t="shared" si="51"/>
        <v>1629</v>
      </c>
      <c r="H503" t="str">
        <f t="shared" si="51"/>
        <v>East Grays Harbor High School</v>
      </c>
      <c r="I503" t="str">
        <f t="shared" si="51"/>
        <v>East Grays Harbor High School - 1629</v>
      </c>
      <c r="J503" s="251" t="str">
        <f t="shared" si="52"/>
        <v>1629</v>
      </c>
      <c r="K503" t="str">
        <f t="shared" si="52"/>
        <v>East Grays Harbor High School</v>
      </c>
      <c r="M503" s="252"/>
      <c r="N503" s="251"/>
      <c r="O503" s="285"/>
      <c r="P503" s="253" t="s">
        <v>1456</v>
      </c>
      <c r="Q503" s="254" t="s">
        <v>1468</v>
      </c>
      <c r="R503" s="255" t="s">
        <v>1158</v>
      </c>
      <c r="S503" s="256" t="s">
        <v>1199</v>
      </c>
      <c r="T503" s="257" t="s">
        <v>1359</v>
      </c>
      <c r="U503" s="268" t="s">
        <v>1360</v>
      </c>
      <c r="V503" s="259" t="s">
        <v>1256</v>
      </c>
      <c r="W503" s="260" t="str">
        <f t="shared" si="54"/>
        <v>74-24-91</v>
      </c>
      <c r="X503" s="261" t="str">
        <f t="shared" si="55"/>
        <v>24-91</v>
      </c>
      <c r="Y503" s="259" t="str">
        <f t="shared" si="56"/>
        <v>HCCL</v>
      </c>
    </row>
    <row r="504" spans="1:25">
      <c r="A504" s="248" t="s">
        <v>811</v>
      </c>
      <c r="B504" s="248" t="s">
        <v>2477</v>
      </c>
      <c r="C504" t="str">
        <f t="shared" si="53"/>
        <v>Elma Elementary School - 3217</v>
      </c>
      <c r="D504" s="249" t="s">
        <v>2480</v>
      </c>
      <c r="E504" s="248" t="s">
        <v>2481</v>
      </c>
      <c r="F504" t="str">
        <f t="shared" si="51"/>
        <v>Elma Elementary School - 3217</v>
      </c>
      <c r="G504" t="str">
        <f t="shared" si="51"/>
        <v>3217</v>
      </c>
      <c r="H504" t="str">
        <f t="shared" si="51"/>
        <v>Elma Elementary School</v>
      </c>
      <c r="I504" t="str">
        <f t="shared" si="51"/>
        <v>Elma Elementary School - 3217</v>
      </c>
      <c r="J504" s="251" t="str">
        <f t="shared" si="52"/>
        <v>3217</v>
      </c>
      <c r="K504" t="str">
        <f t="shared" si="52"/>
        <v>Elma Elementary School</v>
      </c>
      <c r="M504" s="252"/>
      <c r="N504" s="251"/>
      <c r="O504" s="285"/>
      <c r="P504" s="253" t="s">
        <v>1486</v>
      </c>
      <c r="Q504" s="254" t="s">
        <v>1487</v>
      </c>
      <c r="R504" s="255" t="s">
        <v>1158</v>
      </c>
      <c r="S504" s="256" t="s">
        <v>1199</v>
      </c>
      <c r="T504" s="257" t="s">
        <v>1359</v>
      </c>
      <c r="U504" s="268" t="s">
        <v>1360</v>
      </c>
      <c r="V504" s="259" t="s">
        <v>1400</v>
      </c>
      <c r="W504" s="260" t="str">
        <f t="shared" si="54"/>
        <v>78-24-91</v>
      </c>
      <c r="X504" s="261" t="str">
        <f t="shared" si="55"/>
        <v>24-91</v>
      </c>
      <c r="Y504" s="259" t="str">
        <f t="shared" si="56"/>
        <v/>
      </c>
    </row>
    <row r="505" spans="1:25">
      <c r="A505" s="248" t="s">
        <v>811</v>
      </c>
      <c r="B505" s="248" t="s">
        <v>2477</v>
      </c>
      <c r="C505" t="str">
        <f t="shared" si="53"/>
        <v>Elma High School - 2137</v>
      </c>
      <c r="D505" s="249" t="s">
        <v>2482</v>
      </c>
      <c r="E505" s="248" t="s">
        <v>2483</v>
      </c>
      <c r="F505" t="str">
        <f t="shared" si="51"/>
        <v>Elma High School - 2137</v>
      </c>
      <c r="G505" t="str">
        <f t="shared" si="51"/>
        <v>2137</v>
      </c>
      <c r="H505" t="str">
        <f t="shared" si="51"/>
        <v>Elma High School</v>
      </c>
      <c r="I505" t="str">
        <f t="shared" si="51"/>
        <v>Elma High School - 2137</v>
      </c>
      <c r="J505" s="251" t="str">
        <f t="shared" si="52"/>
        <v>2137</v>
      </c>
      <c r="K505" t="str">
        <f t="shared" si="52"/>
        <v>Elma High School</v>
      </c>
      <c r="M505" s="252"/>
      <c r="N505" s="251"/>
      <c r="O505" s="285"/>
      <c r="P505" s="253" t="s">
        <v>1492</v>
      </c>
      <c r="Q505" s="254" t="s">
        <v>1493</v>
      </c>
      <c r="R505" s="255" t="s">
        <v>1158</v>
      </c>
      <c r="S505" s="256" t="s">
        <v>1199</v>
      </c>
      <c r="T505" s="257" t="s">
        <v>1359</v>
      </c>
      <c r="U505" s="268" t="s">
        <v>1360</v>
      </c>
      <c r="V505" s="259" t="s">
        <v>1400</v>
      </c>
      <c r="W505" s="260" t="str">
        <f t="shared" si="54"/>
        <v>79-24-91</v>
      </c>
      <c r="X505" s="261" t="str">
        <f t="shared" si="55"/>
        <v>24-91</v>
      </c>
      <c r="Y505" s="259" t="str">
        <f t="shared" si="56"/>
        <v/>
      </c>
    </row>
    <row r="506" spans="1:25">
      <c r="A506" s="248" t="s">
        <v>811</v>
      </c>
      <c r="B506" s="248" t="s">
        <v>2477</v>
      </c>
      <c r="C506" t="str">
        <f t="shared" si="53"/>
        <v>Elma Middle School - 4245</v>
      </c>
      <c r="D506" s="249" t="s">
        <v>2484</v>
      </c>
      <c r="E506" s="248" t="s">
        <v>2485</v>
      </c>
      <c r="F506" t="str">
        <f t="shared" si="51"/>
        <v>Elma Middle School - 4245</v>
      </c>
      <c r="G506" t="str">
        <f t="shared" si="51"/>
        <v>4245</v>
      </c>
      <c r="H506" t="str">
        <f t="shared" si="51"/>
        <v>Elma Middle School</v>
      </c>
      <c r="I506" t="str">
        <f t="shared" si="51"/>
        <v>Elma Middle School - 4245</v>
      </c>
      <c r="J506" s="251" t="str">
        <f t="shared" si="52"/>
        <v>4245</v>
      </c>
      <c r="K506" t="str">
        <f t="shared" si="52"/>
        <v>Elma Middle School</v>
      </c>
      <c r="M506" s="252"/>
      <c r="N506" s="251"/>
      <c r="O506" s="285"/>
      <c r="P506" s="253" t="s">
        <v>1273</v>
      </c>
      <c r="Q506" s="254" t="s">
        <v>1314</v>
      </c>
      <c r="R506" s="255" t="s">
        <v>1158</v>
      </c>
      <c r="S506" s="256" t="s">
        <v>1199</v>
      </c>
      <c r="T506" s="257" t="s">
        <v>1359</v>
      </c>
      <c r="U506" s="268" t="s">
        <v>1360</v>
      </c>
      <c r="V506" s="259" t="s">
        <v>1378</v>
      </c>
      <c r="W506" s="260" t="str">
        <f t="shared" si="54"/>
        <v>45-24-91</v>
      </c>
      <c r="X506" s="261" t="str">
        <f t="shared" si="55"/>
        <v>24-91</v>
      </c>
      <c r="Y506" s="259" t="str">
        <f t="shared" si="56"/>
        <v>SCC</v>
      </c>
    </row>
    <row r="507" spans="1:25">
      <c r="A507" s="248" t="s">
        <v>812</v>
      </c>
      <c r="B507" s="248" t="s">
        <v>2486</v>
      </c>
      <c r="C507" t="str">
        <f t="shared" si="53"/>
        <v>Endicott/St John Elem and Middle - 2207</v>
      </c>
      <c r="D507" s="249" t="s">
        <v>2487</v>
      </c>
      <c r="E507" s="248" t="s">
        <v>2488</v>
      </c>
      <c r="F507" t="str">
        <f t="shared" si="51"/>
        <v>Endicott/St John Elem and Middle - 2207</v>
      </c>
      <c r="G507" t="str">
        <f t="shared" si="51"/>
        <v>2207</v>
      </c>
      <c r="H507" t="str">
        <f t="shared" si="51"/>
        <v>Endicott/St John Elem and Middle</v>
      </c>
      <c r="I507" t="str">
        <f t="shared" si="51"/>
        <v>Endicott/St John Elem and Middle - 2207</v>
      </c>
      <c r="J507" s="251" t="str">
        <f t="shared" si="52"/>
        <v>2207</v>
      </c>
      <c r="K507" t="str">
        <f t="shared" si="52"/>
        <v>Endicott/St John Elem and Middle</v>
      </c>
      <c r="M507" s="252"/>
      <c r="N507" s="251"/>
      <c r="O507" s="285"/>
      <c r="P507" s="253" t="s">
        <v>1180</v>
      </c>
      <c r="Q507" s="254" t="s">
        <v>1271</v>
      </c>
      <c r="R507" s="255" t="s">
        <v>1158</v>
      </c>
      <c r="S507" s="256" t="s">
        <v>1199</v>
      </c>
      <c r="T507" s="257" t="s">
        <v>1098</v>
      </c>
      <c r="U507" s="268" t="s">
        <v>1099</v>
      </c>
      <c r="V507" s="259" t="s">
        <v>1172</v>
      </c>
      <c r="W507" s="260" t="str">
        <f t="shared" si="54"/>
        <v>31-24-94</v>
      </c>
      <c r="X507" s="261" t="str">
        <f t="shared" si="55"/>
        <v>24-94</v>
      </c>
      <c r="Y507" s="259" t="str">
        <f t="shared" si="56"/>
        <v>CTC</v>
      </c>
    </row>
    <row r="508" spans="1:25">
      <c r="A508" s="248" t="s">
        <v>813</v>
      </c>
      <c r="B508" s="248" t="s">
        <v>2489</v>
      </c>
      <c r="C508" t="str">
        <f t="shared" si="53"/>
        <v>Entiat Middle and High School - 3317</v>
      </c>
      <c r="D508" s="249" t="s">
        <v>2490</v>
      </c>
      <c r="E508" s="248" t="s">
        <v>2491</v>
      </c>
      <c r="F508" t="str">
        <f t="shared" si="51"/>
        <v>Entiat Middle and High School - 3317</v>
      </c>
      <c r="G508" t="str">
        <f t="shared" si="51"/>
        <v>3317</v>
      </c>
      <c r="H508" t="str">
        <f t="shared" si="51"/>
        <v>Entiat Middle and High School</v>
      </c>
      <c r="I508" t="str">
        <f t="shared" si="51"/>
        <v>Entiat Middle and High School - 3317</v>
      </c>
      <c r="J508" s="251" t="str">
        <f t="shared" si="52"/>
        <v>3317</v>
      </c>
      <c r="K508" t="str">
        <f t="shared" si="52"/>
        <v>Entiat Middle and High School</v>
      </c>
      <c r="M508" s="252"/>
      <c r="N508" s="251"/>
      <c r="O508" s="285"/>
      <c r="P508" s="253" t="s">
        <v>1211</v>
      </c>
      <c r="Q508" s="254" t="s">
        <v>1485</v>
      </c>
      <c r="R508" s="255" t="s">
        <v>1158</v>
      </c>
      <c r="S508" s="256" t="s">
        <v>1199</v>
      </c>
      <c r="T508" s="257" t="s">
        <v>1098</v>
      </c>
      <c r="U508" s="268" t="s">
        <v>1099</v>
      </c>
      <c r="V508" s="259" t="s">
        <v>1172</v>
      </c>
      <c r="W508" s="260" t="str">
        <f t="shared" si="54"/>
        <v>34-24-94</v>
      </c>
      <c r="X508" s="261" t="str">
        <f t="shared" si="55"/>
        <v>24-94</v>
      </c>
      <c r="Y508" s="259" t="str">
        <f t="shared" si="56"/>
        <v>CTC</v>
      </c>
    </row>
    <row r="509" spans="1:25">
      <c r="A509" s="248" t="s">
        <v>813</v>
      </c>
      <c r="B509" s="248" t="s">
        <v>2489</v>
      </c>
      <c r="C509" t="str">
        <f t="shared" si="53"/>
        <v>Paul Rumburg Elementary - 2688</v>
      </c>
      <c r="D509" s="249" t="s">
        <v>2492</v>
      </c>
      <c r="E509" s="248" t="s">
        <v>2493</v>
      </c>
      <c r="F509" t="str">
        <f t="shared" si="51"/>
        <v>Paul Rumburg Elementary - 2688</v>
      </c>
      <c r="G509" t="str">
        <f t="shared" si="51"/>
        <v>2688</v>
      </c>
      <c r="H509" t="str">
        <f t="shared" si="51"/>
        <v>Paul Rumburg Elementary</v>
      </c>
      <c r="I509" t="str">
        <f t="shared" si="51"/>
        <v>Paul Rumburg Elementary - 2688</v>
      </c>
      <c r="J509" s="251" t="str">
        <f t="shared" si="52"/>
        <v>2688</v>
      </c>
      <c r="K509" t="str">
        <f t="shared" si="52"/>
        <v>Paul Rumburg Elementary</v>
      </c>
      <c r="M509" s="252"/>
      <c r="N509" s="251"/>
      <c r="O509" s="285"/>
      <c r="P509" s="253" t="s">
        <v>1273</v>
      </c>
      <c r="Q509" s="254" t="s">
        <v>1314</v>
      </c>
      <c r="R509" s="255" t="s">
        <v>1158</v>
      </c>
      <c r="S509" s="256" t="s">
        <v>1199</v>
      </c>
      <c r="T509" s="257" t="s">
        <v>1098</v>
      </c>
      <c r="U509" s="268" t="s">
        <v>1099</v>
      </c>
      <c r="V509" s="259" t="s">
        <v>1378</v>
      </c>
      <c r="W509" s="260" t="str">
        <f t="shared" si="54"/>
        <v>45-24-94</v>
      </c>
      <c r="X509" s="261" t="str">
        <f t="shared" si="55"/>
        <v>24-94</v>
      </c>
      <c r="Y509" s="259" t="str">
        <f t="shared" si="56"/>
        <v>SCC</v>
      </c>
    </row>
    <row r="510" spans="1:25">
      <c r="A510" s="248" t="s">
        <v>814</v>
      </c>
      <c r="B510" s="248" t="s">
        <v>2494</v>
      </c>
      <c r="C510" t="str">
        <f t="shared" si="53"/>
        <v>Black Diamond Elementary - 3430</v>
      </c>
      <c r="D510" s="249" t="s">
        <v>2495</v>
      </c>
      <c r="E510" s="248" t="s">
        <v>2496</v>
      </c>
      <c r="F510" t="str">
        <f t="shared" si="51"/>
        <v>Black Diamond Elementary - 3430</v>
      </c>
      <c r="G510" t="str">
        <f t="shared" si="51"/>
        <v>3430</v>
      </c>
      <c r="H510" t="str">
        <f t="shared" si="51"/>
        <v>Black Diamond Elementary</v>
      </c>
      <c r="I510" t="str">
        <f t="shared" si="51"/>
        <v>Black Diamond Elementary - 3430</v>
      </c>
      <c r="J510" s="251" t="str">
        <f t="shared" si="52"/>
        <v>3430</v>
      </c>
      <c r="K510" t="str">
        <f t="shared" si="52"/>
        <v>Black Diamond Elementary</v>
      </c>
      <c r="M510" s="252"/>
      <c r="N510" s="251"/>
      <c r="O510" s="285"/>
      <c r="P510" s="253" t="s">
        <v>1101</v>
      </c>
      <c r="Q510" s="254" t="s">
        <v>1102</v>
      </c>
      <c r="R510" s="255" t="s">
        <v>1158</v>
      </c>
      <c r="S510" s="256" t="s">
        <v>1199</v>
      </c>
      <c r="T510" s="257" t="s">
        <v>1098</v>
      </c>
      <c r="U510" s="268" t="s">
        <v>1099</v>
      </c>
      <c r="V510" s="259" t="s">
        <v>1400</v>
      </c>
      <c r="W510" s="260" t="str">
        <f t="shared" si="54"/>
        <v>01-24-94</v>
      </c>
      <c r="X510" s="261" t="str">
        <f t="shared" si="55"/>
        <v>24-94</v>
      </c>
      <c r="Y510" s="259" t="str">
        <f t="shared" si="56"/>
        <v>SO</v>
      </c>
    </row>
    <row r="511" spans="1:25">
      <c r="A511" s="248" t="s">
        <v>814</v>
      </c>
      <c r="B511" s="248" t="s">
        <v>2494</v>
      </c>
      <c r="C511" t="str">
        <f t="shared" si="53"/>
        <v>Byron Kibler Elementary School - 2980</v>
      </c>
      <c r="D511" s="249" t="s">
        <v>2497</v>
      </c>
      <c r="E511" s="248" t="s">
        <v>2498</v>
      </c>
      <c r="F511" t="str">
        <f t="shared" si="51"/>
        <v>Byron Kibler Elementary School - 2980</v>
      </c>
      <c r="G511" t="str">
        <f t="shared" si="51"/>
        <v>2980</v>
      </c>
      <c r="H511" t="str">
        <f t="shared" si="51"/>
        <v>Byron Kibler Elementary School</v>
      </c>
      <c r="I511" t="str">
        <f t="shared" si="51"/>
        <v>Byron Kibler Elementary School - 2980</v>
      </c>
      <c r="J511" s="251" t="str">
        <f t="shared" si="52"/>
        <v>2980</v>
      </c>
      <c r="K511" t="str">
        <f t="shared" si="52"/>
        <v>Byron Kibler Elementary School</v>
      </c>
      <c r="M511" s="252"/>
      <c r="N511" s="251"/>
      <c r="O511" s="285"/>
      <c r="P511" s="253" t="s">
        <v>1113</v>
      </c>
      <c r="Q511" s="254" t="s">
        <v>1418</v>
      </c>
      <c r="R511" s="255" t="s">
        <v>1158</v>
      </c>
      <c r="S511" s="256" t="s">
        <v>1199</v>
      </c>
      <c r="T511" s="257" t="s">
        <v>1098</v>
      </c>
      <c r="U511" s="268" t="s">
        <v>1099</v>
      </c>
      <c r="V511" s="259" t="s">
        <v>1400</v>
      </c>
      <c r="W511" s="260" t="str">
        <f t="shared" si="54"/>
        <v>02-24-94</v>
      </c>
      <c r="X511" s="261" t="str">
        <f t="shared" si="55"/>
        <v>24-94</v>
      </c>
      <c r="Y511" s="259" t="str">
        <f t="shared" si="56"/>
        <v/>
      </c>
    </row>
    <row r="512" spans="1:25">
      <c r="A512" s="248" t="s">
        <v>814</v>
      </c>
      <c r="B512" s="248" t="s">
        <v>2494</v>
      </c>
      <c r="C512" t="str">
        <f t="shared" si="53"/>
        <v>Enumclaw Middle School - 4210</v>
      </c>
      <c r="D512" s="249" t="s">
        <v>2499</v>
      </c>
      <c r="E512" s="248" t="s">
        <v>2500</v>
      </c>
      <c r="F512" t="str">
        <f t="shared" si="51"/>
        <v>Enumclaw Middle School - 4210</v>
      </c>
      <c r="G512" t="str">
        <f t="shared" si="51"/>
        <v>4210</v>
      </c>
      <c r="H512" t="str">
        <f t="shared" si="51"/>
        <v>Enumclaw Middle School</v>
      </c>
      <c r="I512" t="str">
        <f t="shared" si="51"/>
        <v>Enumclaw Middle School - 4210</v>
      </c>
      <c r="J512" s="251" t="str">
        <f t="shared" si="52"/>
        <v>4210</v>
      </c>
      <c r="K512" t="str">
        <f t="shared" si="52"/>
        <v>Enumclaw Middle School</v>
      </c>
      <c r="M512" s="252"/>
      <c r="N512" s="251"/>
      <c r="O512" s="285"/>
      <c r="P512" s="253" t="s">
        <v>1131</v>
      </c>
      <c r="Q512" s="254" t="s">
        <v>1219</v>
      </c>
      <c r="R512" s="255" t="s">
        <v>1158</v>
      </c>
      <c r="S512" s="256" t="s">
        <v>1199</v>
      </c>
      <c r="T512" s="257" t="s">
        <v>1098</v>
      </c>
      <c r="U512" s="268" t="s">
        <v>1099</v>
      </c>
      <c r="V512" s="259" t="s">
        <v>1400</v>
      </c>
      <c r="W512" s="260" t="str">
        <f t="shared" si="54"/>
        <v>21-24-94</v>
      </c>
      <c r="X512" s="261" t="str">
        <f t="shared" si="55"/>
        <v>24-94</v>
      </c>
      <c r="Y512" s="259" t="str">
        <f t="shared" si="56"/>
        <v/>
      </c>
    </row>
    <row r="513" spans="1:25">
      <c r="A513" s="248" t="s">
        <v>814</v>
      </c>
      <c r="B513" s="248" t="s">
        <v>2494</v>
      </c>
      <c r="C513" t="str">
        <f t="shared" si="53"/>
        <v>Enumclaw Sr High School - 3330</v>
      </c>
      <c r="D513" s="249" t="s">
        <v>2501</v>
      </c>
      <c r="E513" s="248" t="s">
        <v>2502</v>
      </c>
      <c r="F513" t="str">
        <f t="shared" si="51"/>
        <v>Enumclaw Sr High School - 3330</v>
      </c>
      <c r="G513" t="str">
        <f t="shared" si="51"/>
        <v>3330</v>
      </c>
      <c r="H513" t="str">
        <f t="shared" si="51"/>
        <v>Enumclaw Sr High School</v>
      </c>
      <c r="I513" t="str">
        <f t="shared" ref="I513:I576" si="57">F513</f>
        <v>Enumclaw Sr High School - 3330</v>
      </c>
      <c r="J513" s="251" t="str">
        <f t="shared" si="52"/>
        <v>3330</v>
      </c>
      <c r="K513" t="str">
        <f t="shared" si="52"/>
        <v>Enumclaw Sr High School</v>
      </c>
      <c r="M513" s="252"/>
      <c r="N513" s="251"/>
      <c r="O513" s="285"/>
      <c r="P513" s="253" t="s">
        <v>1289</v>
      </c>
      <c r="Q513" s="254" t="s">
        <v>1290</v>
      </c>
      <c r="R513" s="255" t="s">
        <v>1158</v>
      </c>
      <c r="S513" s="256" t="s">
        <v>1199</v>
      </c>
      <c r="T513" s="257" t="s">
        <v>1098</v>
      </c>
      <c r="U513" s="268" t="s">
        <v>1099</v>
      </c>
      <c r="V513" s="259" t="s">
        <v>1400</v>
      </c>
      <c r="W513" s="260" t="str">
        <f t="shared" si="54"/>
        <v>38-24-94</v>
      </c>
      <c r="X513" s="261" t="str">
        <f t="shared" si="55"/>
        <v>24-94</v>
      </c>
      <c r="Y513" s="259" t="str">
        <f t="shared" si="56"/>
        <v/>
      </c>
    </row>
    <row r="514" spans="1:25">
      <c r="A514" t="s">
        <v>814</v>
      </c>
      <c r="B514" t="s">
        <v>2494</v>
      </c>
      <c r="C514" t="str">
        <f t="shared" si="53"/>
        <v>JJ Smith Elementary - 5491</v>
      </c>
      <c r="D514" s="249" t="s">
        <v>2503</v>
      </c>
      <c r="E514" t="s">
        <v>2504</v>
      </c>
      <c r="F514" t="str">
        <f t="shared" ref="F514:I577" si="58">C514</f>
        <v>JJ Smith Elementary - 5491</v>
      </c>
      <c r="G514" t="str">
        <f t="shared" si="58"/>
        <v>5491</v>
      </c>
      <c r="H514" t="str">
        <f t="shared" si="58"/>
        <v>JJ Smith Elementary</v>
      </c>
      <c r="I514" t="str">
        <f t="shared" si="57"/>
        <v>JJ Smith Elementary - 5491</v>
      </c>
      <c r="J514" s="251" t="str">
        <f t="shared" ref="J514:K577" si="59">D514</f>
        <v>5491</v>
      </c>
      <c r="K514" t="str">
        <f t="shared" si="59"/>
        <v>JJ Smith Elementary</v>
      </c>
      <c r="M514" s="252"/>
      <c r="N514" s="251"/>
      <c r="O514" s="285"/>
      <c r="P514" s="253" t="s">
        <v>1316</v>
      </c>
      <c r="Q514" s="254" t="s">
        <v>1329</v>
      </c>
      <c r="R514" s="255" t="s">
        <v>1158</v>
      </c>
      <c r="S514" s="256" t="s">
        <v>1199</v>
      </c>
      <c r="T514" s="257" t="s">
        <v>1098</v>
      </c>
      <c r="U514" s="268" t="s">
        <v>1099</v>
      </c>
      <c r="V514" s="259" t="s">
        <v>1400</v>
      </c>
      <c r="W514" s="260" t="str">
        <f t="shared" si="54"/>
        <v>51-24-94</v>
      </c>
      <c r="X514" s="261" t="str">
        <f t="shared" si="55"/>
        <v>24-94</v>
      </c>
      <c r="Y514" s="259" t="str">
        <f t="shared" si="56"/>
        <v/>
      </c>
    </row>
    <row r="515" spans="1:25">
      <c r="A515" s="248" t="s">
        <v>814</v>
      </c>
      <c r="B515" s="248" t="s">
        <v>2494</v>
      </c>
      <c r="C515" t="str">
        <f t="shared" ref="C515:C578" si="60">E515&amp;" - "&amp;D515</f>
        <v>Southwood Elementary School - 3739</v>
      </c>
      <c r="D515" s="249" t="s">
        <v>2505</v>
      </c>
      <c r="E515" s="248" t="s">
        <v>2506</v>
      </c>
      <c r="F515" t="str">
        <f t="shared" si="58"/>
        <v>Southwood Elementary School - 3739</v>
      </c>
      <c r="G515" t="str">
        <f t="shared" si="58"/>
        <v>3739</v>
      </c>
      <c r="H515" t="str">
        <f t="shared" si="58"/>
        <v>Southwood Elementary School</v>
      </c>
      <c r="I515" t="str">
        <f t="shared" si="57"/>
        <v>Southwood Elementary School - 3739</v>
      </c>
      <c r="J515" s="251" t="str">
        <f t="shared" si="59"/>
        <v>3739</v>
      </c>
      <c r="K515" t="str">
        <f t="shared" si="59"/>
        <v>Southwood Elementary School</v>
      </c>
      <c r="M515" s="252"/>
      <c r="N515" s="251"/>
      <c r="O515" s="285"/>
      <c r="P515" s="253" t="s">
        <v>1323</v>
      </c>
      <c r="Q515" s="254" t="s">
        <v>1335</v>
      </c>
      <c r="R515" s="255" t="s">
        <v>1158</v>
      </c>
      <c r="S515" s="256" t="s">
        <v>1199</v>
      </c>
      <c r="T515" s="257" t="s">
        <v>1098</v>
      </c>
      <c r="U515" s="268" t="s">
        <v>1099</v>
      </c>
      <c r="V515" s="259" t="s">
        <v>1400</v>
      </c>
      <c r="W515" s="260" t="str">
        <f t="shared" ref="W515:W578" si="61">P515&amp;"-"&amp;R515&amp;"-"&amp;T515</f>
        <v>52-24-94</v>
      </c>
      <c r="X515" s="261" t="str">
        <f t="shared" ref="X515:X578" si="62">R515&amp;"-"&amp;T515</f>
        <v>24-94</v>
      </c>
      <c r="Y515" s="259" t="str">
        <f t="shared" ref="Y515:Y578" si="63">IF(AND(P515&lt;&gt;"01",P515&lt;&gt;"97",P515&lt;&gt;"31",P515&lt;&gt;"34",P515&lt;&gt;"45",P515&lt;&gt;"55",P515&lt;&gt;"65",P515&lt;&gt;"74"),"",V515)</f>
        <v/>
      </c>
    </row>
    <row r="516" spans="1:25">
      <c r="A516" s="248" t="s">
        <v>814</v>
      </c>
      <c r="B516" s="248" t="s">
        <v>2494</v>
      </c>
      <c r="C516" t="str">
        <f t="shared" si="60"/>
        <v>Special Ed School - 1523</v>
      </c>
      <c r="D516" s="249" t="s">
        <v>2507</v>
      </c>
      <c r="E516" s="248" t="s">
        <v>1518</v>
      </c>
      <c r="F516" t="str">
        <f t="shared" si="58"/>
        <v>Special Ed School - 1523</v>
      </c>
      <c r="G516" t="str">
        <f t="shared" si="58"/>
        <v>1523</v>
      </c>
      <c r="H516" t="str">
        <f t="shared" si="58"/>
        <v>Special Ed School</v>
      </c>
      <c r="I516" t="str">
        <f t="shared" si="57"/>
        <v>Special Ed School - 1523</v>
      </c>
      <c r="J516" s="251" t="str">
        <f t="shared" si="59"/>
        <v>1523</v>
      </c>
      <c r="K516" t="str">
        <f t="shared" si="59"/>
        <v>Special Ed School</v>
      </c>
      <c r="M516" s="252"/>
      <c r="N516" s="251"/>
      <c r="O516" s="285"/>
      <c r="P516" s="253" t="s">
        <v>1341</v>
      </c>
      <c r="Q516" s="254" t="s">
        <v>1342</v>
      </c>
      <c r="R516" s="255" t="s">
        <v>1158</v>
      </c>
      <c r="S516" s="256" t="s">
        <v>1199</v>
      </c>
      <c r="T516" s="257" t="s">
        <v>1098</v>
      </c>
      <c r="U516" s="268" t="s">
        <v>1099</v>
      </c>
      <c r="V516" s="259" t="s">
        <v>1400</v>
      </c>
      <c r="W516" s="260" t="str">
        <f t="shared" si="61"/>
        <v>53-24-94</v>
      </c>
      <c r="X516" s="261" t="str">
        <f t="shared" si="62"/>
        <v>24-94</v>
      </c>
      <c r="Y516" s="259" t="str">
        <f t="shared" si="63"/>
        <v/>
      </c>
    </row>
    <row r="517" spans="1:25">
      <c r="A517" s="248" t="s">
        <v>814</v>
      </c>
      <c r="B517" s="248" t="s">
        <v>2494</v>
      </c>
      <c r="C517" t="str">
        <f t="shared" si="60"/>
        <v>Sunrise Elementary - 4289</v>
      </c>
      <c r="D517" s="249" t="s">
        <v>2508</v>
      </c>
      <c r="E517" s="248" t="s">
        <v>2016</v>
      </c>
      <c r="F517" t="str">
        <f t="shared" si="58"/>
        <v>Sunrise Elementary - 4289</v>
      </c>
      <c r="G517" t="str">
        <f t="shared" si="58"/>
        <v>4289</v>
      </c>
      <c r="H517" t="str">
        <f t="shared" si="58"/>
        <v>Sunrise Elementary</v>
      </c>
      <c r="I517" t="str">
        <f t="shared" si="57"/>
        <v>Sunrise Elementary - 4289</v>
      </c>
      <c r="J517" s="251" t="str">
        <f t="shared" si="59"/>
        <v>4289</v>
      </c>
      <c r="K517" t="str">
        <f t="shared" si="59"/>
        <v>Sunrise Elementary</v>
      </c>
      <c r="M517" s="252"/>
      <c r="N517" s="251"/>
      <c r="O517" s="285"/>
      <c r="P517" s="253" t="s">
        <v>1357</v>
      </c>
      <c r="Q517" s="254" t="s">
        <v>1364</v>
      </c>
      <c r="R517" s="255" t="s">
        <v>1158</v>
      </c>
      <c r="S517" s="256" t="s">
        <v>1199</v>
      </c>
      <c r="T517" s="257" t="s">
        <v>1098</v>
      </c>
      <c r="U517" s="268" t="s">
        <v>1099</v>
      </c>
      <c r="V517" s="259" t="s">
        <v>1400</v>
      </c>
      <c r="W517" s="260" t="str">
        <f t="shared" si="61"/>
        <v>56-24-94</v>
      </c>
      <c r="X517" s="261" t="str">
        <f t="shared" si="62"/>
        <v>24-94</v>
      </c>
      <c r="Y517" s="259" t="str">
        <f t="shared" si="63"/>
        <v/>
      </c>
    </row>
    <row r="518" spans="1:25">
      <c r="A518" s="248" t="s">
        <v>814</v>
      </c>
      <c r="B518" s="248" t="s">
        <v>2494</v>
      </c>
      <c r="C518" t="str">
        <f t="shared" si="60"/>
        <v>Thunder Mountain Middle School - 4550</v>
      </c>
      <c r="D518" s="249" t="s">
        <v>2509</v>
      </c>
      <c r="E518" s="248" t="s">
        <v>2510</v>
      </c>
      <c r="F518" t="str">
        <f t="shared" si="58"/>
        <v>Thunder Mountain Middle School - 4550</v>
      </c>
      <c r="G518" t="str">
        <f t="shared" si="58"/>
        <v>4550</v>
      </c>
      <c r="H518" t="str">
        <f t="shared" si="58"/>
        <v>Thunder Mountain Middle School</v>
      </c>
      <c r="I518" t="str">
        <f t="shared" si="57"/>
        <v>Thunder Mountain Middle School - 4550</v>
      </c>
      <c r="J518" s="251" t="str">
        <f t="shared" si="59"/>
        <v>4550</v>
      </c>
      <c r="K518" t="str">
        <f t="shared" si="59"/>
        <v>Thunder Mountain Middle School</v>
      </c>
      <c r="M518" s="252"/>
      <c r="N518" s="251"/>
      <c r="O518" s="285"/>
      <c r="P518" s="253" t="s">
        <v>1382</v>
      </c>
      <c r="Q518" s="254" t="s">
        <v>1383</v>
      </c>
      <c r="R518" s="255" t="s">
        <v>1158</v>
      </c>
      <c r="S518" s="256" t="s">
        <v>1199</v>
      </c>
      <c r="T518" s="257" t="s">
        <v>1098</v>
      </c>
      <c r="U518" s="268" t="s">
        <v>1099</v>
      </c>
      <c r="V518" s="259" t="s">
        <v>1400</v>
      </c>
      <c r="W518" s="260" t="str">
        <f t="shared" si="61"/>
        <v>58-24-94</v>
      </c>
      <c r="X518" s="261" t="str">
        <f t="shared" si="62"/>
        <v>24-94</v>
      </c>
      <c r="Y518" s="259" t="str">
        <f t="shared" si="63"/>
        <v/>
      </c>
    </row>
    <row r="519" spans="1:25">
      <c r="A519" s="248" t="s">
        <v>814</v>
      </c>
      <c r="B519" s="248" t="s">
        <v>2494</v>
      </c>
      <c r="C519" t="str">
        <f t="shared" si="60"/>
        <v>Westwood Elementary School - 3585</v>
      </c>
      <c r="D519" s="249" t="s">
        <v>2511</v>
      </c>
      <c r="E519" s="248" t="s">
        <v>2512</v>
      </c>
      <c r="F519" t="str">
        <f t="shared" si="58"/>
        <v>Westwood Elementary School - 3585</v>
      </c>
      <c r="G519" t="str">
        <f t="shared" si="58"/>
        <v>3585</v>
      </c>
      <c r="H519" t="str">
        <f t="shared" si="58"/>
        <v>Westwood Elementary School</v>
      </c>
      <c r="I519" t="str">
        <f t="shared" si="57"/>
        <v>Westwood Elementary School - 3585</v>
      </c>
      <c r="J519" s="251" t="str">
        <f t="shared" si="59"/>
        <v>3585</v>
      </c>
      <c r="K519" t="str">
        <f t="shared" si="59"/>
        <v>Westwood Elementary School</v>
      </c>
      <c r="M519" s="252"/>
      <c r="N519" s="251"/>
      <c r="O519" s="285"/>
      <c r="P519" s="253" t="s">
        <v>1412</v>
      </c>
      <c r="Q519" s="254" t="s">
        <v>1419</v>
      </c>
      <c r="R519" s="255" t="s">
        <v>1158</v>
      </c>
      <c r="S519" s="256" t="s">
        <v>1199</v>
      </c>
      <c r="T519" s="257" t="s">
        <v>1098</v>
      </c>
      <c r="U519" s="268" t="s">
        <v>1099</v>
      </c>
      <c r="V519" s="259" t="s">
        <v>1436</v>
      </c>
      <c r="W519" s="260" t="str">
        <f t="shared" si="61"/>
        <v>65-24-94</v>
      </c>
      <c r="X519" s="261" t="str">
        <f t="shared" si="62"/>
        <v>24-94</v>
      </c>
      <c r="Y519" s="259" t="str">
        <f t="shared" si="63"/>
        <v>TBCL</v>
      </c>
    </row>
    <row r="520" spans="1:25">
      <c r="A520" t="s">
        <v>815</v>
      </c>
      <c r="B520" t="s">
        <v>2513</v>
      </c>
      <c r="C520" t="str">
        <f t="shared" si="60"/>
        <v>Beezley Springs Elementary - 4229</v>
      </c>
      <c r="D520" s="249" t="s">
        <v>2514</v>
      </c>
      <c r="E520" t="s">
        <v>2515</v>
      </c>
      <c r="F520" t="str">
        <f t="shared" si="58"/>
        <v>Beezley Springs Elementary - 4229</v>
      </c>
      <c r="G520" t="str">
        <f t="shared" si="58"/>
        <v>4229</v>
      </c>
      <c r="H520" t="str">
        <f t="shared" si="58"/>
        <v>Beezley Springs Elementary</v>
      </c>
      <c r="I520" t="str">
        <f t="shared" si="57"/>
        <v>Beezley Springs Elementary - 4229</v>
      </c>
      <c r="J520" s="251" t="str">
        <f t="shared" si="59"/>
        <v>4229</v>
      </c>
      <c r="K520" t="str">
        <f t="shared" si="59"/>
        <v>Beezley Springs Elementary</v>
      </c>
      <c r="M520" s="252"/>
      <c r="N520" s="251"/>
      <c r="O520" s="285"/>
      <c r="P520" s="253" t="s">
        <v>1428</v>
      </c>
      <c r="Q520" s="254" t="s">
        <v>1440</v>
      </c>
      <c r="R520" s="255" t="s">
        <v>1158</v>
      </c>
      <c r="S520" s="256" t="s">
        <v>1199</v>
      </c>
      <c r="T520" s="257" t="s">
        <v>1098</v>
      </c>
      <c r="U520" s="268" t="s">
        <v>1099</v>
      </c>
      <c r="V520" s="259" t="s">
        <v>1400</v>
      </c>
      <c r="W520" s="260" t="str">
        <f t="shared" si="61"/>
        <v>68-24-94</v>
      </c>
      <c r="X520" s="261" t="str">
        <f t="shared" si="62"/>
        <v>24-94</v>
      </c>
      <c r="Y520" s="259" t="str">
        <f t="shared" si="63"/>
        <v/>
      </c>
    </row>
    <row r="521" spans="1:25">
      <c r="A521" s="248" t="s">
        <v>815</v>
      </c>
      <c r="B521" s="248" t="s">
        <v>2513</v>
      </c>
      <c r="C521" t="str">
        <f t="shared" si="60"/>
        <v>Columbia Ridge Elementary - 2793</v>
      </c>
      <c r="D521" s="249" t="s">
        <v>2516</v>
      </c>
      <c r="E521" s="248" t="s">
        <v>2517</v>
      </c>
      <c r="F521" t="str">
        <f t="shared" si="58"/>
        <v>Columbia Ridge Elementary - 2793</v>
      </c>
      <c r="G521" t="str">
        <f t="shared" si="58"/>
        <v>2793</v>
      </c>
      <c r="H521" t="str">
        <f t="shared" si="58"/>
        <v>Columbia Ridge Elementary</v>
      </c>
      <c r="I521" t="str">
        <f t="shared" si="57"/>
        <v>Columbia Ridge Elementary - 2793</v>
      </c>
      <c r="J521" s="251" t="str">
        <f t="shared" si="59"/>
        <v>2793</v>
      </c>
      <c r="K521" t="str">
        <f t="shared" si="59"/>
        <v>Columbia Ridge Elementary</v>
      </c>
      <c r="M521" s="252"/>
      <c r="N521" s="251"/>
      <c r="O521" s="285"/>
      <c r="P521" s="253" t="s">
        <v>1447</v>
      </c>
      <c r="Q521" s="254" t="s">
        <v>1448</v>
      </c>
      <c r="R521" s="255" t="s">
        <v>1158</v>
      </c>
      <c r="S521" s="256" t="s">
        <v>1199</v>
      </c>
      <c r="T521" s="257" t="s">
        <v>1098</v>
      </c>
      <c r="U521" s="268" t="s">
        <v>1099</v>
      </c>
      <c r="V521" s="259" t="s">
        <v>1400</v>
      </c>
      <c r="W521" s="260" t="str">
        <f t="shared" si="61"/>
        <v>69-24-94</v>
      </c>
      <c r="X521" s="261" t="str">
        <f t="shared" si="62"/>
        <v>24-94</v>
      </c>
      <c r="Y521" s="259" t="str">
        <f t="shared" si="63"/>
        <v/>
      </c>
    </row>
    <row r="522" spans="1:25">
      <c r="A522" s="248" t="s">
        <v>815</v>
      </c>
      <c r="B522" s="248" t="s">
        <v>2513</v>
      </c>
      <c r="C522" t="str">
        <f t="shared" si="60"/>
        <v>Ephrata High School - 2920</v>
      </c>
      <c r="D522" s="249" t="s">
        <v>2518</v>
      </c>
      <c r="E522" s="248" t="s">
        <v>2519</v>
      </c>
      <c r="F522" t="str">
        <f t="shared" si="58"/>
        <v>Ephrata High School - 2920</v>
      </c>
      <c r="G522" t="str">
        <f t="shared" si="58"/>
        <v>2920</v>
      </c>
      <c r="H522" t="str">
        <f t="shared" si="58"/>
        <v>Ephrata High School</v>
      </c>
      <c r="I522" t="str">
        <f t="shared" si="57"/>
        <v>Ephrata High School - 2920</v>
      </c>
      <c r="J522" s="251" t="str">
        <f t="shared" si="59"/>
        <v>2920</v>
      </c>
      <c r="K522" t="str">
        <f t="shared" si="59"/>
        <v>Ephrata High School</v>
      </c>
      <c r="M522" s="252"/>
      <c r="N522" s="251"/>
      <c r="O522" s="285"/>
      <c r="P522" s="253" t="s">
        <v>1492</v>
      </c>
      <c r="Q522" s="254" t="s">
        <v>1493</v>
      </c>
      <c r="R522" s="255" t="s">
        <v>1158</v>
      </c>
      <c r="S522" s="256" t="s">
        <v>1199</v>
      </c>
      <c r="T522" s="257" t="s">
        <v>1098</v>
      </c>
      <c r="U522" s="268" t="s">
        <v>1099</v>
      </c>
      <c r="V522" s="259" t="s">
        <v>1400</v>
      </c>
      <c r="W522" s="260" t="str">
        <f t="shared" si="61"/>
        <v>79-24-94</v>
      </c>
      <c r="X522" s="261" t="str">
        <f t="shared" si="62"/>
        <v>24-94</v>
      </c>
      <c r="Y522" s="259" t="str">
        <f t="shared" si="63"/>
        <v/>
      </c>
    </row>
    <row r="523" spans="1:25">
      <c r="A523" s="248" t="s">
        <v>815</v>
      </c>
      <c r="B523" s="248" t="s">
        <v>2513</v>
      </c>
      <c r="C523" t="str">
        <f t="shared" si="60"/>
        <v>Ephrata Middle School - 3373</v>
      </c>
      <c r="D523" s="249" t="s">
        <v>2520</v>
      </c>
      <c r="E523" s="248" t="s">
        <v>2521</v>
      </c>
      <c r="F523" t="str">
        <f t="shared" si="58"/>
        <v>Ephrata Middle School - 3373</v>
      </c>
      <c r="G523" t="str">
        <f t="shared" si="58"/>
        <v>3373</v>
      </c>
      <c r="H523" t="str">
        <f t="shared" si="58"/>
        <v>Ephrata Middle School</v>
      </c>
      <c r="I523" t="str">
        <f t="shared" si="57"/>
        <v>Ephrata Middle School - 3373</v>
      </c>
      <c r="J523" s="251" t="str">
        <f t="shared" si="59"/>
        <v>3373</v>
      </c>
      <c r="K523" t="str">
        <f t="shared" si="59"/>
        <v>Ephrata Middle School</v>
      </c>
      <c r="M523" s="252"/>
      <c r="N523" s="251"/>
      <c r="O523" s="285"/>
      <c r="P523" s="253" t="s">
        <v>1180</v>
      </c>
      <c r="Q523" s="254" t="s">
        <v>1271</v>
      </c>
      <c r="R523" s="255" t="s">
        <v>1158</v>
      </c>
      <c r="S523" s="256" t="s">
        <v>1199</v>
      </c>
      <c r="T523" s="257" t="s">
        <v>1111</v>
      </c>
      <c r="U523" s="268" t="s">
        <v>1112</v>
      </c>
      <c r="V523" s="259" t="s">
        <v>1172</v>
      </c>
      <c r="W523" s="260" t="str">
        <f t="shared" si="61"/>
        <v>31-24-96</v>
      </c>
      <c r="X523" s="261" t="str">
        <f t="shared" si="62"/>
        <v>24-96</v>
      </c>
      <c r="Y523" s="259" t="str">
        <f t="shared" si="63"/>
        <v>CTC</v>
      </c>
    </row>
    <row r="524" spans="1:25">
      <c r="A524" s="248" t="s">
        <v>815</v>
      </c>
      <c r="B524" s="248" t="s">
        <v>2513</v>
      </c>
      <c r="C524" t="str">
        <f t="shared" si="60"/>
        <v>Grant Elementary - 3092</v>
      </c>
      <c r="D524" s="249" t="s">
        <v>2522</v>
      </c>
      <c r="E524" s="248" t="s">
        <v>2523</v>
      </c>
      <c r="F524" t="str">
        <f t="shared" si="58"/>
        <v>Grant Elementary - 3092</v>
      </c>
      <c r="G524" t="str">
        <f t="shared" si="58"/>
        <v>3092</v>
      </c>
      <c r="H524" t="str">
        <f t="shared" si="58"/>
        <v>Grant Elementary</v>
      </c>
      <c r="I524" t="str">
        <f t="shared" si="57"/>
        <v>Grant Elementary - 3092</v>
      </c>
      <c r="J524" s="251" t="str">
        <f t="shared" si="59"/>
        <v>3092</v>
      </c>
      <c r="K524" t="str">
        <f t="shared" si="59"/>
        <v>Grant Elementary</v>
      </c>
      <c r="M524" s="252"/>
      <c r="N524" s="251"/>
      <c r="O524" s="285"/>
      <c r="P524" s="253" t="s">
        <v>1211</v>
      </c>
      <c r="Q524" s="254" t="s">
        <v>1485</v>
      </c>
      <c r="R524" s="255" t="s">
        <v>1158</v>
      </c>
      <c r="S524" s="256" t="s">
        <v>1199</v>
      </c>
      <c r="T524" s="257" t="s">
        <v>1111</v>
      </c>
      <c r="U524" s="268" t="s">
        <v>1112</v>
      </c>
      <c r="V524" s="259" t="s">
        <v>1172</v>
      </c>
      <c r="W524" s="260" t="str">
        <f t="shared" si="61"/>
        <v>34-24-96</v>
      </c>
      <c r="X524" s="261" t="str">
        <f t="shared" si="62"/>
        <v>24-96</v>
      </c>
      <c r="Y524" s="259" t="str">
        <f t="shared" si="63"/>
        <v>CTC</v>
      </c>
    </row>
    <row r="525" spans="1:25">
      <c r="A525" s="248" t="s">
        <v>815</v>
      </c>
      <c r="B525" s="248" t="s">
        <v>2513</v>
      </c>
      <c r="C525" t="str">
        <f t="shared" si="60"/>
        <v>Parkway School - 2695</v>
      </c>
      <c r="D525" s="249" t="s">
        <v>2524</v>
      </c>
      <c r="E525" s="248" t="s">
        <v>2525</v>
      </c>
      <c r="F525" t="str">
        <f t="shared" si="58"/>
        <v>Parkway School - 2695</v>
      </c>
      <c r="G525" t="str">
        <f t="shared" si="58"/>
        <v>2695</v>
      </c>
      <c r="H525" t="str">
        <f t="shared" si="58"/>
        <v>Parkway School</v>
      </c>
      <c r="I525" t="str">
        <f t="shared" si="57"/>
        <v>Parkway School - 2695</v>
      </c>
      <c r="J525" s="251" t="str">
        <f t="shared" si="59"/>
        <v>2695</v>
      </c>
      <c r="K525" t="str">
        <f t="shared" si="59"/>
        <v>Parkway School</v>
      </c>
      <c r="M525" s="252"/>
      <c r="N525" s="251"/>
      <c r="O525" s="285"/>
      <c r="P525" s="253" t="s">
        <v>1273</v>
      </c>
      <c r="Q525" s="254" t="s">
        <v>1314</v>
      </c>
      <c r="R525" s="255" t="s">
        <v>1158</v>
      </c>
      <c r="S525" s="256" t="s">
        <v>1199</v>
      </c>
      <c r="T525" s="257" t="s">
        <v>1111</v>
      </c>
      <c r="U525" s="268" t="s">
        <v>1112</v>
      </c>
      <c r="V525" s="259" t="s">
        <v>1378</v>
      </c>
      <c r="W525" s="260" t="str">
        <f t="shared" si="61"/>
        <v>45-24-96</v>
      </c>
      <c r="X525" s="261" t="str">
        <f t="shared" si="62"/>
        <v>24-96</v>
      </c>
      <c r="Y525" s="259" t="str">
        <f t="shared" si="63"/>
        <v>SCC</v>
      </c>
    </row>
    <row r="526" spans="1:25">
      <c r="A526" t="s">
        <v>815</v>
      </c>
      <c r="B526" t="s">
        <v>2513</v>
      </c>
      <c r="C526" t="str">
        <f t="shared" si="60"/>
        <v>Sage Hills ECEAP - 5553</v>
      </c>
      <c r="D526" s="249" t="s">
        <v>2526</v>
      </c>
      <c r="E526" t="s">
        <v>2527</v>
      </c>
      <c r="F526" t="str">
        <f t="shared" si="58"/>
        <v>Sage Hills ECEAP - 5553</v>
      </c>
      <c r="G526" t="str">
        <f t="shared" si="58"/>
        <v>5553</v>
      </c>
      <c r="H526" t="str">
        <f t="shared" si="58"/>
        <v>Sage Hills ECEAP</v>
      </c>
      <c r="I526" t="str">
        <f t="shared" si="57"/>
        <v>Sage Hills ECEAP - 5553</v>
      </c>
      <c r="J526" s="251" t="str">
        <f t="shared" si="59"/>
        <v>5553</v>
      </c>
      <c r="K526" t="str">
        <f t="shared" si="59"/>
        <v>Sage Hills ECEAP</v>
      </c>
      <c r="M526" s="252"/>
      <c r="N526" s="251"/>
      <c r="O526" s="285"/>
      <c r="P526" s="253" t="s">
        <v>1101</v>
      </c>
      <c r="Q526" s="254" t="s">
        <v>1102</v>
      </c>
      <c r="R526" s="255" t="s">
        <v>1158</v>
      </c>
      <c r="S526" s="256" t="s">
        <v>1199</v>
      </c>
      <c r="T526" s="257" t="s">
        <v>1111</v>
      </c>
      <c r="U526" s="268" t="s">
        <v>1112</v>
      </c>
      <c r="V526" s="259" t="s">
        <v>1352</v>
      </c>
      <c r="W526" s="260" t="str">
        <f t="shared" si="61"/>
        <v>01-24-96</v>
      </c>
      <c r="X526" s="261" t="str">
        <f t="shared" si="62"/>
        <v>24-96</v>
      </c>
      <c r="Y526" s="259" t="str">
        <f t="shared" si="63"/>
        <v>PIC</v>
      </c>
    </row>
    <row r="527" spans="1:25">
      <c r="A527" t="s">
        <v>2528</v>
      </c>
      <c r="B527" t="s">
        <v>54</v>
      </c>
      <c r="C527" t="str">
        <f t="shared" si="60"/>
        <v>ESA 112 Special Ed Co-Op - 5467</v>
      </c>
      <c r="D527" s="249" t="s">
        <v>2529</v>
      </c>
      <c r="E527" t="s">
        <v>2530</v>
      </c>
      <c r="F527" t="str">
        <f t="shared" si="58"/>
        <v>ESA 112 Special Ed Co-Op - 5467</v>
      </c>
      <c r="G527" t="str">
        <f t="shared" si="58"/>
        <v>5467</v>
      </c>
      <c r="H527" t="str">
        <f t="shared" si="58"/>
        <v>ESA 112 Special Ed Co-Op</v>
      </c>
      <c r="I527" t="str">
        <f t="shared" si="57"/>
        <v>ESA 112 Special Ed Co-Op - 5467</v>
      </c>
      <c r="J527" s="251" t="str">
        <f t="shared" si="59"/>
        <v>5467</v>
      </c>
      <c r="K527" t="str">
        <f t="shared" si="59"/>
        <v>ESA 112 Special Ed Co-Op</v>
      </c>
      <c r="M527" s="252"/>
      <c r="N527" s="251"/>
      <c r="O527" s="285"/>
      <c r="P527" s="253" t="s">
        <v>1113</v>
      </c>
      <c r="Q527" s="254" t="s">
        <v>1418</v>
      </c>
      <c r="R527" s="255" t="s">
        <v>1158</v>
      </c>
      <c r="S527" s="256" t="s">
        <v>1199</v>
      </c>
      <c r="T527" s="257" t="s">
        <v>1111</v>
      </c>
      <c r="U527" s="268" t="s">
        <v>1112</v>
      </c>
      <c r="V527" s="259" t="s">
        <v>1400</v>
      </c>
      <c r="W527" s="260" t="str">
        <f t="shared" si="61"/>
        <v>02-24-96</v>
      </c>
      <c r="X527" s="261" t="str">
        <f t="shared" si="62"/>
        <v>24-96</v>
      </c>
      <c r="Y527" s="259" t="str">
        <f t="shared" si="63"/>
        <v/>
      </c>
    </row>
    <row r="528" spans="1:25">
      <c r="A528" s="248" t="s">
        <v>816</v>
      </c>
      <c r="B528" s="248" t="s">
        <v>2531</v>
      </c>
      <c r="C528" t="str">
        <f t="shared" si="60"/>
        <v>Evaline Elementary School - 2355</v>
      </c>
      <c r="D528" s="249" t="s">
        <v>2532</v>
      </c>
      <c r="E528" s="248" t="s">
        <v>2533</v>
      </c>
      <c r="F528" t="str">
        <f t="shared" si="58"/>
        <v>Evaline Elementary School - 2355</v>
      </c>
      <c r="G528" t="str">
        <f t="shared" si="58"/>
        <v>2355</v>
      </c>
      <c r="H528" t="str">
        <f t="shared" si="58"/>
        <v>Evaline Elementary School</v>
      </c>
      <c r="I528" t="str">
        <f t="shared" si="57"/>
        <v>Evaline Elementary School - 2355</v>
      </c>
      <c r="J528" s="251" t="str">
        <f t="shared" si="59"/>
        <v>2355</v>
      </c>
      <c r="K528" t="str">
        <f t="shared" si="59"/>
        <v>Evaline Elementary School</v>
      </c>
      <c r="M528" s="252"/>
      <c r="N528" s="251"/>
      <c r="O528" s="285"/>
      <c r="P528" s="253" t="s">
        <v>1131</v>
      </c>
      <c r="Q528" s="254" t="s">
        <v>1219</v>
      </c>
      <c r="R528" s="255" t="s">
        <v>1158</v>
      </c>
      <c r="S528" s="256" t="s">
        <v>1199</v>
      </c>
      <c r="T528" s="257" t="s">
        <v>1111</v>
      </c>
      <c r="U528" s="268" t="s">
        <v>1112</v>
      </c>
      <c r="V528" s="259" t="s">
        <v>1400</v>
      </c>
      <c r="W528" s="260" t="str">
        <f t="shared" si="61"/>
        <v>21-24-96</v>
      </c>
      <c r="X528" s="261" t="str">
        <f t="shared" si="62"/>
        <v>24-96</v>
      </c>
      <c r="Y528" s="259" t="str">
        <f t="shared" si="63"/>
        <v/>
      </c>
    </row>
    <row r="529" spans="1:25">
      <c r="A529" s="248" t="s">
        <v>817</v>
      </c>
      <c r="B529" s="248" t="s">
        <v>2534</v>
      </c>
      <c r="C529" t="str">
        <f t="shared" si="60"/>
        <v>Cascade High School - 3407</v>
      </c>
      <c r="D529" s="249" t="s">
        <v>2535</v>
      </c>
      <c r="E529" s="248" t="s">
        <v>1899</v>
      </c>
      <c r="F529" t="str">
        <f t="shared" si="58"/>
        <v>Cascade High School - 3407</v>
      </c>
      <c r="G529" t="str">
        <f t="shared" si="58"/>
        <v>3407</v>
      </c>
      <c r="H529" t="str">
        <f t="shared" si="58"/>
        <v>Cascade High School</v>
      </c>
      <c r="I529" t="str">
        <f t="shared" si="57"/>
        <v>Cascade High School - 3407</v>
      </c>
      <c r="J529" s="251" t="str">
        <f t="shared" si="59"/>
        <v>3407</v>
      </c>
      <c r="K529" t="str">
        <f t="shared" si="59"/>
        <v>Cascade High School</v>
      </c>
      <c r="M529" s="252"/>
      <c r="N529" s="251"/>
      <c r="O529" s="285"/>
      <c r="P529" s="253" t="s">
        <v>1158</v>
      </c>
      <c r="Q529" s="254" t="s">
        <v>1229</v>
      </c>
      <c r="R529" s="255" t="s">
        <v>1158</v>
      </c>
      <c r="S529" s="256" t="s">
        <v>1199</v>
      </c>
      <c r="T529" s="257" t="s">
        <v>1111</v>
      </c>
      <c r="U529" s="268" t="s">
        <v>1112</v>
      </c>
      <c r="V529" s="259" t="s">
        <v>1400</v>
      </c>
      <c r="W529" s="260" t="str">
        <f t="shared" si="61"/>
        <v>24-24-96</v>
      </c>
      <c r="X529" s="261" t="str">
        <f t="shared" si="62"/>
        <v>24-96</v>
      </c>
      <c r="Y529" s="259" t="str">
        <f t="shared" si="63"/>
        <v/>
      </c>
    </row>
    <row r="530" spans="1:25">
      <c r="A530" s="248" t="s">
        <v>817</v>
      </c>
      <c r="B530" s="248" t="s">
        <v>2534</v>
      </c>
      <c r="C530" t="str">
        <f t="shared" si="60"/>
        <v>Cedar Wood Elementary - 4382</v>
      </c>
      <c r="D530" s="249" t="s">
        <v>2536</v>
      </c>
      <c r="E530" s="248" t="s">
        <v>2537</v>
      </c>
      <c r="F530" t="str">
        <f t="shared" si="58"/>
        <v>Cedar Wood Elementary - 4382</v>
      </c>
      <c r="G530" t="str">
        <f t="shared" si="58"/>
        <v>4382</v>
      </c>
      <c r="H530" t="str">
        <f t="shared" si="58"/>
        <v>Cedar Wood Elementary</v>
      </c>
      <c r="I530" t="str">
        <f t="shared" si="57"/>
        <v>Cedar Wood Elementary - 4382</v>
      </c>
      <c r="J530" s="251" t="str">
        <f t="shared" si="59"/>
        <v>4382</v>
      </c>
      <c r="K530" t="str">
        <f t="shared" si="59"/>
        <v>Cedar Wood Elementary</v>
      </c>
      <c r="M530" s="252"/>
      <c r="N530" s="251"/>
      <c r="O530" s="285"/>
      <c r="P530" s="253" t="s">
        <v>1289</v>
      </c>
      <c r="Q530" s="254" t="s">
        <v>1290</v>
      </c>
      <c r="R530" s="255" t="s">
        <v>1158</v>
      </c>
      <c r="S530" s="256" t="s">
        <v>1199</v>
      </c>
      <c r="T530" s="257" t="s">
        <v>1111</v>
      </c>
      <c r="U530" s="268" t="s">
        <v>1112</v>
      </c>
      <c r="V530" s="259" t="s">
        <v>1400</v>
      </c>
      <c r="W530" s="260" t="str">
        <f t="shared" si="61"/>
        <v>38-24-96</v>
      </c>
      <c r="X530" s="261" t="str">
        <f t="shared" si="62"/>
        <v>24-96</v>
      </c>
      <c r="Y530" s="259" t="str">
        <f t="shared" si="63"/>
        <v/>
      </c>
    </row>
    <row r="531" spans="1:25">
      <c r="A531" s="248" t="s">
        <v>817</v>
      </c>
      <c r="B531" s="248" t="s">
        <v>2534</v>
      </c>
      <c r="C531" t="str">
        <f t="shared" si="60"/>
        <v>Eisenhower Middle School - 3752</v>
      </c>
      <c r="D531" s="249" t="s">
        <v>2538</v>
      </c>
      <c r="E531" s="248" t="s">
        <v>2539</v>
      </c>
      <c r="F531" t="str">
        <f t="shared" si="58"/>
        <v>Eisenhower Middle School - 3752</v>
      </c>
      <c r="G531" t="str">
        <f t="shared" si="58"/>
        <v>3752</v>
      </c>
      <c r="H531" t="str">
        <f t="shared" si="58"/>
        <v>Eisenhower Middle School</v>
      </c>
      <c r="I531" t="str">
        <f t="shared" si="57"/>
        <v>Eisenhower Middle School - 3752</v>
      </c>
      <c r="J531" s="251" t="str">
        <f t="shared" si="59"/>
        <v>3752</v>
      </c>
      <c r="K531" t="str">
        <f t="shared" si="59"/>
        <v>Eisenhower Middle School</v>
      </c>
      <c r="M531" s="252"/>
      <c r="N531" s="251"/>
      <c r="O531" s="285"/>
      <c r="P531" s="253" t="s">
        <v>1316</v>
      </c>
      <c r="Q531" s="254" t="s">
        <v>1329</v>
      </c>
      <c r="R531" s="255" t="s">
        <v>1158</v>
      </c>
      <c r="S531" s="256" t="s">
        <v>1199</v>
      </c>
      <c r="T531" s="257" t="s">
        <v>1111</v>
      </c>
      <c r="U531" s="268" t="s">
        <v>1112</v>
      </c>
      <c r="V531" s="259" t="s">
        <v>1400</v>
      </c>
      <c r="W531" s="260" t="str">
        <f t="shared" si="61"/>
        <v>51-24-96</v>
      </c>
      <c r="X531" s="261" t="str">
        <f t="shared" si="62"/>
        <v>24-96</v>
      </c>
      <c r="Y531" s="259" t="str">
        <f t="shared" si="63"/>
        <v/>
      </c>
    </row>
    <row r="532" spans="1:25">
      <c r="A532" s="248" t="s">
        <v>817</v>
      </c>
      <c r="B532" s="248" t="s">
        <v>2534</v>
      </c>
      <c r="C532" t="str">
        <f t="shared" si="60"/>
        <v>Emerson Elementary School - 3184</v>
      </c>
      <c r="D532" s="249" t="s">
        <v>2540</v>
      </c>
      <c r="E532" s="248" t="s">
        <v>2541</v>
      </c>
      <c r="F532" t="str">
        <f t="shared" si="58"/>
        <v>Emerson Elementary School - 3184</v>
      </c>
      <c r="G532" t="str">
        <f t="shared" si="58"/>
        <v>3184</v>
      </c>
      <c r="H532" t="str">
        <f t="shared" si="58"/>
        <v>Emerson Elementary School</v>
      </c>
      <c r="I532" t="str">
        <f t="shared" si="57"/>
        <v>Emerson Elementary School - 3184</v>
      </c>
      <c r="J532" s="251" t="str">
        <f t="shared" si="59"/>
        <v>3184</v>
      </c>
      <c r="K532" t="str">
        <f t="shared" si="59"/>
        <v>Emerson Elementary School</v>
      </c>
      <c r="M532" s="252"/>
      <c r="N532" s="251"/>
      <c r="O532" s="285"/>
      <c r="P532" s="253" t="s">
        <v>1323</v>
      </c>
      <c r="Q532" s="254" t="s">
        <v>1335</v>
      </c>
      <c r="R532" s="255" t="s">
        <v>1158</v>
      </c>
      <c r="S532" s="256" t="s">
        <v>1199</v>
      </c>
      <c r="T532" s="257" t="s">
        <v>1111</v>
      </c>
      <c r="U532" s="268" t="s">
        <v>1112</v>
      </c>
      <c r="V532" s="259" t="s">
        <v>1400</v>
      </c>
      <c r="W532" s="260" t="str">
        <f t="shared" si="61"/>
        <v>52-24-96</v>
      </c>
      <c r="X532" s="261" t="str">
        <f t="shared" si="62"/>
        <v>24-96</v>
      </c>
      <c r="Y532" s="259" t="str">
        <f t="shared" si="63"/>
        <v/>
      </c>
    </row>
    <row r="533" spans="1:25">
      <c r="A533" s="248" t="s">
        <v>817</v>
      </c>
      <c r="B533" s="248" t="s">
        <v>2534</v>
      </c>
      <c r="C533" t="str">
        <f t="shared" si="60"/>
        <v>Everett High School - 2126</v>
      </c>
      <c r="D533" s="249" t="s">
        <v>2542</v>
      </c>
      <c r="E533" s="248" t="s">
        <v>2543</v>
      </c>
      <c r="F533" t="str">
        <f t="shared" si="58"/>
        <v>Everett High School - 2126</v>
      </c>
      <c r="G533" t="str">
        <f t="shared" si="58"/>
        <v>2126</v>
      </c>
      <c r="H533" t="str">
        <f t="shared" si="58"/>
        <v>Everett High School</v>
      </c>
      <c r="I533" t="str">
        <f t="shared" si="57"/>
        <v>Everett High School - 2126</v>
      </c>
      <c r="J533" s="251" t="str">
        <f t="shared" si="59"/>
        <v>2126</v>
      </c>
      <c r="K533" t="str">
        <f t="shared" si="59"/>
        <v>Everett High School</v>
      </c>
      <c r="M533" s="252"/>
      <c r="N533" s="251"/>
      <c r="O533" s="285"/>
      <c r="P533" s="253" t="s">
        <v>1341</v>
      </c>
      <c r="Q533" s="254" t="s">
        <v>1342</v>
      </c>
      <c r="R533" s="255" t="s">
        <v>1158</v>
      </c>
      <c r="S533" s="256" t="s">
        <v>1199</v>
      </c>
      <c r="T533" s="257" t="s">
        <v>1111</v>
      </c>
      <c r="U533" s="268" t="s">
        <v>1112</v>
      </c>
      <c r="V533" s="259" t="s">
        <v>1400</v>
      </c>
      <c r="W533" s="260" t="str">
        <f t="shared" si="61"/>
        <v>53-24-96</v>
      </c>
      <c r="X533" s="261" t="str">
        <f t="shared" si="62"/>
        <v>24-96</v>
      </c>
      <c r="Y533" s="259" t="str">
        <f t="shared" si="63"/>
        <v/>
      </c>
    </row>
    <row r="534" spans="1:25">
      <c r="A534" s="248" t="s">
        <v>817</v>
      </c>
      <c r="B534" s="248" t="s">
        <v>2534</v>
      </c>
      <c r="C534" t="str">
        <f t="shared" si="60"/>
        <v>Evergreen Middle School - 3253</v>
      </c>
      <c r="D534" s="249" t="s">
        <v>2544</v>
      </c>
      <c r="E534" s="248" t="s">
        <v>1976</v>
      </c>
      <c r="F534" t="str">
        <f t="shared" si="58"/>
        <v>Evergreen Middle School - 3253</v>
      </c>
      <c r="G534" t="str">
        <f t="shared" si="58"/>
        <v>3253</v>
      </c>
      <c r="H534" t="str">
        <f t="shared" si="58"/>
        <v>Evergreen Middle School</v>
      </c>
      <c r="I534" t="str">
        <f t="shared" si="57"/>
        <v>Evergreen Middle School - 3253</v>
      </c>
      <c r="J534" s="251" t="str">
        <f t="shared" si="59"/>
        <v>3253</v>
      </c>
      <c r="K534" t="str">
        <f t="shared" si="59"/>
        <v>Evergreen Middle School</v>
      </c>
      <c r="M534" s="252"/>
      <c r="N534" s="251"/>
      <c r="O534" s="285"/>
      <c r="P534" s="253" t="s">
        <v>1355</v>
      </c>
      <c r="Q534" s="254" t="s">
        <v>1356</v>
      </c>
      <c r="R534" s="255" t="s">
        <v>1158</v>
      </c>
      <c r="S534" s="256" t="s">
        <v>1199</v>
      </c>
      <c r="T534" s="257" t="s">
        <v>1111</v>
      </c>
      <c r="U534" s="268" t="s">
        <v>1112</v>
      </c>
      <c r="V534" s="259" t="s">
        <v>1317</v>
      </c>
      <c r="W534" s="260" t="str">
        <f t="shared" si="61"/>
        <v>55-24-96</v>
      </c>
      <c r="X534" s="261" t="str">
        <f t="shared" si="62"/>
        <v>24-96</v>
      </c>
      <c r="Y534" s="259" t="str">
        <f t="shared" si="63"/>
        <v>LACL</v>
      </c>
    </row>
    <row r="535" spans="1:25">
      <c r="A535" s="248" t="s">
        <v>817</v>
      </c>
      <c r="B535" s="248" t="s">
        <v>2534</v>
      </c>
      <c r="C535" t="str">
        <f t="shared" si="60"/>
        <v>Forest View Elementary School - 5091</v>
      </c>
      <c r="D535" s="249" t="s">
        <v>2545</v>
      </c>
      <c r="E535" s="248" t="s">
        <v>2546</v>
      </c>
      <c r="F535" t="str">
        <f t="shared" si="58"/>
        <v>Forest View Elementary School - 5091</v>
      </c>
      <c r="G535" t="str">
        <f t="shared" si="58"/>
        <v>5091</v>
      </c>
      <c r="H535" t="str">
        <f t="shared" si="58"/>
        <v>Forest View Elementary School</v>
      </c>
      <c r="I535" t="str">
        <f t="shared" si="57"/>
        <v>Forest View Elementary School - 5091</v>
      </c>
      <c r="J535" s="251" t="str">
        <f t="shared" si="59"/>
        <v>5091</v>
      </c>
      <c r="K535" t="str">
        <f t="shared" si="59"/>
        <v>Forest View Elementary School</v>
      </c>
      <c r="M535" s="252"/>
      <c r="N535" s="251"/>
      <c r="O535" s="285"/>
      <c r="P535" s="253" t="s">
        <v>1382</v>
      </c>
      <c r="Q535" s="254" t="s">
        <v>1383</v>
      </c>
      <c r="R535" s="255" t="s">
        <v>1158</v>
      </c>
      <c r="S535" s="256" t="s">
        <v>1199</v>
      </c>
      <c r="T535" s="257" t="s">
        <v>1111</v>
      </c>
      <c r="U535" s="268" t="s">
        <v>1112</v>
      </c>
      <c r="V535" s="259" t="s">
        <v>1400</v>
      </c>
      <c r="W535" s="260" t="str">
        <f t="shared" si="61"/>
        <v>58-24-96</v>
      </c>
      <c r="X535" s="261" t="str">
        <f t="shared" si="62"/>
        <v>24-96</v>
      </c>
      <c r="Y535" s="259" t="str">
        <f t="shared" si="63"/>
        <v/>
      </c>
    </row>
    <row r="536" spans="1:25">
      <c r="A536" s="248" t="s">
        <v>817</v>
      </c>
      <c r="B536" s="248" t="s">
        <v>2534</v>
      </c>
      <c r="C536" t="str">
        <f t="shared" si="60"/>
        <v>Garfield Elementary School - 2065</v>
      </c>
      <c r="D536" s="249" t="s">
        <v>2547</v>
      </c>
      <c r="E536" s="248" t="s">
        <v>2548</v>
      </c>
      <c r="F536" t="str">
        <f t="shared" si="58"/>
        <v>Garfield Elementary School - 2065</v>
      </c>
      <c r="G536" t="str">
        <f t="shared" si="58"/>
        <v>2065</v>
      </c>
      <c r="H536" t="str">
        <f t="shared" si="58"/>
        <v>Garfield Elementary School</v>
      </c>
      <c r="I536" t="str">
        <f t="shared" si="57"/>
        <v>Garfield Elementary School - 2065</v>
      </c>
      <c r="J536" s="251" t="str">
        <f t="shared" si="59"/>
        <v>2065</v>
      </c>
      <c r="K536" t="str">
        <f t="shared" si="59"/>
        <v>Garfield Elementary School</v>
      </c>
      <c r="M536" s="252"/>
      <c r="N536" s="251"/>
      <c r="O536" s="285"/>
      <c r="P536" s="253" t="s">
        <v>1412</v>
      </c>
      <c r="Q536" s="254" t="s">
        <v>1419</v>
      </c>
      <c r="R536" s="255" t="s">
        <v>1158</v>
      </c>
      <c r="S536" s="256" t="s">
        <v>1199</v>
      </c>
      <c r="T536" s="257" t="s">
        <v>1111</v>
      </c>
      <c r="U536" s="268" t="s">
        <v>1112</v>
      </c>
      <c r="V536" s="259" t="s">
        <v>1436</v>
      </c>
      <c r="W536" s="260" t="str">
        <f t="shared" si="61"/>
        <v>65-24-96</v>
      </c>
      <c r="X536" s="261" t="str">
        <f t="shared" si="62"/>
        <v>24-96</v>
      </c>
      <c r="Y536" s="259" t="str">
        <f t="shared" si="63"/>
        <v>TBCL</v>
      </c>
    </row>
    <row r="537" spans="1:25">
      <c r="A537" s="248" t="s">
        <v>817</v>
      </c>
      <c r="B537" s="248" t="s">
        <v>2534</v>
      </c>
      <c r="C537" t="str">
        <f t="shared" si="60"/>
        <v>Gateway Middle School - 4437</v>
      </c>
      <c r="D537" s="249" t="s">
        <v>2549</v>
      </c>
      <c r="E537" s="248" t="s">
        <v>2550</v>
      </c>
      <c r="F537" t="str">
        <f t="shared" si="58"/>
        <v>Gateway Middle School - 4437</v>
      </c>
      <c r="G537" t="str">
        <f t="shared" si="58"/>
        <v>4437</v>
      </c>
      <c r="H537" t="str">
        <f t="shared" si="58"/>
        <v>Gateway Middle School</v>
      </c>
      <c r="I537" t="str">
        <f t="shared" si="57"/>
        <v>Gateway Middle School - 4437</v>
      </c>
      <c r="J537" s="251" t="str">
        <f t="shared" si="59"/>
        <v>4437</v>
      </c>
      <c r="K537" t="str">
        <f t="shared" si="59"/>
        <v>Gateway Middle School</v>
      </c>
      <c r="M537" s="252"/>
      <c r="N537" s="251"/>
      <c r="O537" s="285"/>
      <c r="P537" s="253" t="s">
        <v>1426</v>
      </c>
      <c r="Q537" s="254" t="s">
        <v>1427</v>
      </c>
      <c r="R537" s="255" t="s">
        <v>1158</v>
      </c>
      <c r="S537" s="256" t="s">
        <v>1199</v>
      </c>
      <c r="T537" s="257" t="s">
        <v>1111</v>
      </c>
      <c r="U537" s="268" t="s">
        <v>1112</v>
      </c>
      <c r="V537" s="259" t="s">
        <v>1400</v>
      </c>
      <c r="W537" s="260" t="str">
        <f t="shared" si="61"/>
        <v>66-24-96</v>
      </c>
      <c r="X537" s="261" t="str">
        <f t="shared" si="62"/>
        <v>24-96</v>
      </c>
      <c r="Y537" s="259" t="str">
        <f t="shared" si="63"/>
        <v/>
      </c>
    </row>
    <row r="538" spans="1:25">
      <c r="A538" s="248" t="s">
        <v>817</v>
      </c>
      <c r="B538" s="248" t="s">
        <v>2534</v>
      </c>
      <c r="C538" t="str">
        <f t="shared" si="60"/>
        <v>Hawthorne Elementary School - Everett - 2883</v>
      </c>
      <c r="D538" s="249" t="s">
        <v>2551</v>
      </c>
      <c r="E538" s="248" t="s">
        <v>2552</v>
      </c>
      <c r="F538" t="str">
        <f t="shared" si="58"/>
        <v>Hawthorne Elementary School - Everett - 2883</v>
      </c>
      <c r="G538" t="str">
        <f t="shared" si="58"/>
        <v>2883</v>
      </c>
      <c r="H538" t="str">
        <f t="shared" si="58"/>
        <v>Hawthorne Elementary School - Everett</v>
      </c>
      <c r="I538" t="str">
        <f t="shared" si="57"/>
        <v>Hawthorne Elementary School - Everett - 2883</v>
      </c>
      <c r="J538" s="251" t="str">
        <f t="shared" si="59"/>
        <v>2883</v>
      </c>
      <c r="K538" t="str">
        <f t="shared" si="59"/>
        <v>Hawthorne Elementary School - Everett</v>
      </c>
      <c r="M538" s="252"/>
      <c r="N538" s="251"/>
      <c r="O538" s="285"/>
      <c r="P538" s="253" t="s">
        <v>1420</v>
      </c>
      <c r="Q538" s="254" t="s">
        <v>1433</v>
      </c>
      <c r="R538" s="255" t="s">
        <v>1158</v>
      </c>
      <c r="S538" s="256" t="s">
        <v>1199</v>
      </c>
      <c r="T538" s="257" t="s">
        <v>1111</v>
      </c>
      <c r="U538" s="268" t="s">
        <v>1112</v>
      </c>
      <c r="V538" s="259" t="s">
        <v>1400</v>
      </c>
      <c r="W538" s="260" t="str">
        <f t="shared" si="61"/>
        <v>67-24-96</v>
      </c>
      <c r="X538" s="261" t="str">
        <f t="shared" si="62"/>
        <v>24-96</v>
      </c>
      <c r="Y538" s="259" t="str">
        <f t="shared" si="63"/>
        <v/>
      </c>
    </row>
    <row r="539" spans="1:25">
      <c r="A539" s="248" t="s">
        <v>817</v>
      </c>
      <c r="B539" s="248" t="s">
        <v>2534</v>
      </c>
      <c r="C539" t="str">
        <f t="shared" si="60"/>
        <v>Heatherwood Middle School - 4334</v>
      </c>
      <c r="D539" s="249" t="s">
        <v>2553</v>
      </c>
      <c r="E539" s="248" t="s">
        <v>2554</v>
      </c>
      <c r="F539" t="str">
        <f t="shared" si="58"/>
        <v>Heatherwood Middle School - 4334</v>
      </c>
      <c r="G539" t="str">
        <f t="shared" si="58"/>
        <v>4334</v>
      </c>
      <c r="H539" t="str">
        <f t="shared" si="58"/>
        <v>Heatherwood Middle School</v>
      </c>
      <c r="I539" t="str">
        <f t="shared" si="57"/>
        <v>Heatherwood Middle School - 4334</v>
      </c>
      <c r="J539" s="251" t="str">
        <f t="shared" si="59"/>
        <v>4334</v>
      </c>
      <c r="K539" t="str">
        <f t="shared" si="59"/>
        <v>Heatherwood Middle School</v>
      </c>
      <c r="M539" s="252"/>
      <c r="N539" s="251"/>
      <c r="O539" s="285"/>
      <c r="P539" s="253" t="s">
        <v>1428</v>
      </c>
      <c r="Q539" s="254" t="s">
        <v>1440</v>
      </c>
      <c r="R539" s="255" t="s">
        <v>1158</v>
      </c>
      <c r="S539" s="256" t="s">
        <v>1199</v>
      </c>
      <c r="T539" s="257" t="s">
        <v>1111</v>
      </c>
      <c r="U539" s="268" t="s">
        <v>1112</v>
      </c>
      <c r="V539" s="259" t="s">
        <v>1400</v>
      </c>
      <c r="W539" s="260" t="str">
        <f t="shared" si="61"/>
        <v>68-24-96</v>
      </c>
      <c r="X539" s="261" t="str">
        <f t="shared" si="62"/>
        <v>24-96</v>
      </c>
      <c r="Y539" s="259" t="str">
        <f t="shared" si="63"/>
        <v/>
      </c>
    </row>
    <row r="540" spans="1:25">
      <c r="A540" s="248" t="s">
        <v>817</v>
      </c>
      <c r="B540" s="248" t="s">
        <v>2534</v>
      </c>
      <c r="C540" t="str">
        <f t="shared" si="60"/>
        <v>Henry M. Jackson High School - 4438</v>
      </c>
      <c r="D540" s="249" t="s">
        <v>2555</v>
      </c>
      <c r="E540" s="248" t="s">
        <v>2556</v>
      </c>
      <c r="F540" t="str">
        <f t="shared" si="58"/>
        <v>Henry M. Jackson High School - 4438</v>
      </c>
      <c r="G540" t="str">
        <f t="shared" si="58"/>
        <v>4438</v>
      </c>
      <c r="H540" t="str">
        <f t="shared" si="58"/>
        <v>Henry M. Jackson High School</v>
      </c>
      <c r="I540" t="str">
        <f t="shared" si="57"/>
        <v>Henry M. Jackson High School - 4438</v>
      </c>
      <c r="J540" s="251" t="str">
        <f t="shared" si="59"/>
        <v>4438</v>
      </c>
      <c r="K540" t="str">
        <f t="shared" si="59"/>
        <v>Henry M. Jackson High School</v>
      </c>
      <c r="M540" s="252"/>
      <c r="N540" s="251"/>
      <c r="O540" s="285"/>
      <c r="P540" s="253" t="s">
        <v>1447</v>
      </c>
      <c r="Q540" s="254" t="s">
        <v>1448</v>
      </c>
      <c r="R540" s="255" t="s">
        <v>1158</v>
      </c>
      <c r="S540" s="256" t="s">
        <v>1199</v>
      </c>
      <c r="T540" s="257" t="s">
        <v>1111</v>
      </c>
      <c r="U540" s="268" t="s">
        <v>1112</v>
      </c>
      <c r="V540" s="259" t="s">
        <v>1400</v>
      </c>
      <c r="W540" s="260" t="str">
        <f t="shared" si="61"/>
        <v>69-24-96</v>
      </c>
      <c r="X540" s="261" t="str">
        <f t="shared" si="62"/>
        <v>24-96</v>
      </c>
      <c r="Y540" s="259" t="str">
        <f t="shared" si="63"/>
        <v/>
      </c>
    </row>
    <row r="541" spans="1:25">
      <c r="A541" s="248" t="s">
        <v>817</v>
      </c>
      <c r="B541" s="248" t="s">
        <v>2534</v>
      </c>
      <c r="C541" t="str">
        <f t="shared" si="60"/>
        <v>Jackson Elementary School - 2751</v>
      </c>
      <c r="D541" s="249" t="s">
        <v>2557</v>
      </c>
      <c r="E541" s="248" t="s">
        <v>2558</v>
      </c>
      <c r="F541" t="str">
        <f t="shared" si="58"/>
        <v>Jackson Elementary School - 2751</v>
      </c>
      <c r="G541" t="str">
        <f t="shared" si="58"/>
        <v>2751</v>
      </c>
      <c r="H541" t="str">
        <f t="shared" si="58"/>
        <v>Jackson Elementary School</v>
      </c>
      <c r="I541" t="str">
        <f t="shared" si="57"/>
        <v>Jackson Elementary School - 2751</v>
      </c>
      <c r="J541" s="251" t="str">
        <f t="shared" si="59"/>
        <v>2751</v>
      </c>
      <c r="K541" t="str">
        <f t="shared" si="59"/>
        <v>Jackson Elementary School</v>
      </c>
      <c r="M541" s="252"/>
      <c r="N541" s="251"/>
      <c r="O541" s="285"/>
      <c r="P541" s="253" t="s">
        <v>1456</v>
      </c>
      <c r="Q541" s="254" t="s">
        <v>1468</v>
      </c>
      <c r="R541" s="255" t="s">
        <v>1158</v>
      </c>
      <c r="S541" s="256" t="s">
        <v>1199</v>
      </c>
      <c r="T541" s="257" t="s">
        <v>1111</v>
      </c>
      <c r="U541" s="268" t="s">
        <v>1112</v>
      </c>
      <c r="V541" s="259" t="s">
        <v>1256</v>
      </c>
      <c r="W541" s="260" t="str">
        <f t="shared" si="61"/>
        <v>74-24-96</v>
      </c>
      <c r="X541" s="261" t="str">
        <f t="shared" si="62"/>
        <v>24-96</v>
      </c>
      <c r="Y541" s="259" t="str">
        <f t="shared" si="63"/>
        <v>HCCL</v>
      </c>
    </row>
    <row r="542" spans="1:25">
      <c r="A542" s="248" t="s">
        <v>817</v>
      </c>
      <c r="B542" s="248" t="s">
        <v>2534</v>
      </c>
      <c r="C542" t="str">
        <f t="shared" si="60"/>
        <v>Jefferson Elementary - 3533</v>
      </c>
      <c r="D542" s="249" t="s">
        <v>2559</v>
      </c>
      <c r="E542" s="248" t="s">
        <v>2560</v>
      </c>
      <c r="F542" t="str">
        <f t="shared" si="58"/>
        <v>Jefferson Elementary - 3533</v>
      </c>
      <c r="G542" t="str">
        <f t="shared" si="58"/>
        <v>3533</v>
      </c>
      <c r="H542" t="str">
        <f t="shared" si="58"/>
        <v>Jefferson Elementary</v>
      </c>
      <c r="I542" t="str">
        <f t="shared" si="57"/>
        <v>Jefferson Elementary - 3533</v>
      </c>
      <c r="J542" s="251" t="str">
        <f t="shared" si="59"/>
        <v>3533</v>
      </c>
      <c r="K542" t="str">
        <f t="shared" si="59"/>
        <v>Jefferson Elementary</v>
      </c>
      <c r="M542" s="252"/>
      <c r="N542" s="251"/>
      <c r="O542" s="285"/>
      <c r="P542" s="253" t="s">
        <v>1492</v>
      </c>
      <c r="Q542" s="254" t="s">
        <v>1493</v>
      </c>
      <c r="R542" s="255" t="s">
        <v>1158</v>
      </c>
      <c r="S542" s="256" t="s">
        <v>1199</v>
      </c>
      <c r="T542" s="257" t="s">
        <v>1111</v>
      </c>
      <c r="U542" s="268" t="s">
        <v>1112</v>
      </c>
      <c r="V542" s="259" t="s">
        <v>1400</v>
      </c>
      <c r="W542" s="260" t="str">
        <f t="shared" si="61"/>
        <v>79-24-96</v>
      </c>
      <c r="X542" s="261" t="str">
        <f t="shared" si="62"/>
        <v>24-96</v>
      </c>
      <c r="Y542" s="259" t="str">
        <f t="shared" si="63"/>
        <v/>
      </c>
    </row>
    <row r="543" spans="1:25">
      <c r="A543" s="248" t="s">
        <v>817</v>
      </c>
      <c r="B543" s="248" t="s">
        <v>2534</v>
      </c>
      <c r="C543" t="str">
        <f t="shared" si="60"/>
        <v>Lowell Elementary - Everett - 2811</v>
      </c>
      <c r="D543" s="249" t="s">
        <v>2561</v>
      </c>
      <c r="E543" s="248" t="s">
        <v>2562</v>
      </c>
      <c r="F543" t="str">
        <f t="shared" si="58"/>
        <v>Lowell Elementary - Everett - 2811</v>
      </c>
      <c r="G543" t="str">
        <f t="shared" si="58"/>
        <v>2811</v>
      </c>
      <c r="H543" t="str">
        <f t="shared" si="58"/>
        <v>Lowell Elementary - Everett</v>
      </c>
      <c r="I543" t="str">
        <f t="shared" si="57"/>
        <v>Lowell Elementary - Everett - 2811</v>
      </c>
      <c r="J543" s="251" t="str">
        <f t="shared" si="59"/>
        <v>2811</v>
      </c>
      <c r="K543" t="str">
        <f t="shared" si="59"/>
        <v>Lowell Elementary - Everett</v>
      </c>
      <c r="M543" s="252"/>
      <c r="N543" s="251"/>
      <c r="O543" s="285"/>
      <c r="P543" s="253" t="s">
        <v>1279</v>
      </c>
      <c r="Q543" s="254" t="s">
        <v>1291</v>
      </c>
      <c r="R543" s="255" t="s">
        <v>1158</v>
      </c>
      <c r="S543" s="256" t="s">
        <v>1199</v>
      </c>
      <c r="T543" s="257" t="s">
        <v>1081</v>
      </c>
      <c r="U543" s="268" t="s">
        <v>1406</v>
      </c>
      <c r="V543" s="259" t="s">
        <v>1224</v>
      </c>
      <c r="W543" s="260" t="str">
        <f t="shared" si="61"/>
        <v>98-24-97</v>
      </c>
      <c r="X543" s="261" t="str">
        <f t="shared" si="62"/>
        <v>24-97</v>
      </c>
      <c r="Y543" s="259" t="str">
        <f t="shared" si="63"/>
        <v/>
      </c>
    </row>
    <row r="544" spans="1:25">
      <c r="A544" s="248" t="s">
        <v>817</v>
      </c>
      <c r="B544" s="248" t="s">
        <v>2534</v>
      </c>
      <c r="C544" t="str">
        <f t="shared" si="60"/>
        <v>Madison Elementary - 2669</v>
      </c>
      <c r="D544" s="249" t="s">
        <v>2563</v>
      </c>
      <c r="E544" s="248" t="s">
        <v>2564</v>
      </c>
      <c r="F544" t="str">
        <f t="shared" si="58"/>
        <v>Madison Elementary - 2669</v>
      </c>
      <c r="G544" t="str">
        <f t="shared" si="58"/>
        <v>2669</v>
      </c>
      <c r="H544" t="str">
        <f t="shared" si="58"/>
        <v>Madison Elementary</v>
      </c>
      <c r="I544" t="str">
        <f t="shared" si="57"/>
        <v>Madison Elementary - 2669</v>
      </c>
      <c r="J544" s="251" t="str">
        <f t="shared" si="59"/>
        <v>2669</v>
      </c>
      <c r="K544" t="str">
        <f t="shared" si="59"/>
        <v>Madison Elementary</v>
      </c>
      <c r="M544" s="252"/>
      <c r="N544" s="251"/>
      <c r="O544" s="285"/>
      <c r="P544" s="253" t="s">
        <v>1180</v>
      </c>
      <c r="Q544" s="254" t="s">
        <v>1271</v>
      </c>
      <c r="R544" s="255" t="s">
        <v>1158</v>
      </c>
      <c r="S544" s="256" t="s">
        <v>1199</v>
      </c>
      <c r="T544" s="257" t="s">
        <v>1279</v>
      </c>
      <c r="U544" s="268" t="s">
        <v>1280</v>
      </c>
      <c r="V544" s="259" t="s">
        <v>1172</v>
      </c>
      <c r="W544" s="260" t="str">
        <f t="shared" si="61"/>
        <v>31-24-98</v>
      </c>
      <c r="X544" s="261" t="str">
        <f t="shared" si="62"/>
        <v>24-98</v>
      </c>
      <c r="Y544" s="259" t="str">
        <f t="shared" si="63"/>
        <v>CTC</v>
      </c>
    </row>
    <row r="545" spans="1:25">
      <c r="A545" s="248" t="s">
        <v>817</v>
      </c>
      <c r="B545" s="248" t="s">
        <v>2534</v>
      </c>
      <c r="C545" t="str">
        <f t="shared" si="60"/>
        <v>Mill Creek Elementary - 4316</v>
      </c>
      <c r="D545" s="249" t="s">
        <v>2565</v>
      </c>
      <c r="E545" s="248" t="s">
        <v>2566</v>
      </c>
      <c r="F545" t="str">
        <f t="shared" si="58"/>
        <v>Mill Creek Elementary - 4316</v>
      </c>
      <c r="G545" t="str">
        <f t="shared" si="58"/>
        <v>4316</v>
      </c>
      <c r="H545" t="str">
        <f t="shared" si="58"/>
        <v>Mill Creek Elementary</v>
      </c>
      <c r="I545" t="str">
        <f t="shared" si="57"/>
        <v>Mill Creek Elementary - 4316</v>
      </c>
      <c r="J545" s="251" t="str">
        <f t="shared" si="59"/>
        <v>4316</v>
      </c>
      <c r="K545" t="str">
        <f t="shared" si="59"/>
        <v>Mill Creek Elementary</v>
      </c>
      <c r="M545" s="252"/>
      <c r="N545" s="251"/>
      <c r="O545" s="285"/>
      <c r="P545" s="253" t="s">
        <v>1211</v>
      </c>
      <c r="Q545" s="254" t="s">
        <v>1485</v>
      </c>
      <c r="R545" s="255" t="s">
        <v>1158</v>
      </c>
      <c r="S545" s="256" t="s">
        <v>1199</v>
      </c>
      <c r="T545" s="257" t="s">
        <v>1279</v>
      </c>
      <c r="U545" s="268" t="s">
        <v>1280</v>
      </c>
      <c r="V545" s="270" t="s">
        <v>1172</v>
      </c>
      <c r="W545" s="260" t="str">
        <f t="shared" si="61"/>
        <v>34-24-98</v>
      </c>
      <c r="X545" s="261" t="str">
        <f t="shared" si="62"/>
        <v>24-98</v>
      </c>
      <c r="Y545" s="270" t="str">
        <f t="shared" si="63"/>
        <v>CTC</v>
      </c>
    </row>
    <row r="546" spans="1:25">
      <c r="A546" s="248" t="s">
        <v>817</v>
      </c>
      <c r="B546" s="248" t="s">
        <v>2534</v>
      </c>
      <c r="C546" t="str">
        <f t="shared" si="60"/>
        <v>Monroe Elementary - 3686</v>
      </c>
      <c r="D546" s="249" t="s">
        <v>2567</v>
      </c>
      <c r="E546" s="248" t="s">
        <v>2568</v>
      </c>
      <c r="F546" t="str">
        <f t="shared" si="58"/>
        <v>Monroe Elementary - 3686</v>
      </c>
      <c r="G546" t="str">
        <f t="shared" si="58"/>
        <v>3686</v>
      </c>
      <c r="H546" t="str">
        <f t="shared" si="58"/>
        <v>Monroe Elementary</v>
      </c>
      <c r="I546" t="str">
        <f t="shared" si="57"/>
        <v>Monroe Elementary - 3686</v>
      </c>
      <c r="J546" s="251" t="str">
        <f t="shared" si="59"/>
        <v>3686</v>
      </c>
      <c r="K546" t="str">
        <f t="shared" si="59"/>
        <v>Monroe Elementary</v>
      </c>
      <c r="M546" s="252"/>
      <c r="N546" s="251"/>
      <c r="O546" s="285"/>
      <c r="P546" s="253" t="s">
        <v>1101</v>
      </c>
      <c r="Q546" s="254" t="s">
        <v>1102</v>
      </c>
      <c r="R546" s="255" t="s">
        <v>1158</v>
      </c>
      <c r="S546" s="256" t="s">
        <v>1199</v>
      </c>
      <c r="T546" s="257" t="s">
        <v>1279</v>
      </c>
      <c r="U546" s="268" t="s">
        <v>1280</v>
      </c>
      <c r="V546" s="270" t="s">
        <v>1400</v>
      </c>
      <c r="W546" s="260" t="str">
        <f t="shared" si="61"/>
        <v>01-24-98</v>
      </c>
      <c r="X546" s="261" t="str">
        <f t="shared" si="62"/>
        <v>24-98</v>
      </c>
      <c r="Y546" s="270" t="str">
        <f t="shared" si="63"/>
        <v>SO</v>
      </c>
    </row>
    <row r="547" spans="1:25">
      <c r="A547" s="248" t="s">
        <v>817</v>
      </c>
      <c r="B547" s="248" t="s">
        <v>2534</v>
      </c>
      <c r="C547" t="str">
        <f t="shared" si="60"/>
        <v>North Middle School - 2364</v>
      </c>
      <c r="D547" s="249" t="s">
        <v>2569</v>
      </c>
      <c r="E547" s="248" t="s">
        <v>2570</v>
      </c>
      <c r="F547" t="str">
        <f t="shared" si="58"/>
        <v>North Middle School - 2364</v>
      </c>
      <c r="G547" t="str">
        <f t="shared" si="58"/>
        <v>2364</v>
      </c>
      <c r="H547" t="str">
        <f t="shared" si="58"/>
        <v>North Middle School</v>
      </c>
      <c r="I547" t="str">
        <f t="shared" si="57"/>
        <v>North Middle School - 2364</v>
      </c>
      <c r="J547" s="251" t="str">
        <f t="shared" si="59"/>
        <v>2364</v>
      </c>
      <c r="K547" t="str">
        <f t="shared" si="59"/>
        <v>North Middle School</v>
      </c>
      <c r="M547" s="252"/>
      <c r="N547" s="251"/>
      <c r="O547" s="285"/>
      <c r="P547" s="253" t="s">
        <v>1113</v>
      </c>
      <c r="Q547" s="254" t="s">
        <v>1418</v>
      </c>
      <c r="R547" s="255" t="s">
        <v>1158</v>
      </c>
      <c r="S547" s="256" t="s">
        <v>1199</v>
      </c>
      <c r="T547" s="257" t="s">
        <v>1279</v>
      </c>
      <c r="U547" s="268" t="s">
        <v>1280</v>
      </c>
      <c r="V547" s="270" t="s">
        <v>1400</v>
      </c>
      <c r="W547" s="260" t="str">
        <f t="shared" si="61"/>
        <v>02-24-98</v>
      </c>
      <c r="X547" s="261" t="str">
        <f t="shared" si="62"/>
        <v>24-98</v>
      </c>
      <c r="Y547" s="270" t="str">
        <f t="shared" si="63"/>
        <v/>
      </c>
    </row>
    <row r="548" spans="1:25">
      <c r="A548" s="248" t="s">
        <v>817</v>
      </c>
      <c r="B548" s="248" t="s">
        <v>2534</v>
      </c>
      <c r="C548" t="str">
        <f t="shared" si="60"/>
        <v>NW Learning Center - 1663</v>
      </c>
      <c r="D548" s="249" t="s">
        <v>2571</v>
      </c>
      <c r="E548" s="248" t="s">
        <v>2572</v>
      </c>
      <c r="F548" t="str">
        <f t="shared" si="58"/>
        <v>NW Learning Center - 1663</v>
      </c>
      <c r="G548" t="str">
        <f t="shared" si="58"/>
        <v>1663</v>
      </c>
      <c r="H548" t="str">
        <f t="shared" si="58"/>
        <v>NW Learning Center</v>
      </c>
      <c r="I548" t="str">
        <f t="shared" si="57"/>
        <v>NW Learning Center - 1663</v>
      </c>
      <c r="J548" s="251" t="str">
        <f t="shared" si="59"/>
        <v>1663</v>
      </c>
      <c r="K548" t="str">
        <f t="shared" si="59"/>
        <v>NW Learning Center</v>
      </c>
      <c r="M548" s="252"/>
      <c r="N548" s="251"/>
      <c r="O548" s="285"/>
      <c r="P548" s="253" t="s">
        <v>1131</v>
      </c>
      <c r="Q548" s="254" t="s">
        <v>1219</v>
      </c>
      <c r="R548" s="255" t="s">
        <v>1158</v>
      </c>
      <c r="S548" s="256" t="s">
        <v>1199</v>
      </c>
      <c r="T548" s="257" t="s">
        <v>1279</v>
      </c>
      <c r="U548" s="268" t="s">
        <v>1280</v>
      </c>
      <c r="V548" s="270" t="s">
        <v>1400</v>
      </c>
      <c r="W548" s="260" t="str">
        <f t="shared" si="61"/>
        <v>21-24-98</v>
      </c>
      <c r="X548" s="261" t="str">
        <f t="shared" si="62"/>
        <v>24-98</v>
      </c>
      <c r="Y548" s="270" t="str">
        <f t="shared" si="63"/>
        <v/>
      </c>
    </row>
    <row r="549" spans="1:25">
      <c r="A549" t="s">
        <v>817</v>
      </c>
      <c r="B549" t="s">
        <v>2534</v>
      </c>
      <c r="C549" t="str">
        <f t="shared" si="60"/>
        <v>Other Schools - 5414</v>
      </c>
      <c r="D549" s="249" t="s">
        <v>2573</v>
      </c>
      <c r="E549" t="s">
        <v>2574</v>
      </c>
      <c r="F549" t="str">
        <f t="shared" si="58"/>
        <v>Other Schools - 5414</v>
      </c>
      <c r="G549" t="str">
        <f t="shared" si="58"/>
        <v>5414</v>
      </c>
      <c r="H549" t="str">
        <f t="shared" si="58"/>
        <v>Other Schools</v>
      </c>
      <c r="I549" t="str">
        <f t="shared" si="57"/>
        <v>Other Schools - 5414</v>
      </c>
      <c r="J549" s="251" t="str">
        <f t="shared" si="59"/>
        <v>5414</v>
      </c>
      <c r="K549" t="str">
        <f t="shared" si="59"/>
        <v>Other Schools</v>
      </c>
      <c r="M549" s="252"/>
      <c r="N549" s="251"/>
      <c r="O549" s="285"/>
      <c r="P549" s="253" t="s">
        <v>1289</v>
      </c>
      <c r="Q549" s="254" t="s">
        <v>1290</v>
      </c>
      <c r="R549" s="255" t="s">
        <v>1158</v>
      </c>
      <c r="S549" s="256" t="s">
        <v>1199</v>
      </c>
      <c r="T549" s="257" t="s">
        <v>1279</v>
      </c>
      <c r="U549" s="268" t="s">
        <v>1280</v>
      </c>
      <c r="V549" s="270" t="s">
        <v>1400</v>
      </c>
      <c r="W549" s="260" t="str">
        <f t="shared" si="61"/>
        <v>38-24-98</v>
      </c>
      <c r="X549" s="261" t="str">
        <f t="shared" si="62"/>
        <v>24-98</v>
      </c>
      <c r="Y549" s="270" t="str">
        <f t="shared" si="63"/>
        <v/>
      </c>
    </row>
    <row r="550" spans="1:25">
      <c r="A550" s="248" t="s">
        <v>817</v>
      </c>
      <c r="B550" s="248" t="s">
        <v>2534</v>
      </c>
      <c r="C550" t="str">
        <f t="shared" si="60"/>
        <v>Penny Creek Elementary - 4530</v>
      </c>
      <c r="D550" s="249" t="s">
        <v>2575</v>
      </c>
      <c r="E550" s="248" t="s">
        <v>2576</v>
      </c>
      <c r="F550" t="str">
        <f t="shared" si="58"/>
        <v>Penny Creek Elementary - 4530</v>
      </c>
      <c r="G550" t="str">
        <f t="shared" si="58"/>
        <v>4530</v>
      </c>
      <c r="H550" t="str">
        <f t="shared" si="58"/>
        <v>Penny Creek Elementary</v>
      </c>
      <c r="I550" t="str">
        <f t="shared" si="57"/>
        <v>Penny Creek Elementary - 4530</v>
      </c>
      <c r="J550" s="251" t="str">
        <f t="shared" si="59"/>
        <v>4530</v>
      </c>
      <c r="K550" t="str">
        <f t="shared" si="59"/>
        <v>Penny Creek Elementary</v>
      </c>
      <c r="M550" s="252"/>
      <c r="N550" s="251"/>
      <c r="O550" s="285"/>
      <c r="P550" s="253" t="s">
        <v>1316</v>
      </c>
      <c r="Q550" s="254" t="s">
        <v>1329</v>
      </c>
      <c r="R550" s="255" t="s">
        <v>1158</v>
      </c>
      <c r="S550" s="256" t="s">
        <v>1199</v>
      </c>
      <c r="T550" s="257" t="s">
        <v>1279</v>
      </c>
      <c r="U550" s="268" t="s">
        <v>1280</v>
      </c>
      <c r="V550" s="270" t="s">
        <v>1400</v>
      </c>
      <c r="W550" s="260" t="str">
        <f t="shared" si="61"/>
        <v>51-24-98</v>
      </c>
      <c r="X550" s="261" t="str">
        <f t="shared" si="62"/>
        <v>24-98</v>
      </c>
      <c r="Y550" s="270" t="str">
        <f t="shared" si="63"/>
        <v/>
      </c>
    </row>
    <row r="551" spans="1:25">
      <c r="A551" s="248" t="s">
        <v>817</v>
      </c>
      <c r="B551" s="248" t="s">
        <v>2534</v>
      </c>
      <c r="C551" t="str">
        <f t="shared" si="60"/>
        <v>Port Gardner - 1907</v>
      </c>
      <c r="D551" s="249" t="s">
        <v>2577</v>
      </c>
      <c r="E551" s="248" t="s">
        <v>2578</v>
      </c>
      <c r="F551" t="str">
        <f t="shared" si="58"/>
        <v>Port Gardner - 1907</v>
      </c>
      <c r="G551" t="str">
        <f t="shared" si="58"/>
        <v>1907</v>
      </c>
      <c r="H551" t="str">
        <f t="shared" si="58"/>
        <v>Port Gardner</v>
      </c>
      <c r="I551" t="str">
        <f t="shared" si="57"/>
        <v>Port Gardner - 1907</v>
      </c>
      <c r="J551" s="251" t="str">
        <f t="shared" si="59"/>
        <v>1907</v>
      </c>
      <c r="K551" t="str">
        <f t="shared" si="59"/>
        <v>Port Gardner</v>
      </c>
      <c r="M551" s="252"/>
      <c r="N551" s="251"/>
      <c r="O551" s="285"/>
      <c r="P551" s="253" t="s">
        <v>1323</v>
      </c>
      <c r="Q551" s="254" t="s">
        <v>1335</v>
      </c>
      <c r="R551" s="255" t="s">
        <v>1158</v>
      </c>
      <c r="S551" s="256" t="s">
        <v>1199</v>
      </c>
      <c r="T551" s="257" t="s">
        <v>1279</v>
      </c>
      <c r="U551" s="268" t="s">
        <v>1280</v>
      </c>
      <c r="V551" s="270" t="s">
        <v>1400</v>
      </c>
      <c r="W551" s="260" t="str">
        <f t="shared" si="61"/>
        <v>52-24-98</v>
      </c>
      <c r="X551" s="261" t="str">
        <f t="shared" si="62"/>
        <v>24-98</v>
      </c>
      <c r="Y551" s="270" t="str">
        <f t="shared" si="63"/>
        <v/>
      </c>
    </row>
    <row r="552" spans="1:25">
      <c r="A552" s="248" t="s">
        <v>817</v>
      </c>
      <c r="B552" s="248" t="s">
        <v>2534</v>
      </c>
      <c r="C552" t="str">
        <f t="shared" si="60"/>
        <v>Sequoia High School - 4137</v>
      </c>
      <c r="D552" s="249" t="s">
        <v>2579</v>
      </c>
      <c r="E552" s="248" t="s">
        <v>2580</v>
      </c>
      <c r="F552" t="str">
        <f t="shared" si="58"/>
        <v>Sequoia High School - 4137</v>
      </c>
      <c r="G552" t="str">
        <f t="shared" si="58"/>
        <v>4137</v>
      </c>
      <c r="H552" t="str">
        <f t="shared" si="58"/>
        <v>Sequoia High School</v>
      </c>
      <c r="I552" t="str">
        <f t="shared" si="57"/>
        <v>Sequoia High School - 4137</v>
      </c>
      <c r="J552" s="251" t="str">
        <f t="shared" si="59"/>
        <v>4137</v>
      </c>
      <c r="K552" t="str">
        <f t="shared" si="59"/>
        <v>Sequoia High School</v>
      </c>
      <c r="M552" s="252"/>
      <c r="N552" s="251"/>
      <c r="O552" s="285"/>
      <c r="P552" s="253" t="s">
        <v>1341</v>
      </c>
      <c r="Q552" s="254" t="s">
        <v>1342</v>
      </c>
      <c r="R552" s="255" t="s">
        <v>1158</v>
      </c>
      <c r="S552" s="256" t="s">
        <v>1199</v>
      </c>
      <c r="T552" s="257" t="s">
        <v>1279</v>
      </c>
      <c r="U552" s="268" t="s">
        <v>1280</v>
      </c>
      <c r="V552" s="270" t="s">
        <v>1400</v>
      </c>
      <c r="W552" s="260" t="str">
        <f t="shared" si="61"/>
        <v>53-24-98</v>
      </c>
      <c r="X552" s="261" t="str">
        <f t="shared" si="62"/>
        <v>24-98</v>
      </c>
      <c r="Y552" s="270" t="str">
        <f t="shared" si="63"/>
        <v/>
      </c>
    </row>
    <row r="553" spans="1:25">
      <c r="A553" s="248" t="s">
        <v>817</v>
      </c>
      <c r="B553" s="248" t="s">
        <v>2534</v>
      </c>
      <c r="C553" t="str">
        <f t="shared" si="60"/>
        <v>Silver Firs Elementary - 4298</v>
      </c>
      <c r="D553" s="249" t="s">
        <v>2581</v>
      </c>
      <c r="E553" s="248" t="s">
        <v>2582</v>
      </c>
      <c r="F553" t="str">
        <f t="shared" si="58"/>
        <v>Silver Firs Elementary - 4298</v>
      </c>
      <c r="G553" t="str">
        <f t="shared" si="58"/>
        <v>4298</v>
      </c>
      <c r="H553" t="str">
        <f t="shared" si="58"/>
        <v>Silver Firs Elementary</v>
      </c>
      <c r="I553" t="str">
        <f t="shared" si="57"/>
        <v>Silver Firs Elementary - 4298</v>
      </c>
      <c r="J553" s="251" t="str">
        <f t="shared" si="59"/>
        <v>4298</v>
      </c>
      <c r="K553" t="str">
        <f t="shared" si="59"/>
        <v>Silver Firs Elementary</v>
      </c>
      <c r="M553" s="252"/>
      <c r="N553" s="251"/>
      <c r="O553" s="285"/>
      <c r="P553" s="253" t="s">
        <v>1355</v>
      </c>
      <c r="Q553" s="254" t="s">
        <v>1356</v>
      </c>
      <c r="R553" s="255" t="s">
        <v>1158</v>
      </c>
      <c r="S553" s="256" t="s">
        <v>1199</v>
      </c>
      <c r="T553" s="257" t="s">
        <v>1279</v>
      </c>
      <c r="U553" s="268" t="s">
        <v>1280</v>
      </c>
      <c r="V553" s="270" t="s">
        <v>1317</v>
      </c>
      <c r="W553" s="260" t="str">
        <f t="shared" si="61"/>
        <v>55-24-98</v>
      </c>
      <c r="X553" s="261" t="str">
        <f t="shared" si="62"/>
        <v>24-98</v>
      </c>
      <c r="Y553" s="270" t="str">
        <f t="shared" si="63"/>
        <v>LACL</v>
      </c>
    </row>
    <row r="554" spans="1:25">
      <c r="A554" s="248" t="s">
        <v>817</v>
      </c>
      <c r="B554" s="248" t="s">
        <v>2534</v>
      </c>
      <c r="C554" t="str">
        <f t="shared" si="60"/>
        <v>Silver Lake Elementary - Everett - 2545</v>
      </c>
      <c r="D554" s="249" t="s">
        <v>2583</v>
      </c>
      <c r="E554" s="248" t="s">
        <v>2584</v>
      </c>
      <c r="F554" t="str">
        <f t="shared" si="58"/>
        <v>Silver Lake Elementary - Everett - 2545</v>
      </c>
      <c r="G554" t="str">
        <f t="shared" si="58"/>
        <v>2545</v>
      </c>
      <c r="H554" t="str">
        <f t="shared" si="58"/>
        <v>Silver Lake Elementary - Everett</v>
      </c>
      <c r="I554" t="str">
        <f t="shared" si="57"/>
        <v>Silver Lake Elementary - Everett - 2545</v>
      </c>
      <c r="J554" s="251" t="str">
        <f t="shared" si="59"/>
        <v>2545</v>
      </c>
      <c r="K554" t="str">
        <f t="shared" si="59"/>
        <v>Silver Lake Elementary - Everett</v>
      </c>
      <c r="M554" s="252"/>
      <c r="N554" s="251"/>
      <c r="O554" s="285"/>
      <c r="P554" s="253" t="s">
        <v>1382</v>
      </c>
      <c r="Q554" s="254" t="s">
        <v>1383</v>
      </c>
      <c r="R554" s="255" t="s">
        <v>1158</v>
      </c>
      <c r="S554" s="256" t="s">
        <v>1199</v>
      </c>
      <c r="T554" s="257" t="s">
        <v>1279</v>
      </c>
      <c r="U554" s="268" t="s">
        <v>1280</v>
      </c>
      <c r="V554" s="270" t="s">
        <v>1400</v>
      </c>
      <c r="W554" s="260" t="str">
        <f t="shared" si="61"/>
        <v>58-24-98</v>
      </c>
      <c r="X554" s="261" t="str">
        <f t="shared" si="62"/>
        <v>24-98</v>
      </c>
      <c r="Y554" s="270" t="str">
        <f t="shared" si="63"/>
        <v/>
      </c>
    </row>
    <row r="555" spans="1:25">
      <c r="A555" s="248" t="s">
        <v>817</v>
      </c>
      <c r="B555" s="248" t="s">
        <v>2534</v>
      </c>
      <c r="C555" t="str">
        <f t="shared" si="60"/>
        <v>Special Services - 3903</v>
      </c>
      <c r="D555" s="249" t="s">
        <v>2585</v>
      </c>
      <c r="E555" s="248" t="s">
        <v>1807</v>
      </c>
      <c r="F555" t="str">
        <f t="shared" si="58"/>
        <v>Special Services - 3903</v>
      </c>
      <c r="G555" t="str">
        <f t="shared" si="58"/>
        <v>3903</v>
      </c>
      <c r="H555" t="str">
        <f t="shared" si="58"/>
        <v>Special Services</v>
      </c>
      <c r="I555" t="str">
        <f t="shared" si="57"/>
        <v>Special Services - 3903</v>
      </c>
      <c r="J555" s="251" t="str">
        <f t="shared" si="59"/>
        <v>3903</v>
      </c>
      <c r="K555" t="str">
        <f t="shared" si="59"/>
        <v>Special Services</v>
      </c>
      <c r="M555" s="252"/>
      <c r="N555" s="251"/>
      <c r="O555" s="285"/>
      <c r="P555" s="253" t="s">
        <v>1167</v>
      </c>
      <c r="Q555" s="254" t="s">
        <v>1389</v>
      </c>
      <c r="R555" s="255" t="s">
        <v>1158</v>
      </c>
      <c r="S555" s="256" t="s">
        <v>1199</v>
      </c>
      <c r="T555" s="257" t="s">
        <v>1279</v>
      </c>
      <c r="U555" s="268" t="s">
        <v>1280</v>
      </c>
      <c r="V555" s="259" t="s">
        <v>1400</v>
      </c>
      <c r="W555" s="260" t="str">
        <f t="shared" si="61"/>
        <v>61-24-98</v>
      </c>
      <c r="X555" s="261" t="str">
        <f t="shared" si="62"/>
        <v>24-98</v>
      </c>
      <c r="Y555" s="259" t="str">
        <f t="shared" si="63"/>
        <v/>
      </c>
    </row>
    <row r="556" spans="1:25">
      <c r="A556" s="248" t="s">
        <v>817</v>
      </c>
      <c r="B556" s="248" t="s">
        <v>2534</v>
      </c>
      <c r="C556" t="str">
        <f t="shared" si="60"/>
        <v>Tambark Creek Elementary School - 5570</v>
      </c>
      <c r="D556" s="249" t="s">
        <v>2586</v>
      </c>
      <c r="E556" s="248" t="s">
        <v>2587</v>
      </c>
      <c r="F556" t="str">
        <f t="shared" si="58"/>
        <v>Tambark Creek Elementary School - 5570</v>
      </c>
      <c r="G556" t="str">
        <f t="shared" si="58"/>
        <v>5570</v>
      </c>
      <c r="H556" t="str">
        <f t="shared" si="58"/>
        <v>Tambark Creek Elementary School</v>
      </c>
      <c r="I556" t="str">
        <f t="shared" si="57"/>
        <v>Tambark Creek Elementary School - 5570</v>
      </c>
      <c r="J556" s="251" t="str">
        <f t="shared" si="59"/>
        <v>5570</v>
      </c>
      <c r="K556" t="str">
        <f t="shared" si="59"/>
        <v>Tambark Creek Elementary School</v>
      </c>
      <c r="M556" s="252"/>
      <c r="N556" s="251"/>
      <c r="O556" s="285"/>
      <c r="P556" s="253" t="s">
        <v>1412</v>
      </c>
      <c r="Q556" s="254" t="s">
        <v>1419</v>
      </c>
      <c r="R556" s="255" t="s">
        <v>1158</v>
      </c>
      <c r="S556" s="256" t="s">
        <v>1199</v>
      </c>
      <c r="T556" s="257" t="s">
        <v>1279</v>
      </c>
      <c r="U556" s="268" t="s">
        <v>1280</v>
      </c>
      <c r="V556" s="270" t="s">
        <v>1436</v>
      </c>
      <c r="W556" s="260" t="str">
        <f t="shared" si="61"/>
        <v>65-24-98</v>
      </c>
      <c r="X556" s="261" t="str">
        <f t="shared" si="62"/>
        <v>24-98</v>
      </c>
      <c r="Y556" s="270" t="str">
        <f t="shared" si="63"/>
        <v>TBCL</v>
      </c>
    </row>
    <row r="557" spans="1:25">
      <c r="A557" s="248" t="s">
        <v>817</v>
      </c>
      <c r="B557" s="248" t="s">
        <v>2534</v>
      </c>
      <c r="C557" t="str">
        <f t="shared" si="60"/>
        <v>View Ridge Elementary - 3002</v>
      </c>
      <c r="D557" s="249" t="s">
        <v>2588</v>
      </c>
      <c r="E557" s="248" t="s">
        <v>2589</v>
      </c>
      <c r="F557" t="str">
        <f t="shared" si="58"/>
        <v>View Ridge Elementary - 3002</v>
      </c>
      <c r="G557" t="str">
        <f t="shared" si="58"/>
        <v>3002</v>
      </c>
      <c r="H557" t="str">
        <f t="shared" si="58"/>
        <v>View Ridge Elementary</v>
      </c>
      <c r="I557" t="str">
        <f t="shared" si="57"/>
        <v>View Ridge Elementary - 3002</v>
      </c>
      <c r="J557" s="251" t="str">
        <f t="shared" si="59"/>
        <v>3002</v>
      </c>
      <c r="K557" t="str">
        <f t="shared" si="59"/>
        <v>View Ridge Elementary</v>
      </c>
      <c r="M557" s="252"/>
      <c r="N557" s="251"/>
      <c r="O557" s="285"/>
      <c r="P557" s="253" t="s">
        <v>1492</v>
      </c>
      <c r="Q557" s="254" t="s">
        <v>1493</v>
      </c>
      <c r="R557" s="255" t="s">
        <v>1158</v>
      </c>
      <c r="S557" s="256" t="s">
        <v>1199</v>
      </c>
      <c r="T557" s="257" t="s">
        <v>1279</v>
      </c>
      <c r="U557" s="268" t="s">
        <v>1280</v>
      </c>
      <c r="V557" s="259" t="s">
        <v>1400</v>
      </c>
      <c r="W557" s="260" t="str">
        <f t="shared" si="61"/>
        <v>79-24-98</v>
      </c>
      <c r="X557" s="261" t="str">
        <f t="shared" si="62"/>
        <v>24-98</v>
      </c>
      <c r="Y557" s="259" t="str">
        <f t="shared" si="63"/>
        <v/>
      </c>
    </row>
    <row r="558" spans="1:25">
      <c r="A558" s="248" t="s">
        <v>817</v>
      </c>
      <c r="B558" s="248" t="s">
        <v>2534</v>
      </c>
      <c r="C558" t="str">
        <f t="shared" si="60"/>
        <v>Whittier Elementary - 2752</v>
      </c>
      <c r="D558" s="249" t="s">
        <v>2590</v>
      </c>
      <c r="E558" s="248" t="s">
        <v>2591</v>
      </c>
      <c r="F558" t="str">
        <f t="shared" si="58"/>
        <v>Whittier Elementary - 2752</v>
      </c>
      <c r="G558" t="str">
        <f t="shared" si="58"/>
        <v>2752</v>
      </c>
      <c r="H558" t="str">
        <f t="shared" si="58"/>
        <v>Whittier Elementary</v>
      </c>
      <c r="I558" t="str">
        <f t="shared" si="57"/>
        <v>Whittier Elementary - 2752</v>
      </c>
      <c r="J558" s="251" t="str">
        <f t="shared" si="59"/>
        <v>2752</v>
      </c>
      <c r="K558" t="str">
        <f t="shared" si="59"/>
        <v>Whittier Elementary</v>
      </c>
      <c r="M558" s="252"/>
      <c r="N558" s="251"/>
      <c r="O558" s="285"/>
      <c r="P558" s="253" t="s">
        <v>1101</v>
      </c>
      <c r="Q558" s="254" t="s">
        <v>1102</v>
      </c>
      <c r="R558" s="255" t="s">
        <v>1158</v>
      </c>
      <c r="S558" s="256" t="s">
        <v>1199</v>
      </c>
      <c r="T558" s="257" t="s">
        <v>1126</v>
      </c>
      <c r="U558" s="268" t="s">
        <v>1127</v>
      </c>
      <c r="V558" s="270" t="s">
        <v>1100</v>
      </c>
      <c r="W558" s="260" t="str">
        <f t="shared" si="61"/>
        <v>01-24-99</v>
      </c>
      <c r="X558" s="261" t="str">
        <f t="shared" si="62"/>
        <v>24-99</v>
      </c>
      <c r="Y558" s="270" t="str">
        <f t="shared" si="63"/>
        <v>CAC</v>
      </c>
    </row>
    <row r="559" spans="1:25">
      <c r="A559" s="248" t="s">
        <v>817</v>
      </c>
      <c r="B559" s="248" t="s">
        <v>2534</v>
      </c>
      <c r="C559" t="str">
        <f t="shared" si="60"/>
        <v>Woodside Elementary - 4125</v>
      </c>
      <c r="D559" s="249" t="s">
        <v>2592</v>
      </c>
      <c r="E559" s="248" t="s">
        <v>2593</v>
      </c>
      <c r="F559" t="str">
        <f t="shared" si="58"/>
        <v>Woodside Elementary - 4125</v>
      </c>
      <c r="G559" t="str">
        <f t="shared" si="58"/>
        <v>4125</v>
      </c>
      <c r="H559" t="str">
        <f t="shared" si="58"/>
        <v>Woodside Elementary</v>
      </c>
      <c r="I559" t="str">
        <f t="shared" si="57"/>
        <v>Woodside Elementary - 4125</v>
      </c>
      <c r="J559" s="251" t="str">
        <f t="shared" si="59"/>
        <v>4125</v>
      </c>
      <c r="K559" t="str">
        <f t="shared" si="59"/>
        <v>Woodside Elementary</v>
      </c>
      <c r="M559" s="252"/>
      <c r="N559" s="251"/>
      <c r="O559" s="285"/>
      <c r="P559" s="253" t="s">
        <v>1113</v>
      </c>
      <c r="Q559" s="254" t="s">
        <v>1418</v>
      </c>
      <c r="R559" s="255" t="s">
        <v>1158</v>
      </c>
      <c r="S559" s="256" t="s">
        <v>1199</v>
      </c>
      <c r="T559" s="257" t="s">
        <v>1126</v>
      </c>
      <c r="U559" s="268" t="s">
        <v>1127</v>
      </c>
      <c r="V559" s="270" t="s">
        <v>1100</v>
      </c>
      <c r="W559" s="260" t="str">
        <f t="shared" si="61"/>
        <v>02-24-99</v>
      </c>
      <c r="X559" s="261" t="str">
        <f t="shared" si="62"/>
        <v>24-99</v>
      </c>
      <c r="Y559" s="270" t="str">
        <f t="shared" si="63"/>
        <v/>
      </c>
    </row>
    <row r="560" spans="1:25">
      <c r="A560" s="248" t="s">
        <v>818</v>
      </c>
      <c r="B560" s="248" t="s">
        <v>2594</v>
      </c>
      <c r="C560" t="str">
        <f t="shared" si="60"/>
        <v>49th Street Academy - 1646</v>
      </c>
      <c r="D560" s="249" t="s">
        <v>2595</v>
      </c>
      <c r="E560" s="248" t="s">
        <v>2596</v>
      </c>
      <c r="F560" t="str">
        <f t="shared" si="58"/>
        <v>49th Street Academy - 1646</v>
      </c>
      <c r="G560" t="str">
        <f t="shared" si="58"/>
        <v>1646</v>
      </c>
      <c r="H560" t="str">
        <f t="shared" si="58"/>
        <v>49th Street Academy</v>
      </c>
      <c r="I560" t="str">
        <f t="shared" si="57"/>
        <v>49th Street Academy - 1646</v>
      </c>
      <c r="J560" s="251" t="str">
        <f t="shared" si="59"/>
        <v>1646</v>
      </c>
      <c r="K560" t="str">
        <f t="shared" si="59"/>
        <v>49th Street Academy</v>
      </c>
      <c r="M560" s="252"/>
      <c r="N560" s="251"/>
      <c r="O560" s="285"/>
      <c r="P560" s="253" t="s">
        <v>1180</v>
      </c>
      <c r="Q560" s="254" t="s">
        <v>1271</v>
      </c>
      <c r="R560" s="255" t="s">
        <v>1158</v>
      </c>
      <c r="S560" s="256" t="s">
        <v>1199</v>
      </c>
      <c r="T560" s="257" t="s">
        <v>1126</v>
      </c>
      <c r="U560" s="268" t="s">
        <v>1127</v>
      </c>
      <c r="V560" s="270" t="s">
        <v>1172</v>
      </c>
      <c r="W560" s="260" t="str">
        <f t="shared" si="61"/>
        <v>31-24-99</v>
      </c>
      <c r="X560" s="261" t="str">
        <f t="shared" si="62"/>
        <v>24-99</v>
      </c>
      <c r="Y560" s="270" t="str">
        <f t="shared" si="63"/>
        <v>CTC</v>
      </c>
    </row>
    <row r="561" spans="1:25">
      <c r="A561" s="248" t="s">
        <v>818</v>
      </c>
      <c r="B561" s="248" t="s">
        <v>2594</v>
      </c>
      <c r="C561" t="str">
        <f t="shared" si="60"/>
        <v>Burnt Bridge Creek Elementary Sch - 4299</v>
      </c>
      <c r="D561" s="249" t="s">
        <v>2597</v>
      </c>
      <c r="E561" s="248" t="s">
        <v>2598</v>
      </c>
      <c r="F561" t="str">
        <f t="shared" si="58"/>
        <v>Burnt Bridge Creek Elementary Sch - 4299</v>
      </c>
      <c r="G561" t="str">
        <f t="shared" si="58"/>
        <v>4299</v>
      </c>
      <c r="H561" t="str">
        <f t="shared" si="58"/>
        <v>Burnt Bridge Creek Elementary Sch</v>
      </c>
      <c r="I561" t="str">
        <f t="shared" si="57"/>
        <v>Burnt Bridge Creek Elementary Sch - 4299</v>
      </c>
      <c r="J561" s="251" t="str">
        <f t="shared" si="59"/>
        <v>4299</v>
      </c>
      <c r="K561" t="str">
        <f t="shared" si="59"/>
        <v>Burnt Bridge Creek Elementary Sch</v>
      </c>
      <c r="M561" s="252"/>
      <c r="N561" s="251"/>
      <c r="O561" s="285"/>
      <c r="P561" s="253" t="s">
        <v>1316</v>
      </c>
      <c r="Q561" s="254" t="s">
        <v>1329</v>
      </c>
      <c r="R561" s="255" t="s">
        <v>1158</v>
      </c>
      <c r="S561" s="256" t="s">
        <v>1199</v>
      </c>
      <c r="T561" s="257" t="s">
        <v>1126</v>
      </c>
      <c r="U561" s="268" t="s">
        <v>1127</v>
      </c>
      <c r="V561" s="270" t="s">
        <v>1100</v>
      </c>
      <c r="W561" s="260" t="str">
        <f t="shared" si="61"/>
        <v>51-24-99</v>
      </c>
      <c r="X561" s="261" t="str">
        <f t="shared" si="62"/>
        <v>24-99</v>
      </c>
      <c r="Y561" s="270" t="str">
        <f t="shared" si="63"/>
        <v/>
      </c>
    </row>
    <row r="562" spans="1:25">
      <c r="A562" s="248" t="s">
        <v>818</v>
      </c>
      <c r="B562" s="248" t="s">
        <v>2594</v>
      </c>
      <c r="C562" t="str">
        <f t="shared" si="60"/>
        <v>Burton Elementary School - 3736</v>
      </c>
      <c r="D562" s="249" t="s">
        <v>2599</v>
      </c>
      <c r="E562" s="248" t="s">
        <v>2600</v>
      </c>
      <c r="F562" t="str">
        <f t="shared" si="58"/>
        <v>Burton Elementary School - 3736</v>
      </c>
      <c r="G562" t="str">
        <f t="shared" si="58"/>
        <v>3736</v>
      </c>
      <c r="H562" t="str">
        <f t="shared" si="58"/>
        <v>Burton Elementary School</v>
      </c>
      <c r="I562" t="str">
        <f t="shared" si="57"/>
        <v>Burton Elementary School - 3736</v>
      </c>
      <c r="J562" s="251" t="str">
        <f t="shared" si="59"/>
        <v>3736</v>
      </c>
      <c r="K562" t="str">
        <f t="shared" si="59"/>
        <v>Burton Elementary School</v>
      </c>
      <c r="M562" s="252"/>
      <c r="N562" s="251"/>
      <c r="O562" s="285"/>
      <c r="P562" s="253" t="s">
        <v>1341</v>
      </c>
      <c r="Q562" s="254" t="s">
        <v>1342</v>
      </c>
      <c r="R562" s="255" t="s">
        <v>1158</v>
      </c>
      <c r="S562" s="256" t="s">
        <v>1199</v>
      </c>
      <c r="T562" s="257" t="s">
        <v>1126</v>
      </c>
      <c r="U562" s="268" t="s">
        <v>1127</v>
      </c>
      <c r="V562" s="259" t="s">
        <v>1100</v>
      </c>
      <c r="W562" s="260" t="str">
        <f t="shared" si="61"/>
        <v>53-24-99</v>
      </c>
      <c r="X562" s="261" t="str">
        <f t="shared" si="62"/>
        <v>24-99</v>
      </c>
      <c r="Y562" s="259" t="str">
        <f t="shared" si="63"/>
        <v/>
      </c>
    </row>
    <row r="563" spans="1:25">
      <c r="A563" s="248" t="s">
        <v>818</v>
      </c>
      <c r="B563" s="248" t="s">
        <v>2594</v>
      </c>
      <c r="C563" t="str">
        <f t="shared" si="60"/>
        <v>Cascade Middle School - 3785</v>
      </c>
      <c r="D563" s="249" t="s">
        <v>2601</v>
      </c>
      <c r="E563" s="248" t="s">
        <v>1439</v>
      </c>
      <c r="F563" t="str">
        <f t="shared" si="58"/>
        <v>Cascade Middle School - 3785</v>
      </c>
      <c r="G563" t="str">
        <f t="shared" si="58"/>
        <v>3785</v>
      </c>
      <c r="H563" t="str">
        <f t="shared" si="58"/>
        <v>Cascade Middle School</v>
      </c>
      <c r="I563" t="str">
        <f t="shared" si="57"/>
        <v>Cascade Middle School - 3785</v>
      </c>
      <c r="J563" s="251" t="str">
        <f t="shared" si="59"/>
        <v>3785</v>
      </c>
      <c r="K563" t="str">
        <f t="shared" si="59"/>
        <v>Cascade Middle School</v>
      </c>
      <c r="M563" s="252"/>
      <c r="N563" s="251"/>
      <c r="O563" s="285"/>
      <c r="P563" s="253" t="s">
        <v>1382</v>
      </c>
      <c r="Q563" s="254" t="s">
        <v>1383</v>
      </c>
      <c r="R563" s="255" t="s">
        <v>1158</v>
      </c>
      <c r="S563" s="256" t="s">
        <v>1199</v>
      </c>
      <c r="T563" s="257" t="s">
        <v>1126</v>
      </c>
      <c r="U563" s="268" t="s">
        <v>1127</v>
      </c>
      <c r="V563" s="270" t="s">
        <v>1100</v>
      </c>
      <c r="W563" s="260" t="str">
        <f t="shared" si="61"/>
        <v>58-24-99</v>
      </c>
      <c r="X563" s="261" t="str">
        <f t="shared" si="62"/>
        <v>24-99</v>
      </c>
      <c r="Y563" s="270" t="str">
        <f t="shared" si="63"/>
        <v/>
      </c>
    </row>
    <row r="564" spans="1:25">
      <c r="A564" s="248" t="s">
        <v>818</v>
      </c>
      <c r="B564" s="248" t="s">
        <v>2594</v>
      </c>
      <c r="C564" t="str">
        <f t="shared" si="60"/>
        <v>Cascadia Technical Academy Skills Center - 4203</v>
      </c>
      <c r="D564" s="249" t="s">
        <v>2602</v>
      </c>
      <c r="E564" s="248" t="s">
        <v>2603</v>
      </c>
      <c r="F564" t="str">
        <f t="shared" si="58"/>
        <v>Cascadia Technical Academy Skills Center - 4203</v>
      </c>
      <c r="G564" t="str">
        <f t="shared" si="58"/>
        <v>4203</v>
      </c>
      <c r="H564" t="str">
        <f t="shared" si="58"/>
        <v>Cascadia Technical Academy Skills Center</v>
      </c>
      <c r="I564" t="str">
        <f t="shared" si="57"/>
        <v>Cascadia Technical Academy Skills Center - 4203</v>
      </c>
      <c r="J564" s="251" t="str">
        <f t="shared" si="59"/>
        <v>4203</v>
      </c>
      <c r="K564" t="str">
        <f t="shared" si="59"/>
        <v>Cascadia Technical Academy Skills Center</v>
      </c>
      <c r="M564" s="252"/>
      <c r="N564" s="251"/>
      <c r="O564" s="285"/>
      <c r="P564" s="253" t="s">
        <v>1412</v>
      </c>
      <c r="Q564" s="254" t="s">
        <v>1419</v>
      </c>
      <c r="R564" s="255" t="s">
        <v>1158</v>
      </c>
      <c r="S564" s="256" t="s">
        <v>1199</v>
      </c>
      <c r="T564" s="257" t="s">
        <v>1126</v>
      </c>
      <c r="U564" s="268" t="s">
        <v>1127</v>
      </c>
      <c r="V564" s="270" t="s">
        <v>1436</v>
      </c>
      <c r="W564" s="260" t="str">
        <f t="shared" si="61"/>
        <v>65-24-99</v>
      </c>
      <c r="X564" s="261" t="str">
        <f t="shared" si="62"/>
        <v>24-99</v>
      </c>
      <c r="Y564" s="270" t="str">
        <f t="shared" si="63"/>
        <v>TBCL</v>
      </c>
    </row>
    <row r="565" spans="1:25">
      <c r="A565" s="248" t="s">
        <v>818</v>
      </c>
      <c r="B565" s="248" t="s">
        <v>2594</v>
      </c>
      <c r="C565" t="str">
        <f t="shared" si="60"/>
        <v>Columbia Valley Elementary - 4587</v>
      </c>
      <c r="D565" s="249" t="s">
        <v>2604</v>
      </c>
      <c r="E565" s="248" t="s">
        <v>2605</v>
      </c>
      <c r="F565" t="str">
        <f t="shared" si="58"/>
        <v>Columbia Valley Elementary - 4587</v>
      </c>
      <c r="G565" t="str">
        <f t="shared" si="58"/>
        <v>4587</v>
      </c>
      <c r="H565" t="str">
        <f t="shared" si="58"/>
        <v>Columbia Valley Elementary</v>
      </c>
      <c r="I565" t="str">
        <f t="shared" si="57"/>
        <v>Columbia Valley Elementary - 4587</v>
      </c>
      <c r="J565" s="251" t="str">
        <f t="shared" si="59"/>
        <v>4587</v>
      </c>
      <c r="K565" t="str">
        <f t="shared" si="59"/>
        <v>Columbia Valley Elementary</v>
      </c>
      <c r="M565" s="252"/>
      <c r="N565" s="251"/>
      <c r="O565" s="285"/>
      <c r="P565" s="253" t="s">
        <v>1447</v>
      </c>
      <c r="Q565" s="254" t="s">
        <v>1448</v>
      </c>
      <c r="R565" s="255" t="s">
        <v>1158</v>
      </c>
      <c r="S565" s="256" t="s">
        <v>1199</v>
      </c>
      <c r="T565" s="257" t="s">
        <v>1126</v>
      </c>
      <c r="U565" s="268" t="s">
        <v>1127</v>
      </c>
      <c r="V565" s="259" t="s">
        <v>1100</v>
      </c>
      <c r="W565" s="260" t="str">
        <f t="shared" si="61"/>
        <v>69-24-99</v>
      </c>
      <c r="X565" s="261" t="str">
        <f t="shared" si="62"/>
        <v>24-99</v>
      </c>
      <c r="Y565" s="259" t="str">
        <f t="shared" si="63"/>
        <v/>
      </c>
    </row>
    <row r="566" spans="1:25">
      <c r="A566" s="248" t="s">
        <v>818</v>
      </c>
      <c r="B566" s="248" t="s">
        <v>2594</v>
      </c>
      <c r="C566" t="str">
        <f t="shared" si="60"/>
        <v>Covington Middle School - 3320</v>
      </c>
      <c r="D566" s="249" t="s">
        <v>2606</v>
      </c>
      <c r="E566" s="248" t="s">
        <v>2607</v>
      </c>
      <c r="F566" t="str">
        <f t="shared" si="58"/>
        <v>Covington Middle School - 3320</v>
      </c>
      <c r="G566" t="str">
        <f t="shared" si="58"/>
        <v>3320</v>
      </c>
      <c r="H566" t="str">
        <f t="shared" si="58"/>
        <v>Covington Middle School</v>
      </c>
      <c r="I566" t="str">
        <f t="shared" si="57"/>
        <v>Covington Middle School - 3320</v>
      </c>
      <c r="J566" s="251" t="str">
        <f t="shared" si="59"/>
        <v>3320</v>
      </c>
      <c r="K566" t="str">
        <f t="shared" si="59"/>
        <v>Covington Middle School</v>
      </c>
      <c r="M566" s="252"/>
      <c r="N566" s="251"/>
      <c r="O566" s="285"/>
      <c r="P566" s="253" t="s">
        <v>1486</v>
      </c>
      <c r="Q566" s="254" t="s">
        <v>1487</v>
      </c>
      <c r="R566" s="255" t="s">
        <v>1158</v>
      </c>
      <c r="S566" s="256" t="s">
        <v>1199</v>
      </c>
      <c r="T566" s="257" t="s">
        <v>1126</v>
      </c>
      <c r="U566" s="268" t="s">
        <v>1127</v>
      </c>
      <c r="V566" s="270" t="s">
        <v>1100</v>
      </c>
      <c r="W566" s="260" t="str">
        <f t="shared" si="61"/>
        <v>78-24-99</v>
      </c>
      <c r="X566" s="261" t="str">
        <f t="shared" si="62"/>
        <v>24-99</v>
      </c>
      <c r="Y566" s="270" t="str">
        <f t="shared" si="63"/>
        <v/>
      </c>
    </row>
    <row r="567" spans="1:25">
      <c r="A567" s="248" t="s">
        <v>818</v>
      </c>
      <c r="B567" s="248" t="s">
        <v>2594</v>
      </c>
      <c r="C567" t="str">
        <f t="shared" si="60"/>
        <v>Crestline Elementary School - 3822</v>
      </c>
      <c r="D567" s="249" t="s">
        <v>2608</v>
      </c>
      <c r="E567" s="248" t="s">
        <v>2609</v>
      </c>
      <c r="F567" t="str">
        <f t="shared" si="58"/>
        <v>Crestline Elementary School - 3822</v>
      </c>
      <c r="G567" t="str">
        <f t="shared" si="58"/>
        <v>3822</v>
      </c>
      <c r="H567" t="str">
        <f t="shared" si="58"/>
        <v>Crestline Elementary School</v>
      </c>
      <c r="I567" t="str">
        <f t="shared" si="57"/>
        <v>Crestline Elementary School - 3822</v>
      </c>
      <c r="J567" s="251" t="str">
        <f t="shared" si="59"/>
        <v>3822</v>
      </c>
      <c r="K567" t="str">
        <f t="shared" si="59"/>
        <v>Crestline Elementary School</v>
      </c>
      <c r="M567" s="252"/>
      <c r="N567" s="251"/>
      <c r="O567" s="285"/>
      <c r="P567" s="253" t="s">
        <v>1492</v>
      </c>
      <c r="Q567" s="254" t="s">
        <v>1493</v>
      </c>
      <c r="R567" s="255" t="s">
        <v>1158</v>
      </c>
      <c r="S567" s="256" t="s">
        <v>1199</v>
      </c>
      <c r="T567" s="257" t="s">
        <v>1126</v>
      </c>
      <c r="U567" s="268" t="s">
        <v>1127</v>
      </c>
      <c r="V567" s="270" t="s">
        <v>1100</v>
      </c>
      <c r="W567" s="260" t="str">
        <f t="shared" si="61"/>
        <v>79-24-99</v>
      </c>
      <c r="X567" s="261" t="str">
        <f t="shared" si="62"/>
        <v>24-99</v>
      </c>
      <c r="Y567" s="270" t="str">
        <f t="shared" si="63"/>
        <v/>
      </c>
    </row>
    <row r="568" spans="1:25">
      <c r="A568" t="s">
        <v>818</v>
      </c>
      <c r="B568" t="s">
        <v>2594</v>
      </c>
      <c r="C568" t="str">
        <f t="shared" si="60"/>
        <v>Early Childhood Center - 1530</v>
      </c>
      <c r="D568" s="249" t="s">
        <v>2610</v>
      </c>
      <c r="E568" t="s">
        <v>2411</v>
      </c>
      <c r="F568" t="str">
        <f t="shared" si="58"/>
        <v>Early Childhood Center - 1530</v>
      </c>
      <c r="G568" t="str">
        <f t="shared" si="58"/>
        <v>1530</v>
      </c>
      <c r="H568" t="str">
        <f t="shared" si="58"/>
        <v>Early Childhood Center</v>
      </c>
      <c r="I568" t="str">
        <f t="shared" si="57"/>
        <v>Early Childhood Center - 1530</v>
      </c>
      <c r="J568" s="251" t="str">
        <f t="shared" si="59"/>
        <v>1530</v>
      </c>
      <c r="K568" t="str">
        <f t="shared" si="59"/>
        <v>Early Childhood Center</v>
      </c>
      <c r="M568" s="252"/>
      <c r="N568" s="251"/>
      <c r="O568" s="285"/>
      <c r="P568" s="253" t="s">
        <v>1211</v>
      </c>
      <c r="Q568" s="254" t="s">
        <v>1485</v>
      </c>
      <c r="R568" s="255" t="s">
        <v>1158</v>
      </c>
      <c r="S568" s="256" t="s">
        <v>1199</v>
      </c>
      <c r="T568" s="257" t="s">
        <v>1126</v>
      </c>
      <c r="U568" s="268" t="s">
        <v>1127</v>
      </c>
      <c r="V568" s="270" t="s">
        <v>1172</v>
      </c>
      <c r="W568" s="260" t="str">
        <f t="shared" si="61"/>
        <v>34-24-99</v>
      </c>
      <c r="X568" s="261" t="str">
        <f t="shared" si="62"/>
        <v>24-99</v>
      </c>
      <c r="Y568" s="270" t="str">
        <f t="shared" si="63"/>
        <v>CTC</v>
      </c>
    </row>
    <row r="569" spans="1:25">
      <c r="A569" s="248" t="s">
        <v>818</v>
      </c>
      <c r="B569" s="248" t="s">
        <v>2594</v>
      </c>
      <c r="C569" t="str">
        <f t="shared" si="60"/>
        <v>Ellsworth Elementary School - 3148</v>
      </c>
      <c r="D569" s="249" t="s">
        <v>2611</v>
      </c>
      <c r="E569" s="248" t="s">
        <v>2612</v>
      </c>
      <c r="F569" t="str">
        <f t="shared" si="58"/>
        <v>Ellsworth Elementary School - 3148</v>
      </c>
      <c r="G569" t="str">
        <f t="shared" si="58"/>
        <v>3148</v>
      </c>
      <c r="H569" t="str">
        <f t="shared" si="58"/>
        <v>Ellsworth Elementary School</v>
      </c>
      <c r="I569" t="str">
        <f t="shared" si="57"/>
        <v>Ellsworth Elementary School - 3148</v>
      </c>
      <c r="J569" s="251" t="str">
        <f t="shared" si="59"/>
        <v>3148</v>
      </c>
      <c r="K569" t="str">
        <f t="shared" si="59"/>
        <v>Ellsworth Elementary School</v>
      </c>
      <c r="M569" s="252"/>
      <c r="N569" s="251"/>
      <c r="O569" s="285"/>
      <c r="P569" s="253" t="s">
        <v>1081</v>
      </c>
      <c r="Q569" s="254" t="s">
        <v>501</v>
      </c>
      <c r="R569" s="255" t="s">
        <v>1170</v>
      </c>
      <c r="S569" s="256" t="s">
        <v>1210</v>
      </c>
      <c r="T569" s="257" t="s">
        <v>1103</v>
      </c>
      <c r="U569" s="268" t="s">
        <v>1104</v>
      </c>
      <c r="V569" s="270" t="s">
        <v>1093</v>
      </c>
      <c r="W569" s="260" t="str">
        <f t="shared" si="61"/>
        <v>97-25-12</v>
      </c>
      <c r="X569" s="261" t="str">
        <f t="shared" si="62"/>
        <v>25-12</v>
      </c>
      <c r="Y569" s="270" t="str">
        <f t="shared" si="63"/>
        <v>CAA</v>
      </c>
    </row>
    <row r="570" spans="1:25">
      <c r="A570" s="248" t="s">
        <v>818</v>
      </c>
      <c r="B570" s="248" t="s">
        <v>2594</v>
      </c>
      <c r="C570" t="str">
        <f t="shared" si="60"/>
        <v>Endeavour Elementary School - 5136</v>
      </c>
      <c r="D570" s="249" t="s">
        <v>2613</v>
      </c>
      <c r="E570" s="248" t="s">
        <v>2614</v>
      </c>
      <c r="F570" t="str">
        <f t="shared" si="58"/>
        <v>Endeavour Elementary School - 5136</v>
      </c>
      <c r="G570" t="str">
        <f t="shared" si="58"/>
        <v>5136</v>
      </c>
      <c r="H570" t="str">
        <f t="shared" si="58"/>
        <v>Endeavour Elementary School</v>
      </c>
      <c r="I570" t="str">
        <f t="shared" si="57"/>
        <v>Endeavour Elementary School - 5136</v>
      </c>
      <c r="J570" s="251" t="str">
        <f t="shared" si="59"/>
        <v>5136</v>
      </c>
      <c r="K570" t="str">
        <f t="shared" si="59"/>
        <v>Endeavour Elementary School</v>
      </c>
      <c r="M570" s="252"/>
      <c r="N570" s="251"/>
      <c r="O570" s="285"/>
      <c r="P570" s="253" t="s">
        <v>1101</v>
      </c>
      <c r="Q570" s="254" t="s">
        <v>1102</v>
      </c>
      <c r="R570" s="255" t="s">
        <v>1170</v>
      </c>
      <c r="S570" s="256" t="s">
        <v>1210</v>
      </c>
      <c r="T570" s="257" t="s">
        <v>1117</v>
      </c>
      <c r="U570" s="268" t="s">
        <v>1118</v>
      </c>
      <c r="V570" s="270" t="s">
        <v>1093</v>
      </c>
      <c r="W570" s="260" t="str">
        <f t="shared" si="61"/>
        <v>01-25-13</v>
      </c>
      <c r="X570" s="261" t="str">
        <f t="shared" si="62"/>
        <v>25-13</v>
      </c>
      <c r="Y570" s="270" t="str">
        <f t="shared" si="63"/>
        <v>CAA</v>
      </c>
    </row>
    <row r="571" spans="1:25">
      <c r="A571" s="248" t="s">
        <v>818</v>
      </c>
      <c r="B571" s="248" t="s">
        <v>2594</v>
      </c>
      <c r="C571" t="str">
        <f t="shared" si="60"/>
        <v>Evergreen High School - 2724</v>
      </c>
      <c r="D571" s="249" t="s">
        <v>2615</v>
      </c>
      <c r="E571" s="248" t="s">
        <v>2616</v>
      </c>
      <c r="F571" t="str">
        <f t="shared" si="58"/>
        <v>Evergreen High School - 2724</v>
      </c>
      <c r="G571" t="str">
        <f t="shared" si="58"/>
        <v>2724</v>
      </c>
      <c r="H571" t="str">
        <f t="shared" si="58"/>
        <v>Evergreen High School</v>
      </c>
      <c r="I571" t="str">
        <f t="shared" si="57"/>
        <v>Evergreen High School - 2724</v>
      </c>
      <c r="J571" s="251" t="str">
        <f t="shared" si="59"/>
        <v>2724</v>
      </c>
      <c r="K571" t="str">
        <f t="shared" si="59"/>
        <v>Evergreen High School</v>
      </c>
      <c r="M571" s="252"/>
      <c r="N571" s="251"/>
      <c r="O571" s="285"/>
      <c r="P571" s="253" t="s">
        <v>1113</v>
      </c>
      <c r="Q571" s="254" t="s">
        <v>1418</v>
      </c>
      <c r="R571" s="255" t="s">
        <v>1170</v>
      </c>
      <c r="S571" s="256" t="s">
        <v>1210</v>
      </c>
      <c r="T571" s="257" t="s">
        <v>1117</v>
      </c>
      <c r="U571" s="268" t="s">
        <v>1118</v>
      </c>
      <c r="V571" s="270" t="s">
        <v>1093</v>
      </c>
      <c r="W571" s="260" t="str">
        <f t="shared" si="61"/>
        <v>02-25-13</v>
      </c>
      <c r="X571" s="261" t="str">
        <f t="shared" si="62"/>
        <v>25-13</v>
      </c>
      <c r="Y571" s="270" t="str">
        <f t="shared" si="63"/>
        <v/>
      </c>
    </row>
    <row r="572" spans="1:25">
      <c r="A572" s="248" t="s">
        <v>818</v>
      </c>
      <c r="B572" s="248" t="s">
        <v>2594</v>
      </c>
      <c r="C572" t="str">
        <f t="shared" si="60"/>
        <v>Fircrest Elementary School - 3971</v>
      </c>
      <c r="D572" s="249" t="s">
        <v>2617</v>
      </c>
      <c r="E572" s="248" t="s">
        <v>2618</v>
      </c>
      <c r="F572" t="str">
        <f t="shared" si="58"/>
        <v>Fircrest Elementary School - 3971</v>
      </c>
      <c r="G572" t="str">
        <f t="shared" si="58"/>
        <v>3971</v>
      </c>
      <c r="H572" t="str">
        <f t="shared" si="58"/>
        <v>Fircrest Elementary School</v>
      </c>
      <c r="I572" t="str">
        <f t="shared" si="57"/>
        <v>Fircrest Elementary School - 3971</v>
      </c>
      <c r="J572" s="251" t="str">
        <f t="shared" si="59"/>
        <v>3971</v>
      </c>
      <c r="K572" t="str">
        <f t="shared" si="59"/>
        <v>Fircrest Elementary School</v>
      </c>
      <c r="M572" s="252"/>
      <c r="N572" s="251"/>
      <c r="O572" s="285"/>
      <c r="P572" s="253" t="s">
        <v>1316</v>
      </c>
      <c r="Q572" s="254" t="s">
        <v>1329</v>
      </c>
      <c r="R572" s="255" t="s">
        <v>1170</v>
      </c>
      <c r="S572" s="256" t="s">
        <v>1210</v>
      </c>
      <c r="T572" s="257" t="s">
        <v>1117</v>
      </c>
      <c r="U572" s="268" t="s">
        <v>1118</v>
      </c>
      <c r="V572" s="270" t="s">
        <v>1093</v>
      </c>
      <c r="W572" s="260" t="str">
        <f t="shared" si="61"/>
        <v>51-25-13</v>
      </c>
      <c r="X572" s="261" t="str">
        <f t="shared" si="62"/>
        <v>25-13</v>
      </c>
      <c r="Y572" s="270" t="str">
        <f t="shared" si="63"/>
        <v/>
      </c>
    </row>
    <row r="573" spans="1:25">
      <c r="A573" s="248" t="s">
        <v>818</v>
      </c>
      <c r="B573" s="248" t="s">
        <v>2594</v>
      </c>
      <c r="C573" t="str">
        <f t="shared" si="60"/>
        <v>Fishers Landing Elementary School - 4499</v>
      </c>
      <c r="D573" s="249" t="s">
        <v>2619</v>
      </c>
      <c r="E573" s="248" t="s">
        <v>2620</v>
      </c>
      <c r="F573" t="str">
        <f t="shared" si="58"/>
        <v>Fishers Landing Elementary School - 4499</v>
      </c>
      <c r="G573" t="str">
        <f t="shared" si="58"/>
        <v>4499</v>
      </c>
      <c r="H573" t="str">
        <f t="shared" si="58"/>
        <v>Fishers Landing Elementary School</v>
      </c>
      <c r="I573" t="str">
        <f t="shared" si="57"/>
        <v>Fishers Landing Elementary School - 4499</v>
      </c>
      <c r="J573" s="251" t="str">
        <f t="shared" si="59"/>
        <v>4499</v>
      </c>
      <c r="K573" t="str">
        <f t="shared" si="59"/>
        <v>Fishers Landing Elementary School</v>
      </c>
      <c r="M573" s="252"/>
      <c r="N573" s="251"/>
      <c r="O573" s="285"/>
      <c r="P573" s="253" t="s">
        <v>1081</v>
      </c>
      <c r="Q573" s="254" t="s">
        <v>501</v>
      </c>
      <c r="R573" s="255" t="s">
        <v>1170</v>
      </c>
      <c r="S573" s="256" t="s">
        <v>1210</v>
      </c>
      <c r="T573" s="257" t="s">
        <v>1117</v>
      </c>
      <c r="U573" s="268" t="s">
        <v>1118</v>
      </c>
      <c r="V573" s="270" t="s">
        <v>1093</v>
      </c>
      <c r="W573" s="260" t="str">
        <f t="shared" si="61"/>
        <v>97-25-13</v>
      </c>
      <c r="X573" s="261" t="str">
        <f t="shared" si="62"/>
        <v>25-13</v>
      </c>
      <c r="Y573" s="270" t="str">
        <f t="shared" si="63"/>
        <v>CAA</v>
      </c>
    </row>
    <row r="574" spans="1:25">
      <c r="A574" s="248" t="s">
        <v>818</v>
      </c>
      <c r="B574" s="248" t="s">
        <v>2594</v>
      </c>
      <c r="C574" t="str">
        <f t="shared" si="60"/>
        <v>Frontier Middle School - 4498</v>
      </c>
      <c r="D574" s="249" t="s">
        <v>2621</v>
      </c>
      <c r="E574" s="248" t="s">
        <v>1735</v>
      </c>
      <c r="F574" t="str">
        <f t="shared" si="58"/>
        <v>Frontier Middle School - 4498</v>
      </c>
      <c r="G574" t="str">
        <f t="shared" si="58"/>
        <v>4498</v>
      </c>
      <c r="H574" t="str">
        <f t="shared" si="58"/>
        <v>Frontier Middle School</v>
      </c>
      <c r="I574" t="str">
        <f t="shared" si="57"/>
        <v>Frontier Middle School - 4498</v>
      </c>
      <c r="J574" s="251" t="str">
        <f t="shared" si="59"/>
        <v>4498</v>
      </c>
      <c r="K574" t="str">
        <f t="shared" si="59"/>
        <v>Frontier Middle School</v>
      </c>
      <c r="M574" s="252"/>
      <c r="N574" s="251"/>
      <c r="O574" s="285"/>
      <c r="P574" s="253" t="s">
        <v>1180</v>
      </c>
      <c r="Q574" s="254" t="s">
        <v>1271</v>
      </c>
      <c r="R574" s="255" t="s">
        <v>1170</v>
      </c>
      <c r="S574" s="256" t="s">
        <v>1210</v>
      </c>
      <c r="T574" s="257" t="s">
        <v>1150</v>
      </c>
      <c r="U574" s="268" t="s">
        <v>1151</v>
      </c>
      <c r="V574" s="259" t="s">
        <v>1160</v>
      </c>
      <c r="W574" s="260" t="str">
        <f t="shared" si="61"/>
        <v>31-25-23</v>
      </c>
      <c r="X574" s="261" t="str">
        <f t="shared" si="62"/>
        <v>25-23</v>
      </c>
      <c r="Y574" s="259" t="str">
        <f t="shared" si="63"/>
        <v>CTA</v>
      </c>
    </row>
    <row r="575" spans="1:25">
      <c r="A575" s="248" t="s">
        <v>818</v>
      </c>
      <c r="B575" s="248" t="s">
        <v>2594</v>
      </c>
      <c r="C575" t="str">
        <f t="shared" si="60"/>
        <v>Harmony Elementary School - 4380</v>
      </c>
      <c r="D575" s="249" t="s">
        <v>2622</v>
      </c>
      <c r="E575" s="248" t="s">
        <v>2623</v>
      </c>
      <c r="F575" t="str">
        <f t="shared" si="58"/>
        <v>Harmony Elementary School - 4380</v>
      </c>
      <c r="G575" t="str">
        <f t="shared" si="58"/>
        <v>4380</v>
      </c>
      <c r="H575" t="str">
        <f t="shared" si="58"/>
        <v>Harmony Elementary School</v>
      </c>
      <c r="I575" t="str">
        <f t="shared" si="57"/>
        <v>Harmony Elementary School - 4380</v>
      </c>
      <c r="J575" s="251" t="str">
        <f t="shared" si="59"/>
        <v>4380</v>
      </c>
      <c r="K575" t="str">
        <f t="shared" si="59"/>
        <v>Harmony Elementary School</v>
      </c>
      <c r="M575" s="252"/>
      <c r="N575" s="251"/>
      <c r="O575" s="285"/>
      <c r="P575" s="253" t="s">
        <v>1211</v>
      </c>
      <c r="Q575" s="254" t="s">
        <v>1485</v>
      </c>
      <c r="R575" s="255" t="s">
        <v>1170</v>
      </c>
      <c r="S575" s="256" t="s">
        <v>1210</v>
      </c>
      <c r="T575" s="257" t="s">
        <v>1150</v>
      </c>
      <c r="U575" s="268" t="s">
        <v>1151</v>
      </c>
      <c r="V575" s="270" t="s">
        <v>1160</v>
      </c>
      <c r="W575" s="260" t="str">
        <f t="shared" si="61"/>
        <v>34-25-23</v>
      </c>
      <c r="X575" s="261" t="str">
        <f t="shared" si="62"/>
        <v>25-23</v>
      </c>
      <c r="Y575" s="270" t="str">
        <f t="shared" si="63"/>
        <v>CTA</v>
      </c>
    </row>
    <row r="576" spans="1:25">
      <c r="A576" s="248" t="s">
        <v>818</v>
      </c>
      <c r="B576" s="248" t="s">
        <v>2594</v>
      </c>
      <c r="C576" t="str">
        <f t="shared" si="60"/>
        <v>Hearthwood Elementary School - 4163</v>
      </c>
      <c r="D576" s="249" t="s">
        <v>2624</v>
      </c>
      <c r="E576" s="248" t="s">
        <v>2625</v>
      </c>
      <c r="F576" t="str">
        <f t="shared" si="58"/>
        <v>Hearthwood Elementary School - 4163</v>
      </c>
      <c r="G576" t="str">
        <f t="shared" si="58"/>
        <v>4163</v>
      </c>
      <c r="H576" t="str">
        <f t="shared" si="58"/>
        <v>Hearthwood Elementary School</v>
      </c>
      <c r="I576" t="str">
        <f t="shared" si="57"/>
        <v>Hearthwood Elementary School - 4163</v>
      </c>
      <c r="J576" s="251" t="str">
        <f t="shared" si="59"/>
        <v>4163</v>
      </c>
      <c r="K576" t="str">
        <f t="shared" si="59"/>
        <v>Hearthwood Elementary School</v>
      </c>
      <c r="M576" s="252"/>
      <c r="N576" s="251"/>
      <c r="O576" s="285"/>
      <c r="P576" s="253" t="s">
        <v>1101</v>
      </c>
      <c r="Q576" s="254" t="s">
        <v>1102</v>
      </c>
      <c r="R576" s="255" t="s">
        <v>1170</v>
      </c>
      <c r="S576" s="256" t="s">
        <v>1210</v>
      </c>
      <c r="T576" s="257" t="s">
        <v>1150</v>
      </c>
      <c r="U576" s="268" t="s">
        <v>1151</v>
      </c>
      <c r="V576" s="270" t="s">
        <v>1361</v>
      </c>
      <c r="W576" s="260" t="str">
        <f t="shared" si="61"/>
        <v>01-25-23</v>
      </c>
      <c r="X576" s="261" t="str">
        <f t="shared" si="62"/>
        <v>25-23</v>
      </c>
      <c r="Y576" s="270" t="str">
        <f t="shared" si="63"/>
        <v>PR</v>
      </c>
    </row>
    <row r="577" spans="1:25">
      <c r="A577" s="248" t="s">
        <v>818</v>
      </c>
      <c r="B577" s="248" t="s">
        <v>2594</v>
      </c>
      <c r="C577" t="str">
        <f t="shared" si="60"/>
        <v>Henrietta Lacks Health and Bioscience High School - 5310</v>
      </c>
      <c r="D577" s="249" t="s">
        <v>2626</v>
      </c>
      <c r="E577" s="248" t="s">
        <v>2627</v>
      </c>
      <c r="F577" t="str">
        <f t="shared" si="58"/>
        <v>Henrietta Lacks Health and Bioscience High School - 5310</v>
      </c>
      <c r="G577" t="str">
        <f t="shared" si="58"/>
        <v>5310</v>
      </c>
      <c r="H577" t="str">
        <f t="shared" si="58"/>
        <v>Henrietta Lacks Health and Bioscience High School</v>
      </c>
      <c r="I577" t="str">
        <f t="shared" si="58"/>
        <v>Henrietta Lacks Health and Bioscience High School - 5310</v>
      </c>
      <c r="J577" s="251" t="str">
        <f t="shared" si="59"/>
        <v>5310</v>
      </c>
      <c r="K577" t="str">
        <f t="shared" si="59"/>
        <v>Henrietta Lacks Health and Bioscience High School</v>
      </c>
      <c r="M577" s="252"/>
      <c r="N577" s="251"/>
      <c r="O577" s="285"/>
      <c r="P577" s="253" t="s">
        <v>1113</v>
      </c>
      <c r="Q577" s="254" t="s">
        <v>1418</v>
      </c>
      <c r="R577" s="255" t="s">
        <v>1170</v>
      </c>
      <c r="S577" s="256" t="s">
        <v>1210</v>
      </c>
      <c r="T577" s="257" t="s">
        <v>1150</v>
      </c>
      <c r="U577" s="268" t="s">
        <v>1151</v>
      </c>
      <c r="V577" s="259" t="s">
        <v>1361</v>
      </c>
      <c r="W577" s="260" t="str">
        <f t="shared" si="61"/>
        <v>02-25-23</v>
      </c>
      <c r="X577" s="261" t="str">
        <f t="shared" si="62"/>
        <v>25-23</v>
      </c>
      <c r="Y577" s="259" t="str">
        <f t="shared" si="63"/>
        <v/>
      </c>
    </row>
    <row r="578" spans="1:25">
      <c r="A578" s="248" t="s">
        <v>818</v>
      </c>
      <c r="B578" s="248" t="s">
        <v>2594</v>
      </c>
      <c r="C578" t="str">
        <f t="shared" si="60"/>
        <v>Heritage High School - 4523</v>
      </c>
      <c r="D578" s="249" t="s">
        <v>2628</v>
      </c>
      <c r="E578" s="248" t="s">
        <v>2629</v>
      </c>
      <c r="F578" t="str">
        <f t="shared" ref="F578:I641" si="64">C578</f>
        <v>Heritage High School - 4523</v>
      </c>
      <c r="G578" t="str">
        <f t="shared" si="64"/>
        <v>4523</v>
      </c>
      <c r="H578" t="str">
        <f t="shared" si="64"/>
        <v>Heritage High School</v>
      </c>
      <c r="I578" t="str">
        <f t="shared" si="64"/>
        <v>Heritage High School - 4523</v>
      </c>
      <c r="J578" s="251" t="str">
        <f t="shared" ref="J578:K641" si="65">D578</f>
        <v>4523</v>
      </c>
      <c r="K578" t="str">
        <f t="shared" si="65"/>
        <v>Heritage High School</v>
      </c>
      <c r="M578" s="252"/>
      <c r="N578" s="251"/>
      <c r="O578" s="285"/>
      <c r="P578" s="253" t="s">
        <v>1101</v>
      </c>
      <c r="Q578" s="254" t="s">
        <v>1102</v>
      </c>
      <c r="R578" s="255" t="s">
        <v>1170</v>
      </c>
      <c r="S578" s="256" t="s">
        <v>1210</v>
      </c>
      <c r="T578" s="257" t="s">
        <v>1158</v>
      </c>
      <c r="U578" s="268" t="s">
        <v>1159</v>
      </c>
      <c r="V578" s="270" t="s">
        <v>1361</v>
      </c>
      <c r="W578" s="260" t="str">
        <f t="shared" si="61"/>
        <v>01-25-24</v>
      </c>
      <c r="X578" s="261" t="str">
        <f t="shared" si="62"/>
        <v>25-24</v>
      </c>
      <c r="Y578" s="270" t="str">
        <f t="shared" si="63"/>
        <v>PR</v>
      </c>
    </row>
    <row r="579" spans="1:25">
      <c r="A579" s="248" t="s">
        <v>818</v>
      </c>
      <c r="B579" s="248" t="s">
        <v>2594</v>
      </c>
      <c r="C579" t="str">
        <f t="shared" ref="C579:C642" si="66">E579&amp;" - "&amp;D579</f>
        <v>Home Choice Academy - 1926</v>
      </c>
      <c r="D579" s="249" t="s">
        <v>2630</v>
      </c>
      <c r="E579" s="248" t="s">
        <v>2631</v>
      </c>
      <c r="F579" t="str">
        <f t="shared" si="64"/>
        <v>Home Choice Academy - 1926</v>
      </c>
      <c r="G579" t="str">
        <f t="shared" si="64"/>
        <v>1926</v>
      </c>
      <c r="H579" t="str">
        <f t="shared" si="64"/>
        <v>Home Choice Academy</v>
      </c>
      <c r="I579" t="str">
        <f t="shared" si="64"/>
        <v>Home Choice Academy - 1926</v>
      </c>
      <c r="J579" s="251" t="str">
        <f t="shared" si="65"/>
        <v>1926</v>
      </c>
      <c r="K579" t="str">
        <f t="shared" si="65"/>
        <v>Home Choice Academy</v>
      </c>
      <c r="M579" s="252"/>
      <c r="N579" s="251"/>
      <c r="O579" s="285"/>
      <c r="P579" s="253" t="s">
        <v>1113</v>
      </c>
      <c r="Q579" s="254" t="s">
        <v>1418</v>
      </c>
      <c r="R579" s="255" t="s">
        <v>1170</v>
      </c>
      <c r="S579" s="256" t="s">
        <v>1210</v>
      </c>
      <c r="T579" s="257" t="s">
        <v>1158</v>
      </c>
      <c r="U579" s="268" t="s">
        <v>1159</v>
      </c>
      <c r="V579" s="270" t="s">
        <v>1361</v>
      </c>
      <c r="W579" s="260" t="str">
        <f t="shared" ref="W579:W642" si="67">P579&amp;"-"&amp;R579&amp;"-"&amp;T579</f>
        <v>02-25-24</v>
      </c>
      <c r="X579" s="261" t="str">
        <f t="shared" ref="X579:X642" si="68">R579&amp;"-"&amp;T579</f>
        <v>25-24</v>
      </c>
      <c r="Y579" s="270" t="str">
        <f t="shared" ref="Y579:Y642" si="69">IF(AND(P579&lt;&gt;"01",P579&lt;&gt;"97",P579&lt;&gt;"31",P579&lt;&gt;"34",P579&lt;&gt;"45",P579&lt;&gt;"55",P579&lt;&gt;"65",P579&lt;&gt;"74"),"",V579)</f>
        <v/>
      </c>
    </row>
    <row r="580" spans="1:25">
      <c r="A580" s="248" t="s">
        <v>818</v>
      </c>
      <c r="B580" s="248" t="s">
        <v>2594</v>
      </c>
      <c r="C580" t="str">
        <f t="shared" si="66"/>
        <v>Illahee Elementary School - 4560</v>
      </c>
      <c r="D580" s="249" t="s">
        <v>2632</v>
      </c>
      <c r="E580" s="248" t="s">
        <v>2633</v>
      </c>
      <c r="F580" t="str">
        <f t="shared" si="64"/>
        <v>Illahee Elementary School - 4560</v>
      </c>
      <c r="G580" t="str">
        <f t="shared" si="64"/>
        <v>4560</v>
      </c>
      <c r="H580" t="str">
        <f t="shared" si="64"/>
        <v>Illahee Elementary School</v>
      </c>
      <c r="I580" t="str">
        <f t="shared" si="64"/>
        <v>Illahee Elementary School - 4560</v>
      </c>
      <c r="J580" s="251" t="str">
        <f t="shared" si="65"/>
        <v>4560</v>
      </c>
      <c r="K580" t="str">
        <f t="shared" si="65"/>
        <v>Illahee Elementary School</v>
      </c>
      <c r="M580" s="252"/>
      <c r="N580" s="251"/>
      <c r="O580" s="285"/>
      <c r="P580" s="253" t="s">
        <v>1426</v>
      </c>
      <c r="Q580" s="254" t="s">
        <v>1427</v>
      </c>
      <c r="R580" s="255" t="s">
        <v>1170</v>
      </c>
      <c r="S580" s="256" t="s">
        <v>1210</v>
      </c>
      <c r="T580" s="257" t="s">
        <v>1170</v>
      </c>
      <c r="U580" s="268" t="s">
        <v>1171</v>
      </c>
      <c r="V580" s="270" t="s">
        <v>1093</v>
      </c>
      <c r="W580" s="260" t="str">
        <f t="shared" si="67"/>
        <v>66-25-25</v>
      </c>
      <c r="X580" s="261" t="str">
        <f t="shared" si="68"/>
        <v>25-25</v>
      </c>
      <c r="Y580" s="270" t="str">
        <f t="shared" si="69"/>
        <v/>
      </c>
    </row>
    <row r="581" spans="1:25">
      <c r="A581" s="248" t="s">
        <v>818</v>
      </c>
      <c r="B581" s="248" t="s">
        <v>2594</v>
      </c>
      <c r="C581" t="str">
        <f t="shared" si="66"/>
        <v>Image Elementary School - 3994</v>
      </c>
      <c r="D581" s="249" t="s">
        <v>2634</v>
      </c>
      <c r="E581" s="248" t="s">
        <v>2635</v>
      </c>
      <c r="F581" t="str">
        <f t="shared" si="64"/>
        <v>Image Elementary School - 3994</v>
      </c>
      <c r="G581" t="str">
        <f t="shared" si="64"/>
        <v>3994</v>
      </c>
      <c r="H581" t="str">
        <f t="shared" si="64"/>
        <v>Image Elementary School</v>
      </c>
      <c r="I581" t="str">
        <f t="shared" si="64"/>
        <v>Image Elementary School - 3994</v>
      </c>
      <c r="J581" s="251" t="str">
        <f t="shared" si="65"/>
        <v>3994</v>
      </c>
      <c r="K581" t="str">
        <f t="shared" si="65"/>
        <v>Image Elementary School</v>
      </c>
      <c r="M581" s="252"/>
      <c r="N581" s="251"/>
      <c r="O581" s="285"/>
      <c r="P581" s="253" t="s">
        <v>1101</v>
      </c>
      <c r="Q581" s="254" t="s">
        <v>1102</v>
      </c>
      <c r="R581" s="255" t="s">
        <v>1170</v>
      </c>
      <c r="S581" s="256" t="s">
        <v>1210</v>
      </c>
      <c r="T581" s="257" t="s">
        <v>1170</v>
      </c>
      <c r="U581" s="268" t="s">
        <v>1171</v>
      </c>
      <c r="V581" s="259" t="s">
        <v>1361</v>
      </c>
      <c r="W581" s="260" t="str">
        <f t="shared" si="67"/>
        <v>01-25-25</v>
      </c>
      <c r="X581" s="261" t="str">
        <f t="shared" si="68"/>
        <v>25-25</v>
      </c>
      <c r="Y581" s="259" t="str">
        <f t="shared" si="69"/>
        <v>PR</v>
      </c>
    </row>
    <row r="582" spans="1:25">
      <c r="A582" s="248" t="s">
        <v>818</v>
      </c>
      <c r="B582" s="248" t="s">
        <v>2594</v>
      </c>
      <c r="C582" t="str">
        <f t="shared" si="66"/>
        <v>Legacy High School - 4042</v>
      </c>
      <c r="D582" s="249" t="s">
        <v>2636</v>
      </c>
      <c r="E582" s="248" t="s">
        <v>2637</v>
      </c>
      <c r="F582" t="str">
        <f t="shared" si="64"/>
        <v>Legacy High School - 4042</v>
      </c>
      <c r="G582" t="str">
        <f t="shared" si="64"/>
        <v>4042</v>
      </c>
      <c r="H582" t="str">
        <f t="shared" si="64"/>
        <v>Legacy High School</v>
      </c>
      <c r="I582" t="str">
        <f t="shared" si="64"/>
        <v>Legacy High School - 4042</v>
      </c>
      <c r="J582" s="251" t="str">
        <f t="shared" si="65"/>
        <v>4042</v>
      </c>
      <c r="K582" t="str">
        <f t="shared" si="65"/>
        <v>Legacy High School</v>
      </c>
      <c r="M582" s="252"/>
      <c r="N582" s="251"/>
      <c r="O582" s="285"/>
      <c r="P582" s="253" t="s">
        <v>1113</v>
      </c>
      <c r="Q582" s="254" t="s">
        <v>1418</v>
      </c>
      <c r="R582" s="255" t="s">
        <v>1170</v>
      </c>
      <c r="S582" s="256" t="s">
        <v>1210</v>
      </c>
      <c r="T582" s="257" t="s">
        <v>1170</v>
      </c>
      <c r="U582" s="268" t="s">
        <v>1171</v>
      </c>
      <c r="V582" s="270" t="s">
        <v>1361</v>
      </c>
      <c r="W582" s="260" t="str">
        <f t="shared" si="67"/>
        <v>02-25-25</v>
      </c>
      <c r="X582" s="261" t="str">
        <f t="shared" si="68"/>
        <v>25-25</v>
      </c>
      <c r="Y582" s="270" t="str">
        <f t="shared" si="69"/>
        <v/>
      </c>
    </row>
    <row r="583" spans="1:25">
      <c r="A583" s="248" t="s">
        <v>818</v>
      </c>
      <c r="B583" s="248" t="s">
        <v>2594</v>
      </c>
      <c r="C583" t="str">
        <f t="shared" si="66"/>
        <v>Marrion Elementary School - 3618</v>
      </c>
      <c r="D583" s="249" t="s">
        <v>2638</v>
      </c>
      <c r="E583" s="248" t="s">
        <v>2639</v>
      </c>
      <c r="F583" t="str">
        <f t="shared" si="64"/>
        <v>Marrion Elementary School - 3618</v>
      </c>
      <c r="G583" t="str">
        <f t="shared" si="64"/>
        <v>3618</v>
      </c>
      <c r="H583" t="str">
        <f t="shared" si="64"/>
        <v>Marrion Elementary School</v>
      </c>
      <c r="I583" t="str">
        <f t="shared" si="64"/>
        <v>Marrion Elementary School - 3618</v>
      </c>
      <c r="J583" s="251" t="str">
        <f t="shared" si="65"/>
        <v>3618</v>
      </c>
      <c r="K583" t="str">
        <f t="shared" si="65"/>
        <v>Marrion Elementary School</v>
      </c>
      <c r="M583" s="252"/>
      <c r="N583" s="251"/>
      <c r="O583" s="285"/>
      <c r="P583" s="253" t="s">
        <v>1131</v>
      </c>
      <c r="Q583" s="254" t="s">
        <v>1219</v>
      </c>
      <c r="R583" s="255" t="s">
        <v>1170</v>
      </c>
      <c r="S583" s="256" t="s">
        <v>1210</v>
      </c>
      <c r="T583" s="257" t="s">
        <v>1170</v>
      </c>
      <c r="U583" s="268" t="s">
        <v>1171</v>
      </c>
      <c r="V583" s="270" t="s">
        <v>1361</v>
      </c>
      <c r="W583" s="260" t="str">
        <f t="shared" si="67"/>
        <v>21-25-25</v>
      </c>
      <c r="X583" s="261" t="str">
        <f t="shared" si="68"/>
        <v>25-25</v>
      </c>
      <c r="Y583" s="270" t="str">
        <f t="shared" si="69"/>
        <v/>
      </c>
    </row>
    <row r="584" spans="1:25">
      <c r="A584" s="248" t="s">
        <v>818</v>
      </c>
      <c r="B584" s="248" t="s">
        <v>2594</v>
      </c>
      <c r="C584" t="str">
        <f t="shared" si="66"/>
        <v>Mill Plain Elementary School - 2829</v>
      </c>
      <c r="D584" s="249" t="s">
        <v>2640</v>
      </c>
      <c r="E584" s="248" t="s">
        <v>2641</v>
      </c>
      <c r="F584" t="str">
        <f t="shared" si="64"/>
        <v>Mill Plain Elementary School - 2829</v>
      </c>
      <c r="G584" t="str">
        <f t="shared" si="64"/>
        <v>2829</v>
      </c>
      <c r="H584" t="str">
        <f t="shared" si="64"/>
        <v>Mill Plain Elementary School</v>
      </c>
      <c r="I584" t="str">
        <f t="shared" si="64"/>
        <v>Mill Plain Elementary School - 2829</v>
      </c>
      <c r="J584" s="251" t="str">
        <f t="shared" si="65"/>
        <v>2829</v>
      </c>
      <c r="K584" t="str">
        <f t="shared" si="65"/>
        <v>Mill Plain Elementary School</v>
      </c>
      <c r="M584" s="252"/>
      <c r="N584" s="251"/>
      <c r="O584" s="285"/>
      <c r="P584" s="253" t="s">
        <v>1101</v>
      </c>
      <c r="Q584" s="254" t="s">
        <v>1102</v>
      </c>
      <c r="R584" s="255" t="s">
        <v>1170</v>
      </c>
      <c r="S584" s="256" t="s">
        <v>1210</v>
      </c>
      <c r="T584" s="257" t="s">
        <v>1180</v>
      </c>
      <c r="U584" s="268" t="s">
        <v>2642</v>
      </c>
      <c r="V584" s="270" t="s">
        <v>1451</v>
      </c>
      <c r="W584" s="260" t="str">
        <f t="shared" si="67"/>
        <v>01-25-31</v>
      </c>
      <c r="X584" s="261" t="str">
        <f t="shared" si="68"/>
        <v>25-31</v>
      </c>
      <c r="Y584" s="270" t="str">
        <f t="shared" si="69"/>
        <v>TE</v>
      </c>
    </row>
    <row r="585" spans="1:25">
      <c r="A585" s="248" t="s">
        <v>818</v>
      </c>
      <c r="B585" s="248" t="s">
        <v>2594</v>
      </c>
      <c r="C585" t="str">
        <f t="shared" si="66"/>
        <v>Mountain View High School - 4162</v>
      </c>
      <c r="D585" s="249" t="s">
        <v>2643</v>
      </c>
      <c r="E585" s="248" t="s">
        <v>2644</v>
      </c>
      <c r="F585" t="str">
        <f t="shared" si="64"/>
        <v>Mountain View High School - 4162</v>
      </c>
      <c r="G585" t="str">
        <f t="shared" si="64"/>
        <v>4162</v>
      </c>
      <c r="H585" t="str">
        <f t="shared" si="64"/>
        <v>Mountain View High School</v>
      </c>
      <c r="I585" t="str">
        <f t="shared" si="64"/>
        <v>Mountain View High School - 4162</v>
      </c>
      <c r="J585" s="251" t="str">
        <f t="shared" si="65"/>
        <v>4162</v>
      </c>
      <c r="K585" t="str">
        <f t="shared" si="65"/>
        <v>Mountain View High School</v>
      </c>
      <c r="M585" s="252"/>
      <c r="N585" s="251"/>
      <c r="O585" s="285"/>
      <c r="P585" s="253" t="s">
        <v>1113</v>
      </c>
      <c r="Q585" s="254" t="s">
        <v>1418</v>
      </c>
      <c r="R585" s="255" t="s">
        <v>1170</v>
      </c>
      <c r="S585" s="256" t="s">
        <v>1210</v>
      </c>
      <c r="T585" s="257" t="s">
        <v>1180</v>
      </c>
      <c r="U585" s="268" t="s">
        <v>2642</v>
      </c>
      <c r="V585" s="259" t="s">
        <v>1451</v>
      </c>
      <c r="W585" s="260" t="str">
        <f t="shared" si="67"/>
        <v>02-25-31</v>
      </c>
      <c r="X585" s="261" t="str">
        <f t="shared" si="68"/>
        <v>25-31</v>
      </c>
      <c r="Y585" s="259" t="str">
        <f t="shared" si="69"/>
        <v/>
      </c>
    </row>
    <row r="586" spans="1:25">
      <c r="A586" s="248" t="s">
        <v>818</v>
      </c>
      <c r="B586" s="248" t="s">
        <v>2594</v>
      </c>
      <c r="C586" t="str">
        <f t="shared" si="66"/>
        <v>Orchards Elementary School - 2912</v>
      </c>
      <c r="D586" s="249" t="s">
        <v>2645</v>
      </c>
      <c r="E586" s="248" t="s">
        <v>2646</v>
      </c>
      <c r="F586" t="str">
        <f t="shared" si="64"/>
        <v>Orchards Elementary School - 2912</v>
      </c>
      <c r="G586" t="str">
        <f t="shared" si="64"/>
        <v>2912</v>
      </c>
      <c r="H586" t="str">
        <f t="shared" si="64"/>
        <v>Orchards Elementary School</v>
      </c>
      <c r="I586" t="str">
        <f t="shared" si="64"/>
        <v>Orchards Elementary School - 2912</v>
      </c>
      <c r="J586" s="251" t="str">
        <f t="shared" si="65"/>
        <v>2912</v>
      </c>
      <c r="K586" t="str">
        <f t="shared" si="65"/>
        <v>Orchards Elementary School</v>
      </c>
      <c r="M586" s="252"/>
      <c r="N586" s="251"/>
      <c r="O586" s="285"/>
      <c r="P586" s="253" t="s">
        <v>1131</v>
      </c>
      <c r="Q586" s="254" t="s">
        <v>1219</v>
      </c>
      <c r="R586" s="255" t="s">
        <v>1170</v>
      </c>
      <c r="S586" s="256" t="s">
        <v>1210</v>
      </c>
      <c r="T586" s="257" t="s">
        <v>1180</v>
      </c>
      <c r="U586" s="268" t="s">
        <v>2642</v>
      </c>
      <c r="V586" s="270" t="s">
        <v>1451</v>
      </c>
      <c r="W586" s="260" t="str">
        <f t="shared" si="67"/>
        <v>21-25-31</v>
      </c>
      <c r="X586" s="261" t="str">
        <f t="shared" si="68"/>
        <v>25-31</v>
      </c>
      <c r="Y586" s="270" t="str">
        <f t="shared" si="69"/>
        <v/>
      </c>
    </row>
    <row r="587" spans="1:25">
      <c r="A587" s="248" t="s">
        <v>818</v>
      </c>
      <c r="B587" s="248" t="s">
        <v>2594</v>
      </c>
      <c r="C587" t="str">
        <f t="shared" si="66"/>
        <v>Pacific Middle School - 4209</v>
      </c>
      <c r="D587" s="249" t="s">
        <v>2647</v>
      </c>
      <c r="E587" s="248" t="s">
        <v>2648</v>
      </c>
      <c r="F587" t="str">
        <f t="shared" si="64"/>
        <v>Pacific Middle School - 4209</v>
      </c>
      <c r="G587" t="str">
        <f t="shared" si="64"/>
        <v>4209</v>
      </c>
      <c r="H587" t="str">
        <f t="shared" si="64"/>
        <v>Pacific Middle School</v>
      </c>
      <c r="I587" t="str">
        <f t="shared" si="64"/>
        <v>Pacific Middle School - 4209</v>
      </c>
      <c r="J587" s="251" t="str">
        <f t="shared" si="65"/>
        <v>4209</v>
      </c>
      <c r="K587" t="str">
        <f t="shared" si="65"/>
        <v>Pacific Middle School</v>
      </c>
      <c r="M587" s="252"/>
      <c r="N587" s="251"/>
      <c r="O587" s="285"/>
      <c r="P587" s="253" t="s">
        <v>1101</v>
      </c>
      <c r="Q587" s="254" t="s">
        <v>1102</v>
      </c>
      <c r="R587" s="255" t="s">
        <v>1170</v>
      </c>
      <c r="S587" s="256" t="s">
        <v>1210</v>
      </c>
      <c r="T587" s="257" t="s">
        <v>1190</v>
      </c>
      <c r="U587" s="268" t="s">
        <v>1191</v>
      </c>
      <c r="V587" s="270" t="s">
        <v>1451</v>
      </c>
      <c r="W587" s="260" t="str">
        <f t="shared" si="67"/>
        <v>01-25-32</v>
      </c>
      <c r="X587" s="261" t="str">
        <f t="shared" si="68"/>
        <v>25-32</v>
      </c>
      <c r="Y587" s="270" t="str">
        <f t="shared" si="69"/>
        <v>TE</v>
      </c>
    </row>
    <row r="588" spans="1:25">
      <c r="A588" s="248" t="s">
        <v>818</v>
      </c>
      <c r="B588" s="248" t="s">
        <v>2594</v>
      </c>
      <c r="C588" t="str">
        <f t="shared" si="66"/>
        <v>Pioneer Elementary School - 4445</v>
      </c>
      <c r="D588" s="249" t="s">
        <v>2649</v>
      </c>
      <c r="E588" s="248" t="s">
        <v>1508</v>
      </c>
      <c r="F588" t="str">
        <f t="shared" si="64"/>
        <v>Pioneer Elementary School - 4445</v>
      </c>
      <c r="G588" t="str">
        <f t="shared" si="64"/>
        <v>4445</v>
      </c>
      <c r="H588" t="str">
        <f t="shared" si="64"/>
        <v>Pioneer Elementary School</v>
      </c>
      <c r="I588" t="str">
        <f t="shared" si="64"/>
        <v>Pioneer Elementary School - 4445</v>
      </c>
      <c r="J588" s="251" t="str">
        <f t="shared" si="65"/>
        <v>4445</v>
      </c>
      <c r="K588" t="str">
        <f t="shared" si="65"/>
        <v>Pioneer Elementary School</v>
      </c>
      <c r="M588" s="252"/>
      <c r="N588" s="251"/>
      <c r="O588" s="285"/>
      <c r="P588" s="253" t="s">
        <v>1113</v>
      </c>
      <c r="Q588" s="254" t="s">
        <v>1418</v>
      </c>
      <c r="R588" s="255" t="s">
        <v>1170</v>
      </c>
      <c r="S588" s="256" t="s">
        <v>1210</v>
      </c>
      <c r="T588" s="257" t="s">
        <v>1190</v>
      </c>
      <c r="U588" s="268" t="s">
        <v>1191</v>
      </c>
      <c r="V588" s="270" t="s">
        <v>1451</v>
      </c>
      <c r="W588" s="260" t="str">
        <f t="shared" si="67"/>
        <v>02-25-32</v>
      </c>
      <c r="X588" s="261" t="str">
        <f t="shared" si="68"/>
        <v>25-32</v>
      </c>
      <c r="Y588" s="270" t="str">
        <f t="shared" si="69"/>
        <v/>
      </c>
    </row>
    <row r="589" spans="1:25">
      <c r="A589" s="248" t="s">
        <v>818</v>
      </c>
      <c r="B589" s="248" t="s">
        <v>2594</v>
      </c>
      <c r="C589" t="str">
        <f t="shared" si="66"/>
        <v>Riverview Elementary School - 3995</v>
      </c>
      <c r="D589" s="249" t="s">
        <v>2650</v>
      </c>
      <c r="E589" s="248" t="s">
        <v>2651</v>
      </c>
      <c r="F589" t="str">
        <f t="shared" si="64"/>
        <v>Riverview Elementary School - 3995</v>
      </c>
      <c r="G589" t="str">
        <f t="shared" si="64"/>
        <v>3995</v>
      </c>
      <c r="H589" t="str">
        <f t="shared" si="64"/>
        <v>Riverview Elementary School</v>
      </c>
      <c r="I589" t="str">
        <f t="shared" si="64"/>
        <v>Riverview Elementary School - 3995</v>
      </c>
      <c r="J589" s="251" t="str">
        <f t="shared" si="65"/>
        <v>3995</v>
      </c>
      <c r="K589" t="str">
        <f t="shared" si="65"/>
        <v>Riverview Elementary School</v>
      </c>
      <c r="M589" s="252"/>
      <c r="N589" s="251"/>
      <c r="O589" s="285"/>
      <c r="P589" s="253" t="s">
        <v>1131</v>
      </c>
      <c r="Q589" s="254" t="s">
        <v>1219</v>
      </c>
      <c r="R589" s="255" t="s">
        <v>1170</v>
      </c>
      <c r="S589" s="256" t="s">
        <v>1210</v>
      </c>
      <c r="T589" s="257" t="s">
        <v>1190</v>
      </c>
      <c r="U589" s="268" t="s">
        <v>1191</v>
      </c>
      <c r="V589" s="259" t="s">
        <v>1451</v>
      </c>
      <c r="W589" s="260" t="str">
        <f t="shared" si="67"/>
        <v>21-25-32</v>
      </c>
      <c r="X589" s="261" t="str">
        <f t="shared" si="68"/>
        <v>25-32</v>
      </c>
      <c r="Y589" s="259" t="str">
        <f t="shared" si="69"/>
        <v/>
      </c>
    </row>
    <row r="590" spans="1:25">
      <c r="A590" s="248" t="s">
        <v>818</v>
      </c>
      <c r="B590" s="248" t="s">
        <v>2594</v>
      </c>
      <c r="C590" t="str">
        <f t="shared" si="66"/>
        <v>Shahala Middle School - 4561</v>
      </c>
      <c r="D590" s="249" t="s">
        <v>2652</v>
      </c>
      <c r="E590" s="248" t="s">
        <v>2653</v>
      </c>
      <c r="F590" t="str">
        <f t="shared" si="64"/>
        <v>Shahala Middle School - 4561</v>
      </c>
      <c r="G590" t="str">
        <f t="shared" si="64"/>
        <v>4561</v>
      </c>
      <c r="H590" t="str">
        <f t="shared" si="64"/>
        <v>Shahala Middle School</v>
      </c>
      <c r="I590" t="str">
        <f t="shared" si="64"/>
        <v>Shahala Middle School - 4561</v>
      </c>
      <c r="J590" s="251" t="str">
        <f t="shared" si="65"/>
        <v>4561</v>
      </c>
      <c r="K590" t="str">
        <f t="shared" si="65"/>
        <v>Shahala Middle School</v>
      </c>
      <c r="M590" s="252"/>
      <c r="N590" s="251"/>
      <c r="O590" s="285"/>
      <c r="P590" s="253" t="s">
        <v>1081</v>
      </c>
      <c r="Q590" s="254" t="s">
        <v>501</v>
      </c>
      <c r="R590" s="255" t="s">
        <v>1170</v>
      </c>
      <c r="S590" s="256" t="s">
        <v>1210</v>
      </c>
      <c r="T590" s="284" t="s">
        <v>1190</v>
      </c>
      <c r="U590" s="268" t="s">
        <v>1191</v>
      </c>
      <c r="V590" s="259" t="s">
        <v>1451</v>
      </c>
      <c r="W590" s="260" t="str">
        <f t="shared" si="67"/>
        <v>97-25-32</v>
      </c>
      <c r="X590" s="261" t="str">
        <f t="shared" si="68"/>
        <v>25-32</v>
      </c>
      <c r="Y590" s="259" t="str">
        <f t="shared" si="69"/>
        <v>TE</v>
      </c>
    </row>
    <row r="591" spans="1:25">
      <c r="A591" s="248" t="s">
        <v>818</v>
      </c>
      <c r="B591" s="248" t="s">
        <v>2594</v>
      </c>
      <c r="C591" t="str">
        <f t="shared" si="66"/>
        <v>Sifton Elementary School - 3149</v>
      </c>
      <c r="D591" s="249" t="s">
        <v>2654</v>
      </c>
      <c r="E591" s="248" t="s">
        <v>2655</v>
      </c>
      <c r="F591" t="str">
        <f t="shared" si="64"/>
        <v>Sifton Elementary School - 3149</v>
      </c>
      <c r="G591" t="str">
        <f t="shared" si="64"/>
        <v>3149</v>
      </c>
      <c r="H591" t="str">
        <f t="shared" si="64"/>
        <v>Sifton Elementary School</v>
      </c>
      <c r="I591" t="str">
        <f t="shared" si="64"/>
        <v>Sifton Elementary School - 3149</v>
      </c>
      <c r="J591" s="251" t="str">
        <f t="shared" si="65"/>
        <v>3149</v>
      </c>
      <c r="K591" t="str">
        <f t="shared" si="65"/>
        <v>Sifton Elementary School</v>
      </c>
      <c r="M591" s="252"/>
      <c r="N591" s="251"/>
      <c r="O591" s="285"/>
      <c r="P591" s="253" t="s">
        <v>1081</v>
      </c>
      <c r="Q591" s="254" t="s">
        <v>501</v>
      </c>
      <c r="R591" s="255" t="s">
        <v>1170</v>
      </c>
      <c r="S591" s="256" t="s">
        <v>1210</v>
      </c>
      <c r="T591" s="257" t="s">
        <v>1200</v>
      </c>
      <c r="U591" s="268" t="s">
        <v>1201</v>
      </c>
      <c r="V591" s="259" t="s">
        <v>1451</v>
      </c>
      <c r="W591" s="260" t="str">
        <f t="shared" si="67"/>
        <v>97-25-33</v>
      </c>
      <c r="X591" s="261" t="str">
        <f t="shared" si="68"/>
        <v>25-33</v>
      </c>
      <c r="Y591" s="259" t="str">
        <f t="shared" si="69"/>
        <v>TE</v>
      </c>
    </row>
    <row r="592" spans="1:25">
      <c r="A592" s="248" t="s">
        <v>818</v>
      </c>
      <c r="B592" s="248" t="s">
        <v>2594</v>
      </c>
      <c r="C592" t="str">
        <f t="shared" si="66"/>
        <v>Silver Star Elementary School - 3823</v>
      </c>
      <c r="D592" s="249" t="s">
        <v>2656</v>
      </c>
      <c r="E592" s="248" t="s">
        <v>2657</v>
      </c>
      <c r="F592" t="str">
        <f t="shared" si="64"/>
        <v>Silver Star Elementary School - 3823</v>
      </c>
      <c r="G592" t="str">
        <f t="shared" si="64"/>
        <v>3823</v>
      </c>
      <c r="H592" t="str">
        <f t="shared" si="64"/>
        <v>Silver Star Elementary School</v>
      </c>
      <c r="I592" t="str">
        <f t="shared" si="64"/>
        <v>Silver Star Elementary School - 3823</v>
      </c>
      <c r="J592" s="251" t="str">
        <f t="shared" si="65"/>
        <v>3823</v>
      </c>
      <c r="K592" t="str">
        <f t="shared" si="65"/>
        <v>Silver Star Elementary School</v>
      </c>
      <c r="M592" s="252"/>
      <c r="N592" s="251"/>
      <c r="O592" s="285"/>
      <c r="P592" s="253" t="s">
        <v>1426</v>
      </c>
      <c r="Q592" s="254" t="s">
        <v>1427</v>
      </c>
      <c r="R592" s="255" t="s">
        <v>1170</v>
      </c>
      <c r="S592" s="256" t="s">
        <v>1210</v>
      </c>
      <c r="T592" s="257" t="s">
        <v>1222</v>
      </c>
      <c r="U592" s="268" t="s">
        <v>1223</v>
      </c>
      <c r="V592" s="259" t="s">
        <v>1451</v>
      </c>
      <c r="W592" s="260" t="str">
        <f t="shared" si="67"/>
        <v>66-25-40</v>
      </c>
      <c r="X592" s="261" t="str">
        <f t="shared" si="68"/>
        <v>25-40</v>
      </c>
      <c r="Y592" s="259" t="str">
        <f t="shared" si="69"/>
        <v/>
      </c>
    </row>
    <row r="593" spans="1:25">
      <c r="A593" s="248" t="s">
        <v>818</v>
      </c>
      <c r="B593" s="248" t="s">
        <v>2594</v>
      </c>
      <c r="C593" t="str">
        <f t="shared" si="66"/>
        <v>Sunset Elementary School - 3970</v>
      </c>
      <c r="D593" s="249" t="s">
        <v>2658</v>
      </c>
      <c r="E593" s="248" t="s">
        <v>2659</v>
      </c>
      <c r="F593" t="str">
        <f t="shared" si="64"/>
        <v>Sunset Elementary School - 3970</v>
      </c>
      <c r="G593" t="str">
        <f t="shared" si="64"/>
        <v>3970</v>
      </c>
      <c r="H593" t="str">
        <f t="shared" si="64"/>
        <v>Sunset Elementary School</v>
      </c>
      <c r="I593" t="str">
        <f t="shared" si="64"/>
        <v>Sunset Elementary School - 3970</v>
      </c>
      <c r="J593" s="251" t="str">
        <f t="shared" si="65"/>
        <v>3970</v>
      </c>
      <c r="K593" t="str">
        <f t="shared" si="65"/>
        <v>Sunset Elementary School</v>
      </c>
      <c r="M593" s="252"/>
      <c r="N593" s="251"/>
      <c r="O593" s="285"/>
      <c r="P593" s="253" t="s">
        <v>1101</v>
      </c>
      <c r="Q593" s="254" t="s">
        <v>1102</v>
      </c>
      <c r="R593" s="255" t="s">
        <v>1170</v>
      </c>
      <c r="S593" s="256" t="s">
        <v>1210</v>
      </c>
      <c r="T593" s="257" t="s">
        <v>1222</v>
      </c>
      <c r="U593" s="268" t="s">
        <v>1223</v>
      </c>
      <c r="V593" s="259" t="s">
        <v>1451</v>
      </c>
      <c r="W593" s="260" t="str">
        <f t="shared" si="67"/>
        <v>01-25-40</v>
      </c>
      <c r="X593" s="261" t="str">
        <f t="shared" si="68"/>
        <v>25-40</v>
      </c>
      <c r="Y593" s="259" t="str">
        <f t="shared" si="69"/>
        <v>TE</v>
      </c>
    </row>
    <row r="594" spans="1:25">
      <c r="A594" s="248" t="s">
        <v>818</v>
      </c>
      <c r="B594" s="248" t="s">
        <v>2594</v>
      </c>
      <c r="C594" t="str">
        <f t="shared" si="66"/>
        <v>Union High School - 5111</v>
      </c>
      <c r="D594" s="249" t="s">
        <v>2660</v>
      </c>
      <c r="E594" s="248" t="s">
        <v>2661</v>
      </c>
      <c r="F594" t="str">
        <f t="shared" si="64"/>
        <v>Union High School - 5111</v>
      </c>
      <c r="G594" t="str">
        <f t="shared" si="64"/>
        <v>5111</v>
      </c>
      <c r="H594" t="str">
        <f t="shared" si="64"/>
        <v>Union High School</v>
      </c>
      <c r="I594" t="str">
        <f t="shared" si="64"/>
        <v>Union High School - 5111</v>
      </c>
      <c r="J594" s="251" t="str">
        <f t="shared" si="65"/>
        <v>5111</v>
      </c>
      <c r="K594" t="str">
        <f t="shared" si="65"/>
        <v>Union High School</v>
      </c>
      <c r="M594" s="252"/>
      <c r="N594" s="251"/>
      <c r="O594" s="285"/>
      <c r="P594" s="253" t="s">
        <v>1113</v>
      </c>
      <c r="Q594" s="254" t="s">
        <v>1418</v>
      </c>
      <c r="R594" s="255" t="s">
        <v>1170</v>
      </c>
      <c r="S594" s="256" t="s">
        <v>1210</v>
      </c>
      <c r="T594" s="257" t="s">
        <v>1222</v>
      </c>
      <c r="U594" s="268" t="s">
        <v>1223</v>
      </c>
      <c r="V594" s="259" t="s">
        <v>1451</v>
      </c>
      <c r="W594" s="260" t="str">
        <f t="shared" si="67"/>
        <v>02-25-40</v>
      </c>
      <c r="X594" s="261" t="str">
        <f t="shared" si="68"/>
        <v>25-40</v>
      </c>
      <c r="Y594" s="259" t="str">
        <f t="shared" si="69"/>
        <v/>
      </c>
    </row>
    <row r="595" spans="1:25">
      <c r="A595" s="248" t="s">
        <v>818</v>
      </c>
      <c r="B595" s="248" t="s">
        <v>2594</v>
      </c>
      <c r="C595" t="str">
        <f t="shared" si="66"/>
        <v>Wyeast Middle School - 4051</v>
      </c>
      <c r="D595" s="249" t="s">
        <v>2662</v>
      </c>
      <c r="E595" s="248" t="s">
        <v>2663</v>
      </c>
      <c r="F595" t="str">
        <f t="shared" si="64"/>
        <v>Wyeast Middle School - 4051</v>
      </c>
      <c r="G595" t="str">
        <f t="shared" si="64"/>
        <v>4051</v>
      </c>
      <c r="H595" t="str">
        <f t="shared" si="64"/>
        <v>Wyeast Middle School</v>
      </c>
      <c r="I595" t="str">
        <f t="shared" si="64"/>
        <v>Wyeast Middle School - 4051</v>
      </c>
      <c r="J595" s="251" t="str">
        <f t="shared" si="65"/>
        <v>4051</v>
      </c>
      <c r="K595" t="str">
        <f t="shared" si="65"/>
        <v>Wyeast Middle School</v>
      </c>
      <c r="M595" s="252"/>
      <c r="N595" s="251"/>
      <c r="O595" s="285"/>
      <c r="P595" s="253" t="s">
        <v>1131</v>
      </c>
      <c r="Q595" s="254" t="s">
        <v>1219</v>
      </c>
      <c r="R595" s="255" t="s">
        <v>1170</v>
      </c>
      <c r="S595" s="256" t="s">
        <v>1210</v>
      </c>
      <c r="T595" s="257" t="s">
        <v>1222</v>
      </c>
      <c r="U595" s="268" t="s">
        <v>1223</v>
      </c>
      <c r="V595" s="259" t="s">
        <v>1451</v>
      </c>
      <c r="W595" s="260" t="str">
        <f t="shared" si="67"/>
        <v>21-25-40</v>
      </c>
      <c r="X595" s="261" t="str">
        <f t="shared" si="68"/>
        <v>25-40</v>
      </c>
      <c r="Y595" s="259" t="str">
        <f t="shared" si="69"/>
        <v/>
      </c>
    </row>
    <row r="596" spans="1:25">
      <c r="A596" s="248" t="s">
        <v>818</v>
      </c>
      <c r="B596" s="248" t="s">
        <v>2594</v>
      </c>
      <c r="C596" t="str">
        <f t="shared" si="66"/>
        <v>York Elementary School - 4579</v>
      </c>
      <c r="D596" s="249" t="s">
        <v>2664</v>
      </c>
      <c r="E596" s="248" t="s">
        <v>2665</v>
      </c>
      <c r="F596" t="str">
        <f t="shared" si="64"/>
        <v>York Elementary School - 4579</v>
      </c>
      <c r="G596" t="str">
        <f t="shared" si="64"/>
        <v>4579</v>
      </c>
      <c r="H596" t="str">
        <f t="shared" si="64"/>
        <v>York Elementary School</v>
      </c>
      <c r="I596" t="str">
        <f t="shared" si="64"/>
        <v>York Elementary School - 4579</v>
      </c>
      <c r="J596" s="251" t="str">
        <f t="shared" si="65"/>
        <v>4579</v>
      </c>
      <c r="K596" t="str">
        <f t="shared" si="65"/>
        <v>York Elementary School</v>
      </c>
      <c r="M596" s="252"/>
      <c r="N596" s="251"/>
      <c r="O596" s="285"/>
      <c r="P596" s="253" t="s">
        <v>1101</v>
      </c>
      <c r="Q596" s="254" t="s">
        <v>1102</v>
      </c>
      <c r="R596" s="255" t="s">
        <v>1170</v>
      </c>
      <c r="S596" s="256" t="s">
        <v>1210</v>
      </c>
      <c r="T596" s="257" t="s">
        <v>1167</v>
      </c>
      <c r="U596" s="268" t="s">
        <v>1168</v>
      </c>
      <c r="V596" s="259" t="s">
        <v>1133</v>
      </c>
      <c r="W596" s="260" t="str">
        <f t="shared" si="67"/>
        <v>01-25-61</v>
      </c>
      <c r="X596" s="261" t="str">
        <f t="shared" si="68"/>
        <v>25-61</v>
      </c>
      <c r="Y596" s="259" t="str">
        <f t="shared" si="69"/>
        <v>CIOR</v>
      </c>
    </row>
    <row r="597" spans="1:25">
      <c r="A597" s="248" t="s">
        <v>819</v>
      </c>
      <c r="B597" s="248" t="s">
        <v>2666</v>
      </c>
      <c r="C597" t="str">
        <f t="shared" si="66"/>
        <v>Evergreen School - 3197</v>
      </c>
      <c r="D597" s="249" t="s">
        <v>2667</v>
      </c>
      <c r="E597" s="248" t="s">
        <v>2668</v>
      </c>
      <c r="F597" t="str">
        <f t="shared" si="64"/>
        <v>Evergreen School - 3197</v>
      </c>
      <c r="G597" t="str">
        <f t="shared" si="64"/>
        <v>3197</v>
      </c>
      <c r="H597" t="str">
        <f t="shared" si="64"/>
        <v>Evergreen School</v>
      </c>
      <c r="I597" t="str">
        <f t="shared" si="64"/>
        <v>Evergreen School - 3197</v>
      </c>
      <c r="J597" s="251" t="str">
        <f t="shared" si="65"/>
        <v>3197</v>
      </c>
      <c r="K597" t="str">
        <f t="shared" si="65"/>
        <v>Evergreen School</v>
      </c>
      <c r="M597" s="252"/>
      <c r="N597" s="251"/>
      <c r="O597" s="285"/>
      <c r="P597" s="253" t="s">
        <v>1113</v>
      </c>
      <c r="Q597" s="254" t="s">
        <v>1418</v>
      </c>
      <c r="R597" s="255" t="s">
        <v>1170</v>
      </c>
      <c r="S597" s="256" t="s">
        <v>1210</v>
      </c>
      <c r="T597" s="257" t="s">
        <v>1167</v>
      </c>
      <c r="U597" s="268" t="s">
        <v>1168</v>
      </c>
      <c r="V597" s="259" t="s">
        <v>1133</v>
      </c>
      <c r="W597" s="260" t="str">
        <f t="shared" si="67"/>
        <v>02-25-61</v>
      </c>
      <c r="X597" s="261" t="str">
        <f t="shared" si="68"/>
        <v>25-61</v>
      </c>
      <c r="Y597" s="259" t="str">
        <f t="shared" si="69"/>
        <v/>
      </c>
    </row>
    <row r="598" spans="1:25">
      <c r="A598" s="248" t="s">
        <v>820</v>
      </c>
      <c r="B598" s="248" t="s">
        <v>2669</v>
      </c>
      <c r="C598" t="str">
        <f t="shared" si="66"/>
        <v>Adelaide Elementary School - 3519</v>
      </c>
      <c r="D598" s="249" t="s">
        <v>2670</v>
      </c>
      <c r="E598" s="248" t="s">
        <v>2671</v>
      </c>
      <c r="F598" t="str">
        <f t="shared" si="64"/>
        <v>Adelaide Elementary School - 3519</v>
      </c>
      <c r="G598" t="str">
        <f t="shared" si="64"/>
        <v>3519</v>
      </c>
      <c r="H598" t="str">
        <f t="shared" si="64"/>
        <v>Adelaide Elementary School</v>
      </c>
      <c r="I598" t="str">
        <f t="shared" si="64"/>
        <v>Adelaide Elementary School - 3519</v>
      </c>
      <c r="J598" s="251" t="str">
        <f t="shared" si="65"/>
        <v>3519</v>
      </c>
      <c r="K598" t="str">
        <f t="shared" si="65"/>
        <v>Adelaide Elementary School</v>
      </c>
      <c r="M598" s="252"/>
      <c r="N598" s="251"/>
      <c r="O598" s="285"/>
      <c r="P598" s="253" t="s">
        <v>1101</v>
      </c>
      <c r="Q598" s="254" t="s">
        <v>1102</v>
      </c>
      <c r="R598" s="255" t="s">
        <v>1170</v>
      </c>
      <c r="S598" s="256" t="s">
        <v>1210</v>
      </c>
      <c r="T598" s="257" t="s">
        <v>1084</v>
      </c>
      <c r="U598" s="268" t="s">
        <v>1085</v>
      </c>
      <c r="V598" s="259" t="s">
        <v>1086</v>
      </c>
      <c r="W598" s="260" t="str">
        <f t="shared" si="67"/>
        <v>01-25-90</v>
      </c>
      <c r="X598" s="261" t="str">
        <f t="shared" si="68"/>
        <v>25-90</v>
      </c>
      <c r="Y598" s="259" t="str">
        <f t="shared" si="69"/>
        <v>CLOR</v>
      </c>
    </row>
    <row r="599" spans="1:25">
      <c r="A599" t="s">
        <v>820</v>
      </c>
      <c r="B599" t="s">
        <v>2669</v>
      </c>
      <c r="C599" t="str">
        <f t="shared" si="66"/>
        <v>Birth to Three Development Center - 5279</v>
      </c>
      <c r="D599" s="249" t="s">
        <v>2672</v>
      </c>
      <c r="E599" t="s">
        <v>2673</v>
      </c>
      <c r="F599" t="str">
        <f t="shared" si="64"/>
        <v>Birth to Three Development Center - 5279</v>
      </c>
      <c r="G599" t="str">
        <f t="shared" si="64"/>
        <v>5279</v>
      </c>
      <c r="H599" t="str">
        <f t="shared" si="64"/>
        <v>Birth to Three Development Center</v>
      </c>
      <c r="I599" t="str">
        <f t="shared" si="64"/>
        <v>Birth to Three Development Center - 5279</v>
      </c>
      <c r="J599" s="251" t="str">
        <f t="shared" si="65"/>
        <v>5279</v>
      </c>
      <c r="K599" t="str">
        <f t="shared" si="65"/>
        <v>Birth to Three Development Center</v>
      </c>
      <c r="M599" s="252"/>
      <c r="N599" s="251"/>
      <c r="O599" s="285"/>
      <c r="P599" s="253" t="s">
        <v>1113</v>
      </c>
      <c r="Q599" s="254" t="s">
        <v>1418</v>
      </c>
      <c r="R599" s="255" t="s">
        <v>1170</v>
      </c>
      <c r="S599" s="256" t="s">
        <v>1210</v>
      </c>
      <c r="T599" s="257" t="s">
        <v>1084</v>
      </c>
      <c r="U599" s="268" t="s">
        <v>1085</v>
      </c>
      <c r="V599" s="259" t="s">
        <v>1086</v>
      </c>
      <c r="W599" s="260" t="str">
        <f t="shared" si="67"/>
        <v>02-25-90</v>
      </c>
      <c r="X599" s="261" t="str">
        <f t="shared" si="68"/>
        <v>25-90</v>
      </c>
      <c r="Y599" s="259" t="str">
        <f t="shared" si="69"/>
        <v/>
      </c>
    </row>
    <row r="600" spans="1:25">
      <c r="A600" s="248" t="s">
        <v>820</v>
      </c>
      <c r="B600" s="248" t="s">
        <v>2669</v>
      </c>
      <c r="C600" t="str">
        <f t="shared" si="66"/>
        <v>Brigadoon Elementary School - 3700</v>
      </c>
      <c r="D600" s="249" t="s">
        <v>2674</v>
      </c>
      <c r="E600" s="248" t="s">
        <v>2675</v>
      </c>
      <c r="F600" t="str">
        <f t="shared" si="64"/>
        <v>Brigadoon Elementary School - 3700</v>
      </c>
      <c r="G600" t="str">
        <f t="shared" si="64"/>
        <v>3700</v>
      </c>
      <c r="H600" t="str">
        <f t="shared" si="64"/>
        <v>Brigadoon Elementary School</v>
      </c>
      <c r="I600" t="str">
        <f t="shared" si="64"/>
        <v>Brigadoon Elementary School - 3700</v>
      </c>
      <c r="J600" s="251" t="str">
        <f t="shared" si="65"/>
        <v>3700</v>
      </c>
      <c r="K600" t="str">
        <f t="shared" si="65"/>
        <v>Brigadoon Elementary School</v>
      </c>
      <c r="M600" s="252"/>
      <c r="N600" s="251"/>
      <c r="O600" s="285"/>
      <c r="P600" s="253" t="s">
        <v>1131</v>
      </c>
      <c r="Q600" s="254" t="s">
        <v>1219</v>
      </c>
      <c r="R600" s="255" t="s">
        <v>1170</v>
      </c>
      <c r="S600" s="256" t="s">
        <v>1210</v>
      </c>
      <c r="T600" s="257" t="s">
        <v>1084</v>
      </c>
      <c r="U600" s="268" t="s">
        <v>1085</v>
      </c>
      <c r="V600" s="259" t="s">
        <v>1086</v>
      </c>
      <c r="W600" s="260" t="str">
        <f t="shared" si="67"/>
        <v>21-25-90</v>
      </c>
      <c r="X600" s="261" t="str">
        <f t="shared" si="68"/>
        <v>25-90</v>
      </c>
      <c r="Y600" s="259" t="str">
        <f t="shared" si="69"/>
        <v/>
      </c>
    </row>
    <row r="601" spans="1:25">
      <c r="A601" s="248" t="s">
        <v>820</v>
      </c>
      <c r="B601" s="248" t="s">
        <v>2669</v>
      </c>
      <c r="C601" t="str">
        <f t="shared" si="66"/>
        <v>Camelot Elementary School - 3547</v>
      </c>
      <c r="D601" s="249" t="s">
        <v>2676</v>
      </c>
      <c r="E601" s="248" t="s">
        <v>2677</v>
      </c>
      <c r="F601" t="str">
        <f t="shared" si="64"/>
        <v>Camelot Elementary School - 3547</v>
      </c>
      <c r="G601" t="str">
        <f t="shared" si="64"/>
        <v>3547</v>
      </c>
      <c r="H601" t="str">
        <f t="shared" si="64"/>
        <v>Camelot Elementary School</v>
      </c>
      <c r="I601" t="str">
        <f t="shared" si="64"/>
        <v>Camelot Elementary School - 3547</v>
      </c>
      <c r="J601" s="251" t="str">
        <f t="shared" si="65"/>
        <v>3547</v>
      </c>
      <c r="K601" t="str">
        <f t="shared" si="65"/>
        <v>Camelot Elementary School</v>
      </c>
      <c r="M601" s="252"/>
      <c r="N601" s="251"/>
      <c r="O601" s="285"/>
      <c r="P601" s="253" t="s">
        <v>1158</v>
      </c>
      <c r="Q601" s="254" t="s">
        <v>1229</v>
      </c>
      <c r="R601" s="255" t="s">
        <v>1170</v>
      </c>
      <c r="S601" s="256" t="s">
        <v>1210</v>
      </c>
      <c r="T601" s="257" t="s">
        <v>1084</v>
      </c>
      <c r="U601" s="268" t="s">
        <v>1085</v>
      </c>
      <c r="V601" s="259" t="s">
        <v>1086</v>
      </c>
      <c r="W601" s="260" t="str">
        <f t="shared" si="67"/>
        <v>24-25-90</v>
      </c>
      <c r="X601" s="261" t="str">
        <f t="shared" si="68"/>
        <v>25-90</v>
      </c>
      <c r="Y601" s="259" t="str">
        <f t="shared" si="69"/>
        <v/>
      </c>
    </row>
    <row r="602" spans="1:25">
      <c r="A602" s="248" t="s">
        <v>820</v>
      </c>
      <c r="B602" s="248" t="s">
        <v>2669</v>
      </c>
      <c r="C602" t="str">
        <f t="shared" si="66"/>
        <v>Career Academy at Truman High School - 5163</v>
      </c>
      <c r="D602" s="249" t="s">
        <v>2678</v>
      </c>
      <c r="E602" s="248" t="s">
        <v>2679</v>
      </c>
      <c r="F602" t="str">
        <f t="shared" si="64"/>
        <v>Career Academy at Truman High School - 5163</v>
      </c>
      <c r="G602" t="str">
        <f t="shared" si="64"/>
        <v>5163</v>
      </c>
      <c r="H602" t="str">
        <f t="shared" si="64"/>
        <v>Career Academy at Truman High School</v>
      </c>
      <c r="I602" t="str">
        <f t="shared" si="64"/>
        <v>Career Academy at Truman High School - 5163</v>
      </c>
      <c r="J602" s="251" t="str">
        <f t="shared" si="65"/>
        <v>5163</v>
      </c>
      <c r="K602" t="str">
        <f t="shared" si="65"/>
        <v>Career Academy at Truman High School</v>
      </c>
      <c r="M602" s="252"/>
      <c r="N602" s="251"/>
      <c r="O602" s="285"/>
      <c r="P602" s="253" t="s">
        <v>1081</v>
      </c>
      <c r="Q602" s="254" t="s">
        <v>501</v>
      </c>
      <c r="R602" s="255" t="s">
        <v>1170</v>
      </c>
      <c r="S602" s="256" t="s">
        <v>1210</v>
      </c>
      <c r="T602" s="257" t="s">
        <v>1084</v>
      </c>
      <c r="U602" s="268" t="s">
        <v>1085</v>
      </c>
      <c r="V602" s="259" t="s">
        <v>1086</v>
      </c>
      <c r="W602" s="260" t="str">
        <f t="shared" si="67"/>
        <v>97-25-90</v>
      </c>
      <c r="X602" s="261" t="str">
        <f t="shared" si="68"/>
        <v>25-90</v>
      </c>
      <c r="Y602" s="259" t="str">
        <f t="shared" si="69"/>
        <v>CLOR</v>
      </c>
    </row>
    <row r="603" spans="1:25">
      <c r="A603" s="248" t="s">
        <v>820</v>
      </c>
      <c r="B603" s="248" t="s">
        <v>2669</v>
      </c>
      <c r="C603" t="str">
        <f t="shared" si="66"/>
        <v>Decatur High School - 3766</v>
      </c>
      <c r="D603" s="249" t="s">
        <v>2680</v>
      </c>
      <c r="E603" s="248" t="s">
        <v>2681</v>
      </c>
      <c r="F603" t="str">
        <f t="shared" si="64"/>
        <v>Decatur High School - 3766</v>
      </c>
      <c r="G603" t="str">
        <f t="shared" si="64"/>
        <v>3766</v>
      </c>
      <c r="H603" t="str">
        <f t="shared" si="64"/>
        <v>Decatur High School</v>
      </c>
      <c r="I603" t="str">
        <f t="shared" si="64"/>
        <v>Decatur High School - 3766</v>
      </c>
      <c r="J603" s="251" t="str">
        <f t="shared" si="65"/>
        <v>3766</v>
      </c>
      <c r="K603" t="str">
        <f t="shared" si="65"/>
        <v>Decatur High School</v>
      </c>
      <c r="M603" s="252"/>
      <c r="N603" s="251"/>
      <c r="O603" s="285"/>
      <c r="P603" s="253" t="s">
        <v>1081</v>
      </c>
      <c r="Q603" s="254" t="s">
        <v>501</v>
      </c>
      <c r="R603" s="255" t="s">
        <v>1170</v>
      </c>
      <c r="S603" s="256" t="s">
        <v>1210</v>
      </c>
      <c r="T603" s="257" t="s">
        <v>1359</v>
      </c>
      <c r="U603" s="268" t="s">
        <v>1360</v>
      </c>
      <c r="V603" s="259" t="s">
        <v>1100</v>
      </c>
      <c r="W603" s="260" t="str">
        <f t="shared" si="67"/>
        <v>97-25-91</v>
      </c>
      <c r="X603" s="261" t="str">
        <f t="shared" si="68"/>
        <v>25-91</v>
      </c>
      <c r="Y603" s="259" t="str">
        <f t="shared" si="69"/>
        <v>CAC</v>
      </c>
    </row>
    <row r="604" spans="1:25">
      <c r="A604" t="s">
        <v>820</v>
      </c>
      <c r="B604" t="s">
        <v>2669</v>
      </c>
      <c r="C604" t="str">
        <f t="shared" si="66"/>
        <v>Dynamic Family Services - 5280</v>
      </c>
      <c r="D604" s="249" t="s">
        <v>2682</v>
      </c>
      <c r="E604" t="s">
        <v>2683</v>
      </c>
      <c r="F604" t="str">
        <f t="shared" si="64"/>
        <v>Dynamic Family Services - 5280</v>
      </c>
      <c r="G604" t="str">
        <f t="shared" si="64"/>
        <v>5280</v>
      </c>
      <c r="H604" t="str">
        <f t="shared" si="64"/>
        <v>Dynamic Family Services</v>
      </c>
      <c r="I604" t="str">
        <f t="shared" si="64"/>
        <v>Dynamic Family Services - 5280</v>
      </c>
      <c r="J604" s="251" t="str">
        <f t="shared" si="65"/>
        <v>5280</v>
      </c>
      <c r="K604" t="str">
        <f t="shared" si="65"/>
        <v>Dynamic Family Services</v>
      </c>
      <c r="M604" s="252"/>
      <c r="N604" s="251"/>
      <c r="O604" s="285"/>
      <c r="P604" s="253" t="s">
        <v>1180</v>
      </c>
      <c r="Q604" s="254" t="s">
        <v>1271</v>
      </c>
      <c r="R604" s="255" t="s">
        <v>1170</v>
      </c>
      <c r="S604" s="256" t="s">
        <v>1210</v>
      </c>
      <c r="T604" s="257" t="s">
        <v>1359</v>
      </c>
      <c r="U604" s="268" t="s">
        <v>1360</v>
      </c>
      <c r="V604" s="259" t="s">
        <v>1172</v>
      </c>
      <c r="W604" s="260" t="str">
        <f t="shared" si="67"/>
        <v>31-25-91</v>
      </c>
      <c r="X604" s="261" t="str">
        <f t="shared" si="68"/>
        <v>25-91</v>
      </c>
      <c r="Y604" s="259" t="str">
        <f t="shared" si="69"/>
        <v>CTC</v>
      </c>
    </row>
    <row r="605" spans="1:25">
      <c r="A605" s="248" t="s">
        <v>820</v>
      </c>
      <c r="B605" s="248" t="s">
        <v>2669</v>
      </c>
      <c r="C605" t="str">
        <f t="shared" si="66"/>
        <v>Employment Transition Program - 1950</v>
      </c>
      <c r="D605" s="249" t="s">
        <v>2684</v>
      </c>
      <c r="E605" s="248" t="s">
        <v>2685</v>
      </c>
      <c r="F605" t="str">
        <f t="shared" si="64"/>
        <v>Employment Transition Program - 1950</v>
      </c>
      <c r="G605" t="str">
        <f t="shared" si="64"/>
        <v>1950</v>
      </c>
      <c r="H605" t="str">
        <f t="shared" si="64"/>
        <v>Employment Transition Program</v>
      </c>
      <c r="I605" t="str">
        <f t="shared" si="64"/>
        <v>Employment Transition Program - 1950</v>
      </c>
      <c r="J605" s="251" t="str">
        <f t="shared" si="65"/>
        <v>1950</v>
      </c>
      <c r="K605" t="str">
        <f t="shared" si="65"/>
        <v>Employment Transition Program</v>
      </c>
      <c r="M605" s="252"/>
      <c r="N605" s="251"/>
      <c r="O605" s="285"/>
      <c r="P605" s="253" t="s">
        <v>1211</v>
      </c>
      <c r="Q605" s="254" t="s">
        <v>1485</v>
      </c>
      <c r="R605" s="255" t="s">
        <v>1170</v>
      </c>
      <c r="S605" s="256" t="s">
        <v>1210</v>
      </c>
      <c r="T605" s="257" t="s">
        <v>1359</v>
      </c>
      <c r="U605" s="268" t="s">
        <v>1360</v>
      </c>
      <c r="V605" s="259" t="s">
        <v>1172</v>
      </c>
      <c r="W605" s="260" t="str">
        <f t="shared" si="67"/>
        <v>34-25-91</v>
      </c>
      <c r="X605" s="261" t="str">
        <f t="shared" si="68"/>
        <v>25-91</v>
      </c>
      <c r="Y605" s="259" t="str">
        <f t="shared" si="69"/>
        <v>CTC</v>
      </c>
    </row>
    <row r="606" spans="1:25">
      <c r="A606" s="248" t="s">
        <v>820</v>
      </c>
      <c r="B606" s="248" t="s">
        <v>2669</v>
      </c>
      <c r="C606" t="str">
        <f t="shared" si="66"/>
        <v>Enterprise Elementary School - 4470</v>
      </c>
      <c r="D606" s="249" t="s">
        <v>2686</v>
      </c>
      <c r="E606" s="248" t="s">
        <v>2687</v>
      </c>
      <c r="F606" t="str">
        <f t="shared" si="64"/>
        <v>Enterprise Elementary School - 4470</v>
      </c>
      <c r="G606" t="str">
        <f t="shared" si="64"/>
        <v>4470</v>
      </c>
      <c r="H606" t="str">
        <f t="shared" si="64"/>
        <v>Enterprise Elementary School</v>
      </c>
      <c r="I606" t="str">
        <f t="shared" si="64"/>
        <v>Enterprise Elementary School - 4470</v>
      </c>
      <c r="J606" s="251" t="str">
        <f t="shared" si="65"/>
        <v>4470</v>
      </c>
      <c r="K606" t="str">
        <f t="shared" si="65"/>
        <v>Enterprise Elementary School</v>
      </c>
      <c r="M606" s="252"/>
      <c r="N606" s="251"/>
      <c r="O606" s="285"/>
      <c r="P606" s="253" t="s">
        <v>1279</v>
      </c>
      <c r="Q606" s="254" t="s">
        <v>1291</v>
      </c>
      <c r="R606" s="255" t="s">
        <v>1170</v>
      </c>
      <c r="S606" s="256" t="s">
        <v>1210</v>
      </c>
      <c r="T606" s="257" t="s">
        <v>1359</v>
      </c>
      <c r="U606" s="268" t="s">
        <v>1360</v>
      </c>
      <c r="V606" s="259" t="s">
        <v>1224</v>
      </c>
      <c r="W606" s="260" t="str">
        <f t="shared" si="67"/>
        <v>98-25-91</v>
      </c>
      <c r="X606" s="261" t="str">
        <f t="shared" si="68"/>
        <v>25-91</v>
      </c>
      <c r="Y606" s="259" t="str">
        <f t="shared" si="69"/>
        <v/>
      </c>
    </row>
    <row r="607" spans="1:25">
      <c r="A607" s="248" t="s">
        <v>820</v>
      </c>
      <c r="B607" s="248" t="s">
        <v>2669</v>
      </c>
      <c r="C607" t="str">
        <f t="shared" si="66"/>
        <v>Federal Way High School - 2417</v>
      </c>
      <c r="D607" s="249" t="s">
        <v>2688</v>
      </c>
      <c r="E607" s="248" t="s">
        <v>2689</v>
      </c>
      <c r="F607" t="str">
        <f t="shared" si="64"/>
        <v>Federal Way High School - 2417</v>
      </c>
      <c r="G607" t="str">
        <f t="shared" si="64"/>
        <v>2417</v>
      </c>
      <c r="H607" t="str">
        <f t="shared" si="64"/>
        <v>Federal Way High School</v>
      </c>
      <c r="I607" t="str">
        <f t="shared" si="64"/>
        <v>Federal Way High School - 2417</v>
      </c>
      <c r="J607" s="251" t="str">
        <f t="shared" si="65"/>
        <v>2417</v>
      </c>
      <c r="K607" t="str">
        <f t="shared" si="65"/>
        <v>Federal Way High School</v>
      </c>
      <c r="M607" s="252"/>
      <c r="N607" s="251"/>
      <c r="O607" s="285"/>
      <c r="P607" s="253" t="s">
        <v>1101</v>
      </c>
      <c r="Q607" s="254" t="s">
        <v>1102</v>
      </c>
      <c r="R607" s="255" t="s">
        <v>1170</v>
      </c>
      <c r="S607" s="256" t="s">
        <v>1210</v>
      </c>
      <c r="T607" s="257" t="s">
        <v>1359</v>
      </c>
      <c r="U607" s="268" t="s">
        <v>1360</v>
      </c>
      <c r="V607" s="259" t="s">
        <v>1400</v>
      </c>
      <c r="W607" s="260" t="str">
        <f t="shared" si="67"/>
        <v>01-25-91</v>
      </c>
      <c r="X607" s="261" t="str">
        <f t="shared" si="68"/>
        <v>25-91</v>
      </c>
      <c r="Y607" s="259" t="str">
        <f t="shared" si="69"/>
        <v>SO</v>
      </c>
    </row>
    <row r="608" spans="1:25">
      <c r="A608" s="248" t="s">
        <v>820</v>
      </c>
      <c r="B608" s="248" t="s">
        <v>2669</v>
      </c>
      <c r="C608" t="str">
        <f t="shared" si="66"/>
        <v>Federal Way Public Academy - 1789</v>
      </c>
      <c r="D608" s="249" t="s">
        <v>2690</v>
      </c>
      <c r="E608" s="248" t="s">
        <v>2691</v>
      </c>
      <c r="F608" t="str">
        <f t="shared" si="64"/>
        <v>Federal Way Public Academy - 1789</v>
      </c>
      <c r="G608" t="str">
        <f t="shared" si="64"/>
        <v>1789</v>
      </c>
      <c r="H608" t="str">
        <f t="shared" si="64"/>
        <v>Federal Way Public Academy</v>
      </c>
      <c r="I608" t="str">
        <f t="shared" si="64"/>
        <v>Federal Way Public Academy - 1789</v>
      </c>
      <c r="J608" s="251" t="str">
        <f t="shared" si="65"/>
        <v>1789</v>
      </c>
      <c r="K608" t="str">
        <f t="shared" si="65"/>
        <v>Federal Way Public Academy</v>
      </c>
      <c r="M608" s="252"/>
      <c r="N608" s="251"/>
      <c r="O608" s="285"/>
      <c r="P608" s="253" t="s">
        <v>1113</v>
      </c>
      <c r="Q608" s="254" t="s">
        <v>1418</v>
      </c>
      <c r="R608" s="255" t="s">
        <v>1170</v>
      </c>
      <c r="S608" s="256" t="s">
        <v>1210</v>
      </c>
      <c r="T608" s="257" t="s">
        <v>1359</v>
      </c>
      <c r="U608" s="268" t="s">
        <v>1360</v>
      </c>
      <c r="V608" s="259" t="s">
        <v>1400</v>
      </c>
      <c r="W608" s="260" t="str">
        <f t="shared" si="67"/>
        <v>02-25-91</v>
      </c>
      <c r="X608" s="261" t="str">
        <f t="shared" si="68"/>
        <v>25-91</v>
      </c>
      <c r="Y608" s="259" t="str">
        <f t="shared" si="69"/>
        <v/>
      </c>
    </row>
    <row r="609" spans="1:25">
      <c r="A609" t="s">
        <v>820</v>
      </c>
      <c r="B609" t="s">
        <v>2669</v>
      </c>
      <c r="C609" t="str">
        <f t="shared" si="66"/>
        <v>Federal Way Public School ECEAP - 5218</v>
      </c>
      <c r="D609" s="249" t="s">
        <v>2692</v>
      </c>
      <c r="E609" t="s">
        <v>2693</v>
      </c>
      <c r="F609" t="str">
        <f t="shared" si="64"/>
        <v>Federal Way Public School ECEAP - 5218</v>
      </c>
      <c r="G609" t="str">
        <f t="shared" si="64"/>
        <v>5218</v>
      </c>
      <c r="H609" t="str">
        <f t="shared" si="64"/>
        <v>Federal Way Public School ECEAP</v>
      </c>
      <c r="I609" t="str">
        <f t="shared" si="64"/>
        <v>Federal Way Public School ECEAP - 5218</v>
      </c>
      <c r="J609" s="251" t="str">
        <f t="shared" si="65"/>
        <v>5218</v>
      </c>
      <c r="K609" t="str">
        <f t="shared" si="65"/>
        <v>Federal Way Public School ECEAP</v>
      </c>
      <c r="M609" s="252"/>
      <c r="N609" s="251"/>
      <c r="O609" s="285"/>
      <c r="P609" s="253" t="s">
        <v>1131</v>
      </c>
      <c r="Q609" s="254" t="s">
        <v>1219</v>
      </c>
      <c r="R609" s="255" t="s">
        <v>1170</v>
      </c>
      <c r="S609" s="256" t="s">
        <v>1210</v>
      </c>
      <c r="T609" s="257" t="s">
        <v>1359</v>
      </c>
      <c r="U609" s="268" t="s">
        <v>1360</v>
      </c>
      <c r="V609" s="259" t="s">
        <v>1400</v>
      </c>
      <c r="W609" s="260" t="str">
        <f t="shared" si="67"/>
        <v>21-25-91</v>
      </c>
      <c r="X609" s="261" t="str">
        <f t="shared" si="68"/>
        <v>25-91</v>
      </c>
      <c r="Y609" s="259" t="str">
        <f t="shared" si="69"/>
        <v/>
      </c>
    </row>
    <row r="610" spans="1:25">
      <c r="A610" t="s">
        <v>820</v>
      </c>
      <c r="B610" t="s">
        <v>2669</v>
      </c>
      <c r="C610" t="str">
        <f t="shared" si="66"/>
        <v>Federal Way Public Schools Headstart - 5219</v>
      </c>
      <c r="D610" s="249" t="s">
        <v>2694</v>
      </c>
      <c r="E610" t="s">
        <v>2695</v>
      </c>
      <c r="F610" t="str">
        <f t="shared" si="64"/>
        <v>Federal Way Public Schools Headstart - 5219</v>
      </c>
      <c r="G610" t="str">
        <f t="shared" si="64"/>
        <v>5219</v>
      </c>
      <c r="H610" t="str">
        <f t="shared" si="64"/>
        <v>Federal Way Public Schools Headstart</v>
      </c>
      <c r="I610" t="str">
        <f t="shared" si="64"/>
        <v>Federal Way Public Schools Headstart - 5219</v>
      </c>
      <c r="J610" s="251" t="str">
        <f t="shared" si="65"/>
        <v>5219</v>
      </c>
      <c r="K610" t="str">
        <f t="shared" si="65"/>
        <v>Federal Way Public Schools Headstart</v>
      </c>
      <c r="M610" s="252"/>
      <c r="N610" s="251"/>
      <c r="O610" s="285"/>
      <c r="P610" s="253" t="s">
        <v>1158</v>
      </c>
      <c r="Q610" s="254" t="s">
        <v>1229</v>
      </c>
      <c r="R610" s="255" t="s">
        <v>1170</v>
      </c>
      <c r="S610" s="256" t="s">
        <v>1210</v>
      </c>
      <c r="T610" s="257" t="s">
        <v>1359</v>
      </c>
      <c r="U610" s="268" t="s">
        <v>1360</v>
      </c>
      <c r="V610" s="259" t="s">
        <v>1400</v>
      </c>
      <c r="W610" s="260" t="str">
        <f t="shared" si="67"/>
        <v>24-25-91</v>
      </c>
      <c r="X610" s="261" t="str">
        <f t="shared" si="68"/>
        <v>25-91</v>
      </c>
      <c r="Y610" s="259" t="str">
        <f t="shared" si="69"/>
        <v/>
      </c>
    </row>
    <row r="611" spans="1:25">
      <c r="A611" s="248" t="s">
        <v>820</v>
      </c>
      <c r="B611" s="248" t="s">
        <v>2669</v>
      </c>
      <c r="C611" t="str">
        <f t="shared" si="66"/>
        <v>Gateway to College - 5255</v>
      </c>
      <c r="D611" s="249" t="s">
        <v>2696</v>
      </c>
      <c r="E611" s="248" t="s">
        <v>2697</v>
      </c>
      <c r="F611" t="str">
        <f t="shared" si="64"/>
        <v>Gateway to College - 5255</v>
      </c>
      <c r="G611" t="str">
        <f t="shared" si="64"/>
        <v>5255</v>
      </c>
      <c r="H611" t="str">
        <f t="shared" si="64"/>
        <v>Gateway to College</v>
      </c>
      <c r="I611" t="str">
        <f t="shared" si="64"/>
        <v>Gateway to College - 5255</v>
      </c>
      <c r="J611" s="251" t="str">
        <f t="shared" si="65"/>
        <v>5255</v>
      </c>
      <c r="K611" t="str">
        <f t="shared" si="65"/>
        <v>Gateway to College</v>
      </c>
      <c r="M611" s="252"/>
      <c r="N611" s="251"/>
      <c r="O611" s="285"/>
      <c r="P611" s="253" t="s">
        <v>1316</v>
      </c>
      <c r="Q611" s="254" t="s">
        <v>1329</v>
      </c>
      <c r="R611" s="255" t="s">
        <v>1170</v>
      </c>
      <c r="S611" s="256" t="s">
        <v>1210</v>
      </c>
      <c r="T611" s="257" t="s">
        <v>1359</v>
      </c>
      <c r="U611" s="268" t="s">
        <v>1360</v>
      </c>
      <c r="V611" s="259" t="s">
        <v>1400</v>
      </c>
      <c r="W611" s="260" t="str">
        <f t="shared" si="67"/>
        <v>51-25-91</v>
      </c>
      <c r="X611" s="261" t="str">
        <f t="shared" si="68"/>
        <v>25-91</v>
      </c>
      <c r="Y611" s="259" t="str">
        <f t="shared" si="69"/>
        <v/>
      </c>
    </row>
    <row r="612" spans="1:25">
      <c r="A612" s="248" t="s">
        <v>820</v>
      </c>
      <c r="B612" s="248" t="s">
        <v>2669</v>
      </c>
      <c r="C612" t="str">
        <f t="shared" si="66"/>
        <v>Green Gables Elementary School - 4426</v>
      </c>
      <c r="D612" s="249" t="s">
        <v>2698</v>
      </c>
      <c r="E612" s="248" t="s">
        <v>2699</v>
      </c>
      <c r="F612" t="str">
        <f t="shared" si="64"/>
        <v>Green Gables Elementary School - 4426</v>
      </c>
      <c r="G612" t="str">
        <f t="shared" si="64"/>
        <v>4426</v>
      </c>
      <c r="H612" t="str">
        <f t="shared" si="64"/>
        <v>Green Gables Elementary School</v>
      </c>
      <c r="I612" t="str">
        <f t="shared" si="64"/>
        <v>Green Gables Elementary School - 4426</v>
      </c>
      <c r="J612" s="251" t="str">
        <f t="shared" si="65"/>
        <v>4426</v>
      </c>
      <c r="K612" t="str">
        <f t="shared" si="65"/>
        <v>Green Gables Elementary School</v>
      </c>
      <c r="M612" s="252"/>
      <c r="N612" s="251"/>
      <c r="O612" s="285"/>
      <c r="P612" s="253" t="s">
        <v>1323</v>
      </c>
      <c r="Q612" s="254" t="s">
        <v>1335</v>
      </c>
      <c r="R612" s="255" t="s">
        <v>1170</v>
      </c>
      <c r="S612" s="256" t="s">
        <v>1210</v>
      </c>
      <c r="T612" s="257" t="s">
        <v>1359</v>
      </c>
      <c r="U612" s="268" t="s">
        <v>1360</v>
      </c>
      <c r="V612" s="259" t="s">
        <v>1400</v>
      </c>
      <c r="W612" s="260" t="str">
        <f t="shared" si="67"/>
        <v>52-25-91</v>
      </c>
      <c r="X612" s="261" t="str">
        <f t="shared" si="68"/>
        <v>25-91</v>
      </c>
      <c r="Y612" s="259" t="str">
        <f t="shared" si="69"/>
        <v/>
      </c>
    </row>
    <row r="613" spans="1:25">
      <c r="A613" s="248" t="s">
        <v>820</v>
      </c>
      <c r="B613" s="248" t="s">
        <v>2669</v>
      </c>
      <c r="C613" t="str">
        <f t="shared" si="66"/>
        <v>Illahee Middle School - 3898</v>
      </c>
      <c r="D613" s="249" t="s">
        <v>2700</v>
      </c>
      <c r="E613" s="248" t="s">
        <v>2701</v>
      </c>
      <c r="F613" t="str">
        <f t="shared" si="64"/>
        <v>Illahee Middle School - 3898</v>
      </c>
      <c r="G613" t="str">
        <f t="shared" si="64"/>
        <v>3898</v>
      </c>
      <c r="H613" t="str">
        <f t="shared" si="64"/>
        <v>Illahee Middle School</v>
      </c>
      <c r="I613" t="str">
        <f t="shared" si="64"/>
        <v>Illahee Middle School - 3898</v>
      </c>
      <c r="J613" s="251" t="str">
        <f t="shared" si="65"/>
        <v>3898</v>
      </c>
      <c r="K613" t="str">
        <f t="shared" si="65"/>
        <v>Illahee Middle School</v>
      </c>
      <c r="M613" s="252"/>
      <c r="N613" s="251"/>
      <c r="O613" s="285"/>
      <c r="P613" s="253" t="s">
        <v>1355</v>
      </c>
      <c r="Q613" s="254" t="s">
        <v>1356</v>
      </c>
      <c r="R613" s="255" t="s">
        <v>1170</v>
      </c>
      <c r="S613" s="256" t="s">
        <v>1210</v>
      </c>
      <c r="T613" s="257" t="s">
        <v>1359</v>
      </c>
      <c r="U613" s="268" t="s">
        <v>1360</v>
      </c>
      <c r="V613" s="259" t="s">
        <v>1317</v>
      </c>
      <c r="W613" s="260" t="str">
        <f t="shared" si="67"/>
        <v>55-25-91</v>
      </c>
      <c r="X613" s="261" t="str">
        <f t="shared" si="68"/>
        <v>25-91</v>
      </c>
      <c r="Y613" s="259" t="str">
        <f t="shared" si="69"/>
        <v>LACL</v>
      </c>
    </row>
    <row r="614" spans="1:25">
      <c r="A614" s="248" t="s">
        <v>820</v>
      </c>
      <c r="B614" s="248" t="s">
        <v>2669</v>
      </c>
      <c r="C614" t="str">
        <f t="shared" si="66"/>
        <v>Internet Academy - 1759</v>
      </c>
      <c r="D614" s="249" t="s">
        <v>2702</v>
      </c>
      <c r="E614" s="248" t="s">
        <v>2703</v>
      </c>
      <c r="F614" t="str">
        <f t="shared" si="64"/>
        <v>Internet Academy - 1759</v>
      </c>
      <c r="G614" t="str">
        <f t="shared" si="64"/>
        <v>1759</v>
      </c>
      <c r="H614" t="str">
        <f t="shared" si="64"/>
        <v>Internet Academy</v>
      </c>
      <c r="I614" t="str">
        <f t="shared" si="64"/>
        <v>Internet Academy - 1759</v>
      </c>
      <c r="J614" s="251" t="str">
        <f t="shared" si="65"/>
        <v>1759</v>
      </c>
      <c r="K614" t="str">
        <f t="shared" si="65"/>
        <v>Internet Academy</v>
      </c>
      <c r="M614" s="252"/>
      <c r="N614" s="251"/>
      <c r="O614" s="285"/>
      <c r="P614" s="253" t="s">
        <v>1382</v>
      </c>
      <c r="Q614" s="254" t="s">
        <v>1383</v>
      </c>
      <c r="R614" s="255" t="s">
        <v>1170</v>
      </c>
      <c r="S614" s="256" t="s">
        <v>1210</v>
      </c>
      <c r="T614" s="257" t="s">
        <v>1359</v>
      </c>
      <c r="U614" s="268" t="s">
        <v>1360</v>
      </c>
      <c r="V614" s="259" t="s">
        <v>1400</v>
      </c>
      <c r="W614" s="260" t="str">
        <f t="shared" si="67"/>
        <v>58-25-91</v>
      </c>
      <c r="X614" s="261" t="str">
        <f t="shared" si="68"/>
        <v>25-91</v>
      </c>
      <c r="Y614" s="259" t="str">
        <f t="shared" si="69"/>
        <v/>
      </c>
    </row>
    <row r="615" spans="1:25">
      <c r="A615" s="248" t="s">
        <v>820</v>
      </c>
      <c r="B615" s="248" t="s">
        <v>2669</v>
      </c>
      <c r="C615" t="str">
        <f t="shared" si="66"/>
        <v>Kilo Middle School - 3701</v>
      </c>
      <c r="D615" s="249" t="s">
        <v>2704</v>
      </c>
      <c r="E615" s="248" t="s">
        <v>2705</v>
      </c>
      <c r="F615" t="str">
        <f t="shared" si="64"/>
        <v>Kilo Middle School - 3701</v>
      </c>
      <c r="G615" t="str">
        <f t="shared" si="64"/>
        <v>3701</v>
      </c>
      <c r="H615" t="str">
        <f t="shared" si="64"/>
        <v>Kilo Middle School</v>
      </c>
      <c r="I615" t="str">
        <f t="shared" si="64"/>
        <v>Kilo Middle School - 3701</v>
      </c>
      <c r="J615" s="251" t="str">
        <f t="shared" si="65"/>
        <v>3701</v>
      </c>
      <c r="K615" t="str">
        <f t="shared" si="65"/>
        <v>Kilo Middle School</v>
      </c>
      <c r="M615" s="252"/>
      <c r="N615" s="251"/>
      <c r="O615" s="285"/>
      <c r="P615" s="253" t="s">
        <v>1167</v>
      </c>
      <c r="Q615" s="254" t="s">
        <v>1389</v>
      </c>
      <c r="R615" s="255" t="s">
        <v>1170</v>
      </c>
      <c r="S615" s="256" t="s">
        <v>1210</v>
      </c>
      <c r="T615" s="257" t="s">
        <v>1359</v>
      </c>
      <c r="U615" s="268" t="s">
        <v>1360</v>
      </c>
      <c r="V615" s="259" t="s">
        <v>1400</v>
      </c>
      <c r="W615" s="260" t="str">
        <f t="shared" si="67"/>
        <v>61-25-91</v>
      </c>
      <c r="X615" s="261" t="str">
        <f t="shared" si="68"/>
        <v>25-91</v>
      </c>
      <c r="Y615" s="259" t="str">
        <f t="shared" si="69"/>
        <v/>
      </c>
    </row>
    <row r="616" spans="1:25">
      <c r="A616" s="248" t="s">
        <v>820</v>
      </c>
      <c r="B616" s="248" t="s">
        <v>2669</v>
      </c>
      <c r="C616" t="str">
        <f t="shared" si="66"/>
        <v>Lake Dolloff Elementary School - 3738</v>
      </c>
      <c r="D616" s="249" t="s">
        <v>2706</v>
      </c>
      <c r="E616" s="248" t="s">
        <v>2707</v>
      </c>
      <c r="F616" t="str">
        <f t="shared" si="64"/>
        <v>Lake Dolloff Elementary School - 3738</v>
      </c>
      <c r="G616" t="str">
        <f t="shared" si="64"/>
        <v>3738</v>
      </c>
      <c r="H616" t="str">
        <f t="shared" si="64"/>
        <v>Lake Dolloff Elementary School</v>
      </c>
      <c r="I616" t="str">
        <f t="shared" si="64"/>
        <v>Lake Dolloff Elementary School - 3738</v>
      </c>
      <c r="J616" s="251" t="str">
        <f t="shared" si="65"/>
        <v>3738</v>
      </c>
      <c r="K616" t="str">
        <f t="shared" si="65"/>
        <v>Lake Dolloff Elementary School</v>
      </c>
      <c r="M616" s="252"/>
      <c r="N616" s="251"/>
      <c r="O616" s="285"/>
      <c r="P616" s="253" t="s">
        <v>1426</v>
      </c>
      <c r="Q616" s="254" t="s">
        <v>1427</v>
      </c>
      <c r="R616" s="255" t="s">
        <v>1170</v>
      </c>
      <c r="S616" s="256" t="s">
        <v>1210</v>
      </c>
      <c r="T616" s="257" t="s">
        <v>1359</v>
      </c>
      <c r="U616" s="268" t="s">
        <v>1360</v>
      </c>
      <c r="V616" s="282" t="s">
        <v>1400</v>
      </c>
      <c r="W616" s="260" t="str">
        <f t="shared" si="67"/>
        <v>66-25-91</v>
      </c>
      <c r="X616" s="261" t="str">
        <f t="shared" si="68"/>
        <v>25-91</v>
      </c>
      <c r="Y616" s="282" t="str">
        <f t="shared" si="69"/>
        <v/>
      </c>
    </row>
    <row r="617" spans="1:25">
      <c r="A617" s="248" t="s">
        <v>820</v>
      </c>
      <c r="B617" s="248" t="s">
        <v>2669</v>
      </c>
      <c r="C617" t="str">
        <f t="shared" si="66"/>
        <v>Lake Grove Elementary School - 3568</v>
      </c>
      <c r="D617" s="249" t="s">
        <v>2708</v>
      </c>
      <c r="E617" s="248" t="s">
        <v>2709</v>
      </c>
      <c r="F617" t="str">
        <f t="shared" si="64"/>
        <v>Lake Grove Elementary School - 3568</v>
      </c>
      <c r="G617" t="str">
        <f t="shared" si="64"/>
        <v>3568</v>
      </c>
      <c r="H617" t="str">
        <f t="shared" si="64"/>
        <v>Lake Grove Elementary School</v>
      </c>
      <c r="I617" t="str">
        <f t="shared" si="64"/>
        <v>Lake Grove Elementary School - 3568</v>
      </c>
      <c r="J617" s="251" t="str">
        <f t="shared" si="65"/>
        <v>3568</v>
      </c>
      <c r="K617" t="str">
        <f t="shared" si="65"/>
        <v>Lake Grove Elementary School</v>
      </c>
      <c r="M617" s="252"/>
      <c r="N617" s="251"/>
      <c r="O617" s="285"/>
      <c r="P617" s="253" t="s">
        <v>1447</v>
      </c>
      <c r="Q617" s="254" t="s">
        <v>1448</v>
      </c>
      <c r="R617" s="255" t="s">
        <v>1170</v>
      </c>
      <c r="S617" s="256" t="s">
        <v>1210</v>
      </c>
      <c r="T617" s="257" t="s">
        <v>1359</v>
      </c>
      <c r="U617" s="268" t="s">
        <v>1360</v>
      </c>
      <c r="V617" s="259" t="s">
        <v>1400</v>
      </c>
      <c r="W617" s="260" t="str">
        <f t="shared" si="67"/>
        <v>69-25-91</v>
      </c>
      <c r="X617" s="261" t="str">
        <f t="shared" si="68"/>
        <v>25-91</v>
      </c>
      <c r="Y617" s="259" t="str">
        <f t="shared" si="69"/>
        <v/>
      </c>
    </row>
    <row r="618" spans="1:25">
      <c r="A618" s="248" t="s">
        <v>820</v>
      </c>
      <c r="B618" s="248" t="s">
        <v>2669</v>
      </c>
      <c r="C618" t="str">
        <f t="shared" si="66"/>
        <v>Lakeland Elementary School - 2841</v>
      </c>
      <c r="D618" s="249" t="s">
        <v>2710</v>
      </c>
      <c r="E618" s="248" t="s">
        <v>2711</v>
      </c>
      <c r="F618" t="str">
        <f t="shared" si="64"/>
        <v>Lakeland Elementary School - 2841</v>
      </c>
      <c r="G618" t="str">
        <f t="shared" si="64"/>
        <v>2841</v>
      </c>
      <c r="H618" t="str">
        <f t="shared" si="64"/>
        <v>Lakeland Elementary School</v>
      </c>
      <c r="I618" t="str">
        <f t="shared" si="64"/>
        <v>Lakeland Elementary School - 2841</v>
      </c>
      <c r="J618" s="251" t="str">
        <f t="shared" si="65"/>
        <v>2841</v>
      </c>
      <c r="K618" t="str">
        <f t="shared" si="65"/>
        <v>Lakeland Elementary School</v>
      </c>
      <c r="M618" s="252"/>
      <c r="N618" s="251"/>
      <c r="O618" s="285"/>
      <c r="P618" s="253" t="s">
        <v>1456</v>
      </c>
      <c r="Q618" s="254" t="s">
        <v>1468</v>
      </c>
      <c r="R618" s="255" t="s">
        <v>1170</v>
      </c>
      <c r="S618" s="256" t="s">
        <v>1210</v>
      </c>
      <c r="T618" s="257" t="s">
        <v>1359</v>
      </c>
      <c r="U618" s="268" t="s">
        <v>1360</v>
      </c>
      <c r="V618" s="259" t="s">
        <v>1256</v>
      </c>
      <c r="W618" s="260" t="str">
        <f t="shared" si="67"/>
        <v>74-25-91</v>
      </c>
      <c r="X618" s="261" t="str">
        <f t="shared" si="68"/>
        <v>25-91</v>
      </c>
      <c r="Y618" s="259" t="str">
        <f t="shared" si="69"/>
        <v>HCCL</v>
      </c>
    </row>
    <row r="619" spans="1:25">
      <c r="A619" s="248" t="s">
        <v>820</v>
      </c>
      <c r="B619" s="248" t="s">
        <v>2669</v>
      </c>
      <c r="C619" t="str">
        <f t="shared" si="66"/>
        <v>Lakota Middle School - 3381</v>
      </c>
      <c r="D619" s="249" t="s">
        <v>2712</v>
      </c>
      <c r="E619" s="248" t="s">
        <v>2713</v>
      </c>
      <c r="F619" t="str">
        <f t="shared" si="64"/>
        <v>Lakota Middle School - 3381</v>
      </c>
      <c r="G619" t="str">
        <f t="shared" si="64"/>
        <v>3381</v>
      </c>
      <c r="H619" t="str">
        <f t="shared" si="64"/>
        <v>Lakota Middle School</v>
      </c>
      <c r="I619" t="str">
        <f t="shared" si="64"/>
        <v>Lakota Middle School - 3381</v>
      </c>
      <c r="J619" s="251" t="str">
        <f t="shared" si="65"/>
        <v>3381</v>
      </c>
      <c r="K619" t="str">
        <f t="shared" si="65"/>
        <v>Lakota Middle School</v>
      </c>
      <c r="M619" s="252"/>
      <c r="N619" s="251"/>
      <c r="O619" s="285"/>
      <c r="P619" s="253" t="s">
        <v>1492</v>
      </c>
      <c r="Q619" s="254" t="s">
        <v>1493</v>
      </c>
      <c r="R619" s="255" t="s">
        <v>1170</v>
      </c>
      <c r="S619" s="256" t="s">
        <v>1210</v>
      </c>
      <c r="T619" s="257" t="s">
        <v>1359</v>
      </c>
      <c r="U619" s="268" t="s">
        <v>1360</v>
      </c>
      <c r="V619" s="259" t="s">
        <v>1400</v>
      </c>
      <c r="W619" s="260" t="str">
        <f t="shared" si="67"/>
        <v>79-25-91</v>
      </c>
      <c r="X619" s="261" t="str">
        <f t="shared" si="68"/>
        <v>25-91</v>
      </c>
      <c r="Y619" s="259" t="str">
        <f t="shared" si="69"/>
        <v/>
      </c>
    </row>
    <row r="620" spans="1:25">
      <c r="A620" s="248" t="s">
        <v>820</v>
      </c>
      <c r="B620" s="248" t="s">
        <v>2669</v>
      </c>
      <c r="C620" t="str">
        <f t="shared" si="66"/>
        <v>Mark Twain Elementary School - 3627</v>
      </c>
      <c r="D620" s="249" t="s">
        <v>2714</v>
      </c>
      <c r="E620" s="248" t="s">
        <v>2715</v>
      </c>
      <c r="F620" t="str">
        <f t="shared" si="64"/>
        <v>Mark Twain Elementary School - 3627</v>
      </c>
      <c r="G620" t="str">
        <f t="shared" si="64"/>
        <v>3627</v>
      </c>
      <c r="H620" t="str">
        <f t="shared" si="64"/>
        <v>Mark Twain Elementary School</v>
      </c>
      <c r="I620" t="str">
        <f t="shared" si="64"/>
        <v>Mark Twain Elementary School - 3627</v>
      </c>
      <c r="J620" s="251" t="str">
        <f t="shared" si="65"/>
        <v>3627</v>
      </c>
      <c r="K620" t="str">
        <f t="shared" si="65"/>
        <v>Mark Twain Elementary School</v>
      </c>
      <c r="M620" s="252"/>
      <c r="N620" s="251"/>
      <c r="O620" s="285"/>
      <c r="P620" s="253" t="s">
        <v>1509</v>
      </c>
      <c r="Q620" s="254" t="s">
        <v>1510</v>
      </c>
      <c r="R620" s="255" t="s">
        <v>1170</v>
      </c>
      <c r="S620" s="256" t="s">
        <v>1210</v>
      </c>
      <c r="T620" s="257" t="s">
        <v>1359</v>
      </c>
      <c r="U620" s="268" t="s">
        <v>1360</v>
      </c>
      <c r="V620" s="259" t="s">
        <v>1400</v>
      </c>
      <c r="W620" s="260" t="str">
        <f t="shared" si="67"/>
        <v>88-25-91</v>
      </c>
      <c r="X620" s="261" t="str">
        <f t="shared" si="68"/>
        <v>25-91</v>
      </c>
      <c r="Y620" s="259" t="str">
        <f t="shared" si="69"/>
        <v/>
      </c>
    </row>
    <row r="621" spans="1:25">
      <c r="A621" s="248" t="s">
        <v>820</v>
      </c>
      <c r="B621" s="248" t="s">
        <v>2669</v>
      </c>
      <c r="C621" t="str">
        <f t="shared" si="66"/>
        <v>Meredith Hill Elementary School - 4480</v>
      </c>
      <c r="D621" s="249" t="s">
        <v>2716</v>
      </c>
      <c r="E621" s="248" t="s">
        <v>2717</v>
      </c>
      <c r="F621" t="str">
        <f t="shared" si="64"/>
        <v>Meredith Hill Elementary School - 4480</v>
      </c>
      <c r="G621" t="str">
        <f t="shared" si="64"/>
        <v>4480</v>
      </c>
      <c r="H621" t="str">
        <f t="shared" si="64"/>
        <v>Meredith Hill Elementary School</v>
      </c>
      <c r="I621" t="str">
        <f t="shared" si="64"/>
        <v>Meredith Hill Elementary School - 4480</v>
      </c>
      <c r="J621" s="251" t="str">
        <f t="shared" si="65"/>
        <v>4480</v>
      </c>
      <c r="K621" t="str">
        <f t="shared" si="65"/>
        <v>Meredith Hill Elementary School</v>
      </c>
      <c r="M621" s="252"/>
      <c r="N621" s="251"/>
      <c r="O621" s="285"/>
      <c r="P621" s="253" t="s">
        <v>1126</v>
      </c>
      <c r="Q621" s="254" t="s">
        <v>1331</v>
      </c>
      <c r="R621" s="255" t="s">
        <v>1170</v>
      </c>
      <c r="S621" s="256" t="s">
        <v>1210</v>
      </c>
      <c r="T621" s="257" t="s">
        <v>1359</v>
      </c>
      <c r="U621" s="268" t="s">
        <v>1360</v>
      </c>
      <c r="V621" s="259" t="s">
        <v>1414</v>
      </c>
      <c r="W621" s="260" t="str">
        <f t="shared" si="67"/>
        <v>99-25-91</v>
      </c>
      <c r="X621" s="261" t="str">
        <f t="shared" si="68"/>
        <v>25-91</v>
      </c>
      <c r="Y621" s="259" t="str">
        <f t="shared" si="69"/>
        <v/>
      </c>
    </row>
    <row r="622" spans="1:25">
      <c r="A622" s="248" t="s">
        <v>820</v>
      </c>
      <c r="B622" s="248" t="s">
        <v>2669</v>
      </c>
      <c r="C622" t="str">
        <f t="shared" si="66"/>
        <v>Mirror Lake Elementary School - 3159</v>
      </c>
      <c r="D622" s="249" t="s">
        <v>2718</v>
      </c>
      <c r="E622" s="248" t="s">
        <v>2719</v>
      </c>
      <c r="F622" t="str">
        <f t="shared" si="64"/>
        <v>Mirror Lake Elementary School - 3159</v>
      </c>
      <c r="G622" t="str">
        <f t="shared" si="64"/>
        <v>3159</v>
      </c>
      <c r="H622" t="str">
        <f t="shared" si="64"/>
        <v>Mirror Lake Elementary School</v>
      </c>
      <c r="I622" t="str">
        <f t="shared" si="64"/>
        <v>Mirror Lake Elementary School - 3159</v>
      </c>
      <c r="J622" s="251" t="str">
        <f t="shared" si="65"/>
        <v>3159</v>
      </c>
      <c r="K622" t="str">
        <f t="shared" si="65"/>
        <v>Mirror Lake Elementary School</v>
      </c>
      <c r="M622" s="252"/>
      <c r="N622" s="251"/>
      <c r="O622" s="285"/>
      <c r="P622" s="253" t="s">
        <v>1081</v>
      </c>
      <c r="Q622" s="254" t="s">
        <v>501</v>
      </c>
      <c r="R622" s="255" t="s">
        <v>1170</v>
      </c>
      <c r="S622" s="256" t="s">
        <v>1210</v>
      </c>
      <c r="T622" s="257" t="s">
        <v>1098</v>
      </c>
      <c r="U622" s="268" t="s">
        <v>1099</v>
      </c>
      <c r="V622" s="259" t="s">
        <v>1100</v>
      </c>
      <c r="W622" s="260" t="str">
        <f t="shared" si="67"/>
        <v>97-25-94</v>
      </c>
      <c r="X622" s="261" t="str">
        <f t="shared" si="68"/>
        <v>25-94</v>
      </c>
      <c r="Y622" s="259" t="str">
        <f t="shared" si="69"/>
        <v>CAC</v>
      </c>
    </row>
    <row r="623" spans="1:25">
      <c r="A623" s="248" t="s">
        <v>820</v>
      </c>
      <c r="B623" s="248" t="s">
        <v>2669</v>
      </c>
      <c r="C623" t="str">
        <f t="shared" si="66"/>
        <v>Nautilus K-8 School - 3625</v>
      </c>
      <c r="D623" s="249" t="s">
        <v>2720</v>
      </c>
      <c r="E623" s="248" t="s">
        <v>2721</v>
      </c>
      <c r="F623" t="str">
        <f t="shared" si="64"/>
        <v>Nautilus K-8 School - 3625</v>
      </c>
      <c r="G623" t="str">
        <f t="shared" si="64"/>
        <v>3625</v>
      </c>
      <c r="H623" t="str">
        <f t="shared" si="64"/>
        <v>Nautilus K-8 School</v>
      </c>
      <c r="I623" t="str">
        <f t="shared" si="64"/>
        <v>Nautilus K-8 School - 3625</v>
      </c>
      <c r="J623" s="251" t="str">
        <f t="shared" si="65"/>
        <v>3625</v>
      </c>
      <c r="K623" t="str">
        <f t="shared" si="65"/>
        <v>Nautilus K-8 School</v>
      </c>
      <c r="M623" s="252"/>
      <c r="N623" s="251"/>
      <c r="O623" s="285"/>
      <c r="P623" s="253" t="s">
        <v>1180</v>
      </c>
      <c r="Q623" s="254" t="s">
        <v>1271</v>
      </c>
      <c r="R623" s="255" t="s">
        <v>1170</v>
      </c>
      <c r="S623" s="256" t="s">
        <v>1210</v>
      </c>
      <c r="T623" s="257" t="s">
        <v>1098</v>
      </c>
      <c r="U623" s="268" t="s">
        <v>1099</v>
      </c>
      <c r="V623" s="259" t="s">
        <v>1172</v>
      </c>
      <c r="W623" s="260" t="str">
        <f t="shared" si="67"/>
        <v>31-25-94</v>
      </c>
      <c r="X623" s="261" t="str">
        <f t="shared" si="68"/>
        <v>25-94</v>
      </c>
      <c r="Y623" s="259" t="str">
        <f t="shared" si="69"/>
        <v>CTC</v>
      </c>
    </row>
    <row r="624" spans="1:25">
      <c r="A624" s="248" t="s">
        <v>820</v>
      </c>
      <c r="B624" s="248" t="s">
        <v>2669</v>
      </c>
      <c r="C624" t="str">
        <f t="shared" si="66"/>
        <v>Olympic View Elementary School - 3432</v>
      </c>
      <c r="D624" s="249" t="s">
        <v>2722</v>
      </c>
      <c r="E624" s="248" t="s">
        <v>2723</v>
      </c>
      <c r="F624" t="str">
        <f t="shared" si="64"/>
        <v>Olympic View Elementary School - 3432</v>
      </c>
      <c r="G624" t="str">
        <f t="shared" si="64"/>
        <v>3432</v>
      </c>
      <c r="H624" t="str">
        <f t="shared" si="64"/>
        <v>Olympic View Elementary School</v>
      </c>
      <c r="I624" t="str">
        <f t="shared" si="64"/>
        <v>Olympic View Elementary School - 3432</v>
      </c>
      <c r="J624" s="251" t="str">
        <f t="shared" si="65"/>
        <v>3432</v>
      </c>
      <c r="K624" t="str">
        <f t="shared" si="65"/>
        <v>Olympic View Elementary School</v>
      </c>
      <c r="M624" s="252"/>
      <c r="N624" s="251"/>
      <c r="O624" s="285"/>
      <c r="P624" s="253" t="s">
        <v>1211</v>
      </c>
      <c r="Q624" s="254" t="s">
        <v>1485</v>
      </c>
      <c r="R624" s="255" t="s">
        <v>1170</v>
      </c>
      <c r="S624" s="256" t="s">
        <v>1210</v>
      </c>
      <c r="T624" s="257" t="s">
        <v>1098</v>
      </c>
      <c r="U624" s="268" t="s">
        <v>1099</v>
      </c>
      <c r="V624" s="259" t="s">
        <v>1172</v>
      </c>
      <c r="W624" s="260" t="str">
        <f t="shared" si="67"/>
        <v>34-25-94</v>
      </c>
      <c r="X624" s="261" t="str">
        <f t="shared" si="68"/>
        <v>25-94</v>
      </c>
      <c r="Y624" s="259" t="str">
        <f t="shared" si="69"/>
        <v>CTC</v>
      </c>
    </row>
    <row r="625" spans="1:25">
      <c r="A625" s="248" t="s">
        <v>820</v>
      </c>
      <c r="B625" s="248" t="s">
        <v>2669</v>
      </c>
      <c r="C625" t="str">
        <f t="shared" si="66"/>
        <v>Panther Lake Elementary School - 3329</v>
      </c>
      <c r="D625" s="249" t="s">
        <v>2724</v>
      </c>
      <c r="E625" s="248" t="s">
        <v>2725</v>
      </c>
      <c r="F625" t="str">
        <f t="shared" si="64"/>
        <v>Panther Lake Elementary School - 3329</v>
      </c>
      <c r="G625" t="str">
        <f t="shared" si="64"/>
        <v>3329</v>
      </c>
      <c r="H625" t="str">
        <f t="shared" si="64"/>
        <v>Panther Lake Elementary School</v>
      </c>
      <c r="I625" t="str">
        <f t="shared" si="64"/>
        <v>Panther Lake Elementary School - 3329</v>
      </c>
      <c r="J625" s="251" t="str">
        <f t="shared" si="65"/>
        <v>3329</v>
      </c>
      <c r="K625" t="str">
        <f t="shared" si="65"/>
        <v>Panther Lake Elementary School</v>
      </c>
      <c r="M625" s="252"/>
      <c r="N625" s="251"/>
      <c r="O625" s="285"/>
      <c r="P625" s="253" t="s">
        <v>1279</v>
      </c>
      <c r="Q625" s="254" t="s">
        <v>1291</v>
      </c>
      <c r="R625" s="255" t="s">
        <v>1170</v>
      </c>
      <c r="S625" s="256" t="s">
        <v>1210</v>
      </c>
      <c r="T625" s="257" t="s">
        <v>1098</v>
      </c>
      <c r="U625" s="268" t="s">
        <v>1099</v>
      </c>
      <c r="V625" s="259" t="s">
        <v>1224</v>
      </c>
      <c r="W625" s="260" t="str">
        <f t="shared" si="67"/>
        <v>98-25-94</v>
      </c>
      <c r="X625" s="261" t="str">
        <f t="shared" si="68"/>
        <v>25-94</v>
      </c>
      <c r="Y625" s="259" t="str">
        <f t="shared" si="69"/>
        <v/>
      </c>
    </row>
    <row r="626" spans="1:25">
      <c r="A626" s="248" t="s">
        <v>820</v>
      </c>
      <c r="B626" s="248" t="s">
        <v>2669</v>
      </c>
      <c r="C626" t="str">
        <f t="shared" si="66"/>
        <v>Rainier View Elementary School - 4422</v>
      </c>
      <c r="D626" s="249" t="s">
        <v>2726</v>
      </c>
      <c r="E626" s="248" t="s">
        <v>2727</v>
      </c>
      <c r="F626" t="str">
        <f t="shared" si="64"/>
        <v>Rainier View Elementary School - 4422</v>
      </c>
      <c r="G626" t="str">
        <f t="shared" si="64"/>
        <v>4422</v>
      </c>
      <c r="H626" t="str">
        <f t="shared" si="64"/>
        <v>Rainier View Elementary School</v>
      </c>
      <c r="I626" t="str">
        <f t="shared" si="64"/>
        <v>Rainier View Elementary School - 4422</v>
      </c>
      <c r="J626" s="251" t="str">
        <f t="shared" si="65"/>
        <v>4422</v>
      </c>
      <c r="K626" t="str">
        <f t="shared" si="65"/>
        <v>Rainier View Elementary School</v>
      </c>
      <c r="M626" s="252"/>
      <c r="N626" s="251"/>
      <c r="O626" s="285"/>
      <c r="P626" s="253" t="s">
        <v>1273</v>
      </c>
      <c r="Q626" s="254" t="s">
        <v>1314</v>
      </c>
      <c r="R626" s="255" t="s">
        <v>1170</v>
      </c>
      <c r="S626" s="256" t="s">
        <v>1210</v>
      </c>
      <c r="T626" s="257" t="s">
        <v>1098</v>
      </c>
      <c r="U626" s="268" t="s">
        <v>1099</v>
      </c>
      <c r="V626" s="259" t="s">
        <v>1378</v>
      </c>
      <c r="W626" s="260" t="str">
        <f t="shared" si="67"/>
        <v>45-25-94</v>
      </c>
      <c r="X626" s="261" t="str">
        <f t="shared" si="68"/>
        <v>25-94</v>
      </c>
      <c r="Y626" s="259" t="str">
        <f t="shared" si="69"/>
        <v>SCC</v>
      </c>
    </row>
    <row r="627" spans="1:25">
      <c r="A627" s="248" t="s">
        <v>820</v>
      </c>
      <c r="B627" s="248" t="s">
        <v>2669</v>
      </c>
      <c r="C627" t="str">
        <f t="shared" si="66"/>
        <v>Sacajawea Middle School - 3626</v>
      </c>
      <c r="D627" s="249" t="s">
        <v>2728</v>
      </c>
      <c r="E627" s="248" t="s">
        <v>2729</v>
      </c>
      <c r="F627" t="str">
        <f t="shared" si="64"/>
        <v>Sacajawea Middle School - 3626</v>
      </c>
      <c r="G627" t="str">
        <f t="shared" si="64"/>
        <v>3626</v>
      </c>
      <c r="H627" t="str">
        <f t="shared" si="64"/>
        <v>Sacajawea Middle School</v>
      </c>
      <c r="I627" t="str">
        <f t="shared" si="64"/>
        <v>Sacajawea Middle School - 3626</v>
      </c>
      <c r="J627" s="251" t="str">
        <f t="shared" si="65"/>
        <v>3626</v>
      </c>
      <c r="K627" t="str">
        <f t="shared" si="65"/>
        <v>Sacajawea Middle School</v>
      </c>
      <c r="M627" s="252"/>
      <c r="N627" s="251"/>
      <c r="O627" s="285"/>
      <c r="P627" s="253" t="s">
        <v>1101</v>
      </c>
      <c r="Q627" s="254" t="s">
        <v>1102</v>
      </c>
      <c r="R627" s="255" t="s">
        <v>1170</v>
      </c>
      <c r="S627" s="256" t="s">
        <v>1210</v>
      </c>
      <c r="T627" s="257" t="s">
        <v>1098</v>
      </c>
      <c r="U627" s="268" t="s">
        <v>1099</v>
      </c>
      <c r="V627" s="259" t="s">
        <v>1407</v>
      </c>
      <c r="W627" s="260" t="str">
        <f t="shared" si="67"/>
        <v>01-25-94</v>
      </c>
      <c r="X627" s="261" t="str">
        <f t="shared" si="68"/>
        <v>25-94</v>
      </c>
      <c r="Y627" s="259" t="str">
        <f t="shared" si="69"/>
        <v>SS</v>
      </c>
    </row>
    <row r="628" spans="1:25">
      <c r="A628" s="248" t="s">
        <v>820</v>
      </c>
      <c r="B628" s="248" t="s">
        <v>2669</v>
      </c>
      <c r="C628" t="str">
        <f t="shared" si="66"/>
        <v>Sequoyah Middle School - 5029</v>
      </c>
      <c r="D628" s="249" t="s">
        <v>2730</v>
      </c>
      <c r="E628" s="248" t="s">
        <v>2731</v>
      </c>
      <c r="F628" t="str">
        <f t="shared" si="64"/>
        <v>Sequoyah Middle School - 5029</v>
      </c>
      <c r="G628" t="str">
        <f t="shared" si="64"/>
        <v>5029</v>
      </c>
      <c r="H628" t="str">
        <f t="shared" si="64"/>
        <v>Sequoyah Middle School</v>
      </c>
      <c r="I628" t="str">
        <f t="shared" si="64"/>
        <v>Sequoyah Middle School - 5029</v>
      </c>
      <c r="J628" s="251" t="str">
        <f t="shared" si="65"/>
        <v>5029</v>
      </c>
      <c r="K628" t="str">
        <f t="shared" si="65"/>
        <v>Sequoyah Middle School</v>
      </c>
      <c r="M628" s="252"/>
      <c r="N628" s="251"/>
      <c r="O628" s="285"/>
      <c r="P628" s="253" t="s">
        <v>1113</v>
      </c>
      <c r="Q628" s="254" t="s">
        <v>1418</v>
      </c>
      <c r="R628" s="255" t="s">
        <v>1170</v>
      </c>
      <c r="S628" s="256" t="s">
        <v>1210</v>
      </c>
      <c r="T628" s="257" t="s">
        <v>1098</v>
      </c>
      <c r="U628" s="268" t="s">
        <v>1099</v>
      </c>
      <c r="V628" s="259" t="s">
        <v>1407</v>
      </c>
      <c r="W628" s="260" t="str">
        <f t="shared" si="67"/>
        <v>02-25-94</v>
      </c>
      <c r="X628" s="261" t="str">
        <f t="shared" si="68"/>
        <v>25-94</v>
      </c>
      <c r="Y628" s="259" t="str">
        <f t="shared" si="69"/>
        <v/>
      </c>
    </row>
    <row r="629" spans="1:25">
      <c r="A629" s="248" t="s">
        <v>820</v>
      </c>
      <c r="B629" s="248" t="s">
        <v>2669</v>
      </c>
      <c r="C629" t="str">
        <f t="shared" si="66"/>
        <v>Sherwood Forest Elementary School - 4374</v>
      </c>
      <c r="D629" s="249" t="s">
        <v>2732</v>
      </c>
      <c r="E629" s="248" t="s">
        <v>2733</v>
      </c>
      <c r="F629" t="str">
        <f t="shared" si="64"/>
        <v>Sherwood Forest Elementary School - 4374</v>
      </c>
      <c r="G629" t="str">
        <f t="shared" si="64"/>
        <v>4374</v>
      </c>
      <c r="H629" t="str">
        <f t="shared" si="64"/>
        <v>Sherwood Forest Elementary School</v>
      </c>
      <c r="I629" t="str">
        <f t="shared" si="64"/>
        <v>Sherwood Forest Elementary School - 4374</v>
      </c>
      <c r="J629" s="251" t="str">
        <f t="shared" si="65"/>
        <v>4374</v>
      </c>
      <c r="K629" t="str">
        <f t="shared" si="65"/>
        <v>Sherwood Forest Elementary School</v>
      </c>
      <c r="M629" s="252"/>
      <c r="N629" s="251"/>
      <c r="O629" s="285"/>
      <c r="P629" s="253" t="s">
        <v>1158</v>
      </c>
      <c r="Q629" s="254" t="s">
        <v>1229</v>
      </c>
      <c r="R629" s="255" t="s">
        <v>1170</v>
      </c>
      <c r="S629" s="256" t="s">
        <v>1210</v>
      </c>
      <c r="T629" s="257" t="s">
        <v>1098</v>
      </c>
      <c r="U629" s="268" t="s">
        <v>1099</v>
      </c>
      <c r="V629" s="259" t="s">
        <v>1407</v>
      </c>
      <c r="W629" s="260" t="str">
        <f t="shared" si="67"/>
        <v>24-25-94</v>
      </c>
      <c r="X629" s="261" t="str">
        <f t="shared" si="68"/>
        <v>25-94</v>
      </c>
      <c r="Y629" s="259" t="str">
        <f t="shared" si="69"/>
        <v/>
      </c>
    </row>
    <row r="630" spans="1:25">
      <c r="A630" s="248" t="s">
        <v>820</v>
      </c>
      <c r="B630" s="248" t="s">
        <v>2669</v>
      </c>
      <c r="C630" t="str">
        <f t="shared" si="66"/>
        <v>Silver Lake Elementary School - Federal Way - 4343</v>
      </c>
      <c r="D630" s="249" t="s">
        <v>2734</v>
      </c>
      <c r="E630" s="248" t="s">
        <v>2735</v>
      </c>
      <c r="F630" t="str">
        <f t="shared" si="64"/>
        <v>Silver Lake Elementary School - Federal Way - 4343</v>
      </c>
      <c r="G630" t="str">
        <f t="shared" si="64"/>
        <v>4343</v>
      </c>
      <c r="H630" t="str">
        <f t="shared" si="64"/>
        <v>Silver Lake Elementary School - Federal Way</v>
      </c>
      <c r="I630" t="str">
        <f t="shared" si="64"/>
        <v>Silver Lake Elementary School - Federal Way - 4343</v>
      </c>
      <c r="J630" s="251" t="str">
        <f t="shared" si="65"/>
        <v>4343</v>
      </c>
      <c r="K630" t="str">
        <f t="shared" si="65"/>
        <v>Silver Lake Elementary School - Federal Way</v>
      </c>
      <c r="M630" s="252"/>
      <c r="N630" s="251"/>
      <c r="O630" s="285"/>
      <c r="P630" s="253" t="s">
        <v>1382</v>
      </c>
      <c r="Q630" s="254" t="s">
        <v>1383</v>
      </c>
      <c r="R630" s="255" t="s">
        <v>1170</v>
      </c>
      <c r="S630" s="256" t="s">
        <v>1210</v>
      </c>
      <c r="T630" s="257" t="s">
        <v>1098</v>
      </c>
      <c r="U630" s="268" t="s">
        <v>1099</v>
      </c>
      <c r="V630" s="259" t="s">
        <v>1407</v>
      </c>
      <c r="W630" s="260" t="str">
        <f t="shared" si="67"/>
        <v>58-25-94</v>
      </c>
      <c r="X630" s="261" t="str">
        <f t="shared" si="68"/>
        <v>25-94</v>
      </c>
      <c r="Y630" s="259" t="str">
        <f t="shared" si="69"/>
        <v/>
      </c>
    </row>
    <row r="631" spans="1:25">
      <c r="A631" s="248" t="s">
        <v>820</v>
      </c>
      <c r="B631" s="248" t="s">
        <v>2669</v>
      </c>
      <c r="C631" t="str">
        <f t="shared" si="66"/>
        <v>Star Lake Elementary School - 3160</v>
      </c>
      <c r="D631" s="249" t="s">
        <v>2736</v>
      </c>
      <c r="E631" s="248" t="s">
        <v>2737</v>
      </c>
      <c r="F631" t="str">
        <f t="shared" si="64"/>
        <v>Star Lake Elementary School - 3160</v>
      </c>
      <c r="G631" t="str">
        <f t="shared" si="64"/>
        <v>3160</v>
      </c>
      <c r="H631" t="str">
        <f t="shared" si="64"/>
        <v>Star Lake Elementary School</v>
      </c>
      <c r="I631" t="str">
        <f t="shared" si="64"/>
        <v>Star Lake Elementary School - 3160</v>
      </c>
      <c r="J631" s="251" t="str">
        <f t="shared" si="65"/>
        <v>3160</v>
      </c>
      <c r="K631" t="str">
        <f t="shared" si="65"/>
        <v>Star Lake Elementary School</v>
      </c>
      <c r="M631" s="252"/>
      <c r="N631" s="251"/>
      <c r="O631" s="285"/>
      <c r="P631" s="253" t="s">
        <v>1167</v>
      </c>
      <c r="Q631" s="254" t="s">
        <v>1389</v>
      </c>
      <c r="R631" s="255" t="s">
        <v>1170</v>
      </c>
      <c r="S631" s="256" t="s">
        <v>1210</v>
      </c>
      <c r="T631" s="257" t="s">
        <v>1098</v>
      </c>
      <c r="U631" s="268" t="s">
        <v>1099</v>
      </c>
      <c r="V631" s="259" t="s">
        <v>1407</v>
      </c>
      <c r="W631" s="260" t="str">
        <f t="shared" si="67"/>
        <v>61-25-94</v>
      </c>
      <c r="X631" s="261" t="str">
        <f t="shared" si="68"/>
        <v>25-94</v>
      </c>
      <c r="Y631" s="259" t="str">
        <f t="shared" si="69"/>
        <v/>
      </c>
    </row>
    <row r="632" spans="1:25">
      <c r="A632" s="248" t="s">
        <v>820</v>
      </c>
      <c r="B632" s="248" t="s">
        <v>2669</v>
      </c>
      <c r="C632" t="str">
        <f t="shared" si="66"/>
        <v>Sunnycrest Elementary School - 3567</v>
      </c>
      <c r="D632" s="249" t="s">
        <v>2738</v>
      </c>
      <c r="E632" s="248" t="s">
        <v>2739</v>
      </c>
      <c r="F632" t="str">
        <f t="shared" si="64"/>
        <v>Sunnycrest Elementary School - 3567</v>
      </c>
      <c r="G632" t="str">
        <f t="shared" si="64"/>
        <v>3567</v>
      </c>
      <c r="H632" t="str">
        <f t="shared" si="64"/>
        <v>Sunnycrest Elementary School</v>
      </c>
      <c r="I632" t="str">
        <f t="shared" si="64"/>
        <v>Sunnycrest Elementary School - 3567</v>
      </c>
      <c r="J632" s="251" t="str">
        <f t="shared" si="65"/>
        <v>3567</v>
      </c>
      <c r="K632" t="str">
        <f t="shared" si="65"/>
        <v>Sunnycrest Elementary School</v>
      </c>
      <c r="M632" s="252"/>
      <c r="N632" s="251"/>
      <c r="O632" s="285"/>
      <c r="P632" s="253" t="s">
        <v>1492</v>
      </c>
      <c r="Q632" s="254" t="s">
        <v>1493</v>
      </c>
      <c r="R632" s="255" t="s">
        <v>1170</v>
      </c>
      <c r="S632" s="256" t="s">
        <v>1210</v>
      </c>
      <c r="T632" s="257" t="s">
        <v>1098</v>
      </c>
      <c r="U632" s="268" t="s">
        <v>1099</v>
      </c>
      <c r="V632" s="259" t="s">
        <v>1407</v>
      </c>
      <c r="W632" s="260" t="str">
        <f t="shared" si="67"/>
        <v>79-25-94</v>
      </c>
      <c r="X632" s="261" t="str">
        <f t="shared" si="68"/>
        <v>25-94</v>
      </c>
      <c r="Y632" s="259" t="str">
        <f t="shared" si="69"/>
        <v/>
      </c>
    </row>
    <row r="633" spans="1:25">
      <c r="A633" s="248" t="s">
        <v>820</v>
      </c>
      <c r="B633" s="248" t="s">
        <v>2669</v>
      </c>
      <c r="C633" t="str">
        <f t="shared" si="66"/>
        <v>Support School - 1951</v>
      </c>
      <c r="D633" s="249" t="s">
        <v>2740</v>
      </c>
      <c r="E633" s="248" t="s">
        <v>2741</v>
      </c>
      <c r="F633" t="str">
        <f t="shared" si="64"/>
        <v>Support School - 1951</v>
      </c>
      <c r="G633" t="str">
        <f t="shared" si="64"/>
        <v>1951</v>
      </c>
      <c r="H633" t="str">
        <f t="shared" si="64"/>
        <v>Support School</v>
      </c>
      <c r="I633" t="str">
        <f t="shared" si="64"/>
        <v>Support School - 1951</v>
      </c>
      <c r="J633" s="251" t="str">
        <f t="shared" si="65"/>
        <v>1951</v>
      </c>
      <c r="K633" t="str">
        <f t="shared" si="65"/>
        <v>Support School</v>
      </c>
      <c r="M633" s="252"/>
      <c r="N633" s="251"/>
      <c r="O633" s="285"/>
      <c r="P633" s="253" t="s">
        <v>1126</v>
      </c>
      <c r="Q633" s="254" t="s">
        <v>1331</v>
      </c>
      <c r="R633" s="255" t="s">
        <v>1170</v>
      </c>
      <c r="S633" s="256" t="s">
        <v>1210</v>
      </c>
      <c r="T633" s="257" t="s">
        <v>1098</v>
      </c>
      <c r="U633" s="268" t="s">
        <v>1099</v>
      </c>
      <c r="V633" s="259" t="s">
        <v>1414</v>
      </c>
      <c r="W633" s="260" t="str">
        <f t="shared" si="67"/>
        <v>99-25-94</v>
      </c>
      <c r="X633" s="261" t="str">
        <f t="shared" si="68"/>
        <v>25-94</v>
      </c>
      <c r="Y633" s="259" t="str">
        <f t="shared" si="69"/>
        <v/>
      </c>
    </row>
    <row r="634" spans="1:25">
      <c r="A634" s="248" t="s">
        <v>820</v>
      </c>
      <c r="B634" s="248" t="s">
        <v>2669</v>
      </c>
      <c r="C634" t="str">
        <f t="shared" si="66"/>
        <v>TAFA at Saghalie - 5473</v>
      </c>
      <c r="D634" s="249" t="s">
        <v>2742</v>
      </c>
      <c r="E634" s="248" t="s">
        <v>2743</v>
      </c>
      <c r="F634" t="str">
        <f t="shared" si="64"/>
        <v>TAFA at Saghalie - 5473</v>
      </c>
      <c r="G634" t="str">
        <f t="shared" si="64"/>
        <v>5473</v>
      </c>
      <c r="H634" t="str">
        <f t="shared" si="64"/>
        <v>TAFA at Saghalie</v>
      </c>
      <c r="I634" t="str">
        <f t="shared" si="64"/>
        <v>TAFA at Saghalie - 5473</v>
      </c>
      <c r="J634" s="251" t="str">
        <f t="shared" si="65"/>
        <v>5473</v>
      </c>
      <c r="K634" t="str">
        <f t="shared" si="65"/>
        <v>TAFA at Saghalie</v>
      </c>
      <c r="M634" s="252"/>
      <c r="N634" s="251"/>
      <c r="O634" s="285"/>
      <c r="P634" s="253" t="s">
        <v>1101</v>
      </c>
      <c r="Q634" s="254" t="s">
        <v>1102</v>
      </c>
      <c r="R634" s="255" t="s">
        <v>1170</v>
      </c>
      <c r="S634" s="256" t="s">
        <v>1210</v>
      </c>
      <c r="T634" s="257" t="s">
        <v>1111</v>
      </c>
      <c r="U634" s="268" t="s">
        <v>1112</v>
      </c>
      <c r="V634" s="259" t="s">
        <v>1407</v>
      </c>
      <c r="W634" s="260" t="str">
        <f t="shared" si="67"/>
        <v>01-25-96</v>
      </c>
      <c r="X634" s="261" t="str">
        <f t="shared" si="68"/>
        <v>25-96</v>
      </c>
      <c r="Y634" s="259" t="str">
        <f t="shared" si="69"/>
        <v>SS</v>
      </c>
    </row>
    <row r="635" spans="1:25">
      <c r="A635" s="248" t="s">
        <v>820</v>
      </c>
      <c r="B635" s="248" t="s">
        <v>2669</v>
      </c>
      <c r="C635" t="str">
        <f t="shared" si="66"/>
        <v>Thomas Jefferson High School - 3584</v>
      </c>
      <c r="D635" s="249" t="s">
        <v>2744</v>
      </c>
      <c r="E635" s="248" t="s">
        <v>2745</v>
      </c>
      <c r="F635" t="str">
        <f t="shared" si="64"/>
        <v>Thomas Jefferson High School - 3584</v>
      </c>
      <c r="G635" t="str">
        <f t="shared" si="64"/>
        <v>3584</v>
      </c>
      <c r="H635" t="str">
        <f t="shared" si="64"/>
        <v>Thomas Jefferson High School</v>
      </c>
      <c r="I635" t="str">
        <f t="shared" si="64"/>
        <v>Thomas Jefferson High School - 3584</v>
      </c>
      <c r="J635" s="251" t="str">
        <f t="shared" si="65"/>
        <v>3584</v>
      </c>
      <c r="K635" t="str">
        <f t="shared" si="65"/>
        <v>Thomas Jefferson High School</v>
      </c>
      <c r="M635" s="252"/>
      <c r="N635" s="251"/>
      <c r="O635" s="285"/>
      <c r="P635" s="253" t="s">
        <v>1113</v>
      </c>
      <c r="Q635" s="254" t="s">
        <v>1418</v>
      </c>
      <c r="R635" s="255" t="s">
        <v>1170</v>
      </c>
      <c r="S635" s="256" t="s">
        <v>1210</v>
      </c>
      <c r="T635" s="257" t="s">
        <v>1111</v>
      </c>
      <c r="U635" s="268" t="s">
        <v>1112</v>
      </c>
      <c r="V635" s="259" t="s">
        <v>1407</v>
      </c>
      <c r="W635" s="260" t="str">
        <f t="shared" si="67"/>
        <v>02-25-96</v>
      </c>
      <c r="X635" s="261" t="str">
        <f t="shared" si="68"/>
        <v>25-96</v>
      </c>
      <c r="Y635" s="259" t="str">
        <f t="shared" si="69"/>
        <v/>
      </c>
    </row>
    <row r="636" spans="1:25">
      <c r="A636" s="248" t="s">
        <v>820</v>
      </c>
      <c r="B636" s="248" t="s">
        <v>2669</v>
      </c>
      <c r="C636" t="str">
        <f t="shared" si="66"/>
        <v>Todd Beamer High School - 4570</v>
      </c>
      <c r="D636" s="249" t="s">
        <v>2746</v>
      </c>
      <c r="E636" s="248" t="s">
        <v>2747</v>
      </c>
      <c r="F636" t="str">
        <f t="shared" si="64"/>
        <v>Todd Beamer High School - 4570</v>
      </c>
      <c r="G636" t="str">
        <f t="shared" si="64"/>
        <v>4570</v>
      </c>
      <c r="H636" t="str">
        <f t="shared" si="64"/>
        <v>Todd Beamer High School</v>
      </c>
      <c r="I636" t="str">
        <f t="shared" si="64"/>
        <v>Todd Beamer High School - 4570</v>
      </c>
      <c r="J636" s="251" t="str">
        <f t="shared" si="65"/>
        <v>4570</v>
      </c>
      <c r="K636" t="str">
        <f t="shared" si="65"/>
        <v>Todd Beamer High School</v>
      </c>
      <c r="M636" s="252"/>
      <c r="N636" s="251"/>
      <c r="O636" s="285"/>
      <c r="P636" s="253" t="s">
        <v>1131</v>
      </c>
      <c r="Q636" s="254" t="s">
        <v>1219</v>
      </c>
      <c r="R636" s="255" t="s">
        <v>1170</v>
      </c>
      <c r="S636" s="256" t="s">
        <v>1210</v>
      </c>
      <c r="T636" s="257" t="s">
        <v>1111</v>
      </c>
      <c r="U636" s="268" t="s">
        <v>1112</v>
      </c>
      <c r="V636" s="259" t="s">
        <v>1407</v>
      </c>
      <c r="W636" s="260" t="str">
        <f t="shared" si="67"/>
        <v>21-25-96</v>
      </c>
      <c r="X636" s="261" t="str">
        <f t="shared" si="68"/>
        <v>25-96</v>
      </c>
      <c r="Y636" s="259" t="str">
        <f t="shared" si="69"/>
        <v/>
      </c>
    </row>
    <row r="637" spans="1:25">
      <c r="A637" s="248" t="s">
        <v>820</v>
      </c>
      <c r="B637" s="248" t="s">
        <v>2669</v>
      </c>
      <c r="C637" t="str">
        <f t="shared" si="66"/>
        <v>Totem Middle School - 3431</v>
      </c>
      <c r="D637" s="249" t="s">
        <v>2748</v>
      </c>
      <c r="E637" s="248" t="s">
        <v>2749</v>
      </c>
      <c r="F637" t="str">
        <f t="shared" si="64"/>
        <v>Totem Middle School - 3431</v>
      </c>
      <c r="G637" t="str">
        <f t="shared" si="64"/>
        <v>3431</v>
      </c>
      <c r="H637" t="str">
        <f t="shared" si="64"/>
        <v>Totem Middle School</v>
      </c>
      <c r="I637" t="str">
        <f t="shared" si="64"/>
        <v>Totem Middle School - 3431</v>
      </c>
      <c r="J637" s="251" t="str">
        <f t="shared" si="65"/>
        <v>3431</v>
      </c>
      <c r="K637" t="str">
        <f t="shared" si="65"/>
        <v>Totem Middle School</v>
      </c>
      <c r="M637" s="252"/>
      <c r="N637" s="251"/>
      <c r="O637" s="285"/>
      <c r="P637" s="253" t="s">
        <v>1158</v>
      </c>
      <c r="Q637" s="254" t="s">
        <v>1229</v>
      </c>
      <c r="R637" s="255" t="s">
        <v>1170</v>
      </c>
      <c r="S637" s="256" t="s">
        <v>1210</v>
      </c>
      <c r="T637" s="257" t="s">
        <v>1111</v>
      </c>
      <c r="U637" s="268" t="s">
        <v>1112</v>
      </c>
      <c r="V637" s="259" t="s">
        <v>1407</v>
      </c>
      <c r="W637" s="260" t="str">
        <f t="shared" si="67"/>
        <v>24-25-96</v>
      </c>
      <c r="X637" s="261" t="str">
        <f t="shared" si="68"/>
        <v>25-96</v>
      </c>
      <c r="Y637" s="259" t="str">
        <f t="shared" si="69"/>
        <v/>
      </c>
    </row>
    <row r="638" spans="1:25">
      <c r="A638" s="248" t="s">
        <v>820</v>
      </c>
      <c r="B638" s="248" t="s">
        <v>2669</v>
      </c>
      <c r="C638" t="str">
        <f t="shared" si="66"/>
        <v>Twin Lakes Elementary School - 3628</v>
      </c>
      <c r="D638" s="249" t="s">
        <v>2750</v>
      </c>
      <c r="E638" s="248" t="s">
        <v>2751</v>
      </c>
      <c r="F638" t="str">
        <f t="shared" si="64"/>
        <v>Twin Lakes Elementary School - 3628</v>
      </c>
      <c r="G638" t="str">
        <f t="shared" si="64"/>
        <v>3628</v>
      </c>
      <c r="H638" t="str">
        <f t="shared" si="64"/>
        <v>Twin Lakes Elementary School</v>
      </c>
      <c r="I638" t="str">
        <f t="shared" si="64"/>
        <v>Twin Lakes Elementary School - 3628</v>
      </c>
      <c r="J638" s="251" t="str">
        <f t="shared" si="65"/>
        <v>3628</v>
      </c>
      <c r="K638" t="str">
        <f t="shared" si="65"/>
        <v>Twin Lakes Elementary School</v>
      </c>
      <c r="M638" s="252"/>
      <c r="N638" s="251"/>
      <c r="O638" s="285"/>
      <c r="P638" s="253" t="s">
        <v>1323</v>
      </c>
      <c r="Q638" s="254" t="s">
        <v>1335</v>
      </c>
      <c r="R638" s="255" t="s">
        <v>1170</v>
      </c>
      <c r="S638" s="256" t="s">
        <v>1210</v>
      </c>
      <c r="T638" s="257" t="s">
        <v>1111</v>
      </c>
      <c r="U638" s="268" t="s">
        <v>1112</v>
      </c>
      <c r="V638" s="259" t="s">
        <v>1407</v>
      </c>
      <c r="W638" s="260" t="str">
        <f t="shared" si="67"/>
        <v>52-25-96</v>
      </c>
      <c r="X638" s="261" t="str">
        <f t="shared" si="68"/>
        <v>25-96</v>
      </c>
      <c r="Y638" s="259" t="str">
        <f t="shared" si="69"/>
        <v/>
      </c>
    </row>
    <row r="639" spans="1:25">
      <c r="A639" s="248" t="s">
        <v>820</v>
      </c>
      <c r="B639" s="248" t="s">
        <v>2669</v>
      </c>
      <c r="C639" t="str">
        <f t="shared" si="66"/>
        <v>Valhalla Elementary School - 3582</v>
      </c>
      <c r="D639" s="249" t="s">
        <v>2752</v>
      </c>
      <c r="E639" s="248" t="s">
        <v>2753</v>
      </c>
      <c r="F639" t="str">
        <f t="shared" si="64"/>
        <v>Valhalla Elementary School - 3582</v>
      </c>
      <c r="G639" t="str">
        <f t="shared" si="64"/>
        <v>3582</v>
      </c>
      <c r="H639" t="str">
        <f t="shared" si="64"/>
        <v>Valhalla Elementary School</v>
      </c>
      <c r="I639" t="str">
        <f t="shared" si="64"/>
        <v>Valhalla Elementary School - 3582</v>
      </c>
      <c r="J639" s="251" t="str">
        <f t="shared" si="65"/>
        <v>3582</v>
      </c>
      <c r="K639" t="str">
        <f t="shared" si="65"/>
        <v>Valhalla Elementary School</v>
      </c>
      <c r="M639" s="252"/>
      <c r="N639" s="251"/>
      <c r="O639" s="285"/>
      <c r="P639" s="253" t="s">
        <v>1382</v>
      </c>
      <c r="Q639" s="254" t="s">
        <v>1383</v>
      </c>
      <c r="R639" s="255" t="s">
        <v>1170</v>
      </c>
      <c r="S639" s="256" t="s">
        <v>1210</v>
      </c>
      <c r="T639" s="257" t="s">
        <v>1111</v>
      </c>
      <c r="U639" s="268" t="s">
        <v>1112</v>
      </c>
      <c r="V639" s="259" t="s">
        <v>1407</v>
      </c>
      <c r="W639" s="260" t="str">
        <f t="shared" si="67"/>
        <v>58-25-96</v>
      </c>
      <c r="X639" s="261" t="str">
        <f t="shared" si="68"/>
        <v>25-96</v>
      </c>
      <c r="Y639" s="259" t="str">
        <f t="shared" si="69"/>
        <v/>
      </c>
    </row>
    <row r="640" spans="1:25">
      <c r="A640" s="248" t="s">
        <v>820</v>
      </c>
      <c r="B640" s="248" t="s">
        <v>2669</v>
      </c>
      <c r="C640" t="str">
        <f t="shared" si="66"/>
        <v>Wildwood Elementary School - 3583</v>
      </c>
      <c r="D640" s="249" t="s">
        <v>2754</v>
      </c>
      <c r="E640" s="248" t="s">
        <v>2755</v>
      </c>
      <c r="F640" t="str">
        <f t="shared" si="64"/>
        <v>Wildwood Elementary School - 3583</v>
      </c>
      <c r="G640" t="str">
        <f t="shared" si="64"/>
        <v>3583</v>
      </c>
      <c r="H640" t="str">
        <f t="shared" si="64"/>
        <v>Wildwood Elementary School</v>
      </c>
      <c r="I640" t="str">
        <f t="shared" si="64"/>
        <v>Wildwood Elementary School - 3583</v>
      </c>
      <c r="J640" s="251" t="str">
        <f t="shared" si="65"/>
        <v>3583</v>
      </c>
      <c r="K640" t="str">
        <f t="shared" si="65"/>
        <v>Wildwood Elementary School</v>
      </c>
      <c r="M640" s="252"/>
      <c r="N640" s="251"/>
      <c r="O640" s="285"/>
      <c r="P640" s="253" t="s">
        <v>1167</v>
      </c>
      <c r="Q640" s="254" t="s">
        <v>1389</v>
      </c>
      <c r="R640" s="255" t="s">
        <v>1170</v>
      </c>
      <c r="S640" s="256" t="s">
        <v>1210</v>
      </c>
      <c r="T640" s="257" t="s">
        <v>1111</v>
      </c>
      <c r="U640" s="268" t="s">
        <v>1112</v>
      </c>
      <c r="V640" s="259" t="s">
        <v>1407</v>
      </c>
      <c r="W640" s="260" t="str">
        <f t="shared" si="67"/>
        <v>61-25-96</v>
      </c>
      <c r="X640" s="261" t="str">
        <f t="shared" si="68"/>
        <v>25-96</v>
      </c>
      <c r="Y640" s="259" t="str">
        <f t="shared" si="69"/>
        <v/>
      </c>
    </row>
    <row r="641" spans="1:25">
      <c r="A641" s="248" t="s">
        <v>820</v>
      </c>
      <c r="B641" s="248" t="s">
        <v>2669</v>
      </c>
      <c r="C641" t="str">
        <f t="shared" si="66"/>
        <v>Woodmont K-8 School - 3328</v>
      </c>
      <c r="D641" s="249" t="s">
        <v>2756</v>
      </c>
      <c r="E641" s="248" t="s">
        <v>2757</v>
      </c>
      <c r="F641" t="str">
        <f t="shared" si="64"/>
        <v>Woodmont K-8 School - 3328</v>
      </c>
      <c r="G641" t="str">
        <f t="shared" si="64"/>
        <v>3328</v>
      </c>
      <c r="H641" t="str">
        <f t="shared" si="64"/>
        <v>Woodmont K-8 School</v>
      </c>
      <c r="I641" t="str">
        <f t="shared" ref="I641:I704" si="70">F641</f>
        <v>Woodmont K-8 School - 3328</v>
      </c>
      <c r="J641" s="251" t="str">
        <f t="shared" si="65"/>
        <v>3328</v>
      </c>
      <c r="K641" t="str">
        <f t="shared" si="65"/>
        <v>Woodmont K-8 School</v>
      </c>
      <c r="M641" s="252"/>
      <c r="N641" s="251"/>
      <c r="O641" s="285"/>
      <c r="P641" s="253" t="s">
        <v>1492</v>
      </c>
      <c r="Q641" s="254" t="s">
        <v>1493</v>
      </c>
      <c r="R641" s="255" t="s">
        <v>1170</v>
      </c>
      <c r="S641" s="256" t="s">
        <v>1210</v>
      </c>
      <c r="T641" s="257" t="s">
        <v>1111</v>
      </c>
      <c r="U641" s="268" t="s">
        <v>1112</v>
      </c>
      <c r="V641" s="259" t="s">
        <v>1407</v>
      </c>
      <c r="W641" s="260" t="str">
        <f t="shared" si="67"/>
        <v>79-25-96</v>
      </c>
      <c r="X641" s="261" t="str">
        <f t="shared" si="68"/>
        <v>25-96</v>
      </c>
      <c r="Y641" s="259" t="str">
        <f t="shared" si="69"/>
        <v/>
      </c>
    </row>
    <row r="642" spans="1:25">
      <c r="A642" s="248" t="s">
        <v>821</v>
      </c>
      <c r="B642" s="248" t="s">
        <v>2758</v>
      </c>
      <c r="C642" t="str">
        <f t="shared" si="66"/>
        <v>Beach Elem - 2263</v>
      </c>
      <c r="D642" s="249" t="s">
        <v>2759</v>
      </c>
      <c r="E642" s="248" t="s">
        <v>2760</v>
      </c>
      <c r="F642" t="str">
        <f t="shared" ref="F642:I705" si="71">C642</f>
        <v>Beach Elem - 2263</v>
      </c>
      <c r="G642" t="str">
        <f t="shared" si="71"/>
        <v>2263</v>
      </c>
      <c r="H642" t="str">
        <f t="shared" si="71"/>
        <v>Beach Elem</v>
      </c>
      <c r="I642" t="str">
        <f t="shared" si="70"/>
        <v>Beach Elem - 2263</v>
      </c>
      <c r="J642" s="251" t="str">
        <f t="shared" ref="J642:K705" si="72">D642</f>
        <v>2263</v>
      </c>
      <c r="K642" t="str">
        <f t="shared" si="72"/>
        <v>Beach Elem</v>
      </c>
      <c r="M642" s="252"/>
      <c r="N642" s="251"/>
      <c r="O642" s="285"/>
      <c r="P642" s="253" t="s">
        <v>1081</v>
      </c>
      <c r="Q642" s="254" t="s">
        <v>501</v>
      </c>
      <c r="R642" s="255" t="s">
        <v>1170</v>
      </c>
      <c r="S642" s="256" t="s">
        <v>1210</v>
      </c>
      <c r="T642" s="257" t="s">
        <v>1111</v>
      </c>
      <c r="U642" s="268" t="s">
        <v>1112</v>
      </c>
      <c r="V642" s="259" t="s">
        <v>1407</v>
      </c>
      <c r="W642" s="260" t="str">
        <f t="shared" si="67"/>
        <v>97-25-96</v>
      </c>
      <c r="X642" s="261" t="str">
        <f t="shared" si="68"/>
        <v>25-96</v>
      </c>
      <c r="Y642" s="259" t="str">
        <f t="shared" si="69"/>
        <v>SS</v>
      </c>
    </row>
    <row r="643" spans="1:25">
      <c r="A643" s="248" t="s">
        <v>821</v>
      </c>
      <c r="B643" s="248" t="s">
        <v>2758</v>
      </c>
      <c r="C643" t="str">
        <f t="shared" ref="C643:C706" si="73">E643&amp;" - "&amp;D643</f>
        <v>Cascadia Elementary - 5207</v>
      </c>
      <c r="D643" s="249" t="s">
        <v>2761</v>
      </c>
      <c r="E643" s="248" t="s">
        <v>2762</v>
      </c>
      <c r="F643" t="str">
        <f t="shared" si="71"/>
        <v>Cascadia Elementary - 5207</v>
      </c>
      <c r="G643" t="str">
        <f t="shared" si="71"/>
        <v>5207</v>
      </c>
      <c r="H643" t="str">
        <f t="shared" si="71"/>
        <v>Cascadia Elementary</v>
      </c>
      <c r="I643" t="str">
        <f t="shared" si="70"/>
        <v>Cascadia Elementary - 5207</v>
      </c>
      <c r="J643" s="251" t="str">
        <f t="shared" si="72"/>
        <v>5207</v>
      </c>
      <c r="K643" t="str">
        <f t="shared" si="72"/>
        <v>Cascadia Elementary</v>
      </c>
      <c r="M643" s="252"/>
      <c r="N643" s="251"/>
      <c r="O643" s="285"/>
      <c r="P643" s="253" t="s">
        <v>1180</v>
      </c>
      <c r="Q643" s="254" t="s">
        <v>1271</v>
      </c>
      <c r="R643" s="255" t="s">
        <v>1170</v>
      </c>
      <c r="S643" s="256" t="s">
        <v>1210</v>
      </c>
      <c r="T643" s="257" t="s">
        <v>1081</v>
      </c>
      <c r="U643" s="268" t="s">
        <v>1406</v>
      </c>
      <c r="V643" s="259" t="s">
        <v>1172</v>
      </c>
      <c r="W643" s="260" t="str">
        <f t="shared" ref="W643:W706" si="74">P643&amp;"-"&amp;R643&amp;"-"&amp;T643</f>
        <v>31-25-97</v>
      </c>
      <c r="X643" s="261" t="str">
        <f t="shared" ref="X643:X706" si="75">R643&amp;"-"&amp;T643</f>
        <v>25-97</v>
      </c>
      <c r="Y643" s="259" t="str">
        <f t="shared" ref="Y643:Y706" si="76">IF(AND(P643&lt;&gt;"01",P643&lt;&gt;"97",P643&lt;&gt;"31",P643&lt;&gt;"34",P643&lt;&gt;"45",P643&lt;&gt;"55",P643&lt;&gt;"65",P643&lt;&gt;"74"),"",V643)</f>
        <v>CTC</v>
      </c>
    </row>
    <row r="644" spans="1:25">
      <c r="A644" s="248" t="s">
        <v>821</v>
      </c>
      <c r="B644" s="248" t="s">
        <v>2758</v>
      </c>
      <c r="C644" t="str">
        <f t="shared" si="73"/>
        <v>Central Elementary - 2458</v>
      </c>
      <c r="D644" s="249" t="s">
        <v>2763</v>
      </c>
      <c r="E644" s="248" t="s">
        <v>2764</v>
      </c>
      <c r="F644" t="str">
        <f t="shared" si="71"/>
        <v>Central Elementary - 2458</v>
      </c>
      <c r="G644" t="str">
        <f t="shared" si="71"/>
        <v>2458</v>
      </c>
      <c r="H644" t="str">
        <f t="shared" si="71"/>
        <v>Central Elementary</v>
      </c>
      <c r="I644" t="str">
        <f t="shared" si="70"/>
        <v>Central Elementary - 2458</v>
      </c>
      <c r="J644" s="251" t="str">
        <f t="shared" si="72"/>
        <v>2458</v>
      </c>
      <c r="K644" t="str">
        <f t="shared" si="72"/>
        <v>Central Elementary</v>
      </c>
      <c r="M644" s="252"/>
      <c r="N644" s="251"/>
      <c r="O644" s="285"/>
      <c r="P644" s="253" t="s">
        <v>1211</v>
      </c>
      <c r="Q644" s="254" t="s">
        <v>1485</v>
      </c>
      <c r="R644" s="255" t="s">
        <v>1170</v>
      </c>
      <c r="S644" s="256" t="s">
        <v>1210</v>
      </c>
      <c r="T644" s="257" t="s">
        <v>1081</v>
      </c>
      <c r="U644" s="268" t="s">
        <v>1406</v>
      </c>
      <c r="V644" s="259" t="s">
        <v>1172</v>
      </c>
      <c r="W644" s="260" t="str">
        <f t="shared" si="74"/>
        <v>34-25-97</v>
      </c>
      <c r="X644" s="261" t="str">
        <f t="shared" si="75"/>
        <v>25-97</v>
      </c>
      <c r="Y644" s="259" t="str">
        <f t="shared" si="76"/>
        <v>CTC</v>
      </c>
    </row>
    <row r="645" spans="1:25">
      <c r="A645" s="248" t="s">
        <v>821</v>
      </c>
      <c r="B645" s="248" t="s">
        <v>2758</v>
      </c>
      <c r="C645" t="str">
        <f t="shared" si="73"/>
        <v>Custer Elem - 2607</v>
      </c>
      <c r="D645" s="249" t="s">
        <v>2765</v>
      </c>
      <c r="E645" s="248" t="s">
        <v>2766</v>
      </c>
      <c r="F645" t="str">
        <f t="shared" si="71"/>
        <v>Custer Elem - 2607</v>
      </c>
      <c r="G645" t="str">
        <f t="shared" si="71"/>
        <v>2607</v>
      </c>
      <c r="H645" t="str">
        <f t="shared" si="71"/>
        <v>Custer Elem</v>
      </c>
      <c r="I645" t="str">
        <f t="shared" si="70"/>
        <v>Custer Elem - 2607</v>
      </c>
      <c r="J645" s="251" t="str">
        <f t="shared" si="72"/>
        <v>2607</v>
      </c>
      <c r="K645" t="str">
        <f t="shared" si="72"/>
        <v>Custer Elem</v>
      </c>
      <c r="M645" s="252"/>
      <c r="N645" s="251"/>
      <c r="O645" s="285"/>
      <c r="P645" s="253" t="s">
        <v>1279</v>
      </c>
      <c r="Q645" s="254" t="s">
        <v>1291</v>
      </c>
      <c r="R645" s="255" t="s">
        <v>1170</v>
      </c>
      <c r="S645" s="256" t="s">
        <v>1210</v>
      </c>
      <c r="T645" s="257" t="s">
        <v>1081</v>
      </c>
      <c r="U645" s="268" t="s">
        <v>1406</v>
      </c>
      <c r="V645" s="259" t="s">
        <v>1224</v>
      </c>
      <c r="W645" s="260" t="str">
        <f t="shared" si="74"/>
        <v>98-25-97</v>
      </c>
      <c r="X645" s="261" t="str">
        <f t="shared" si="75"/>
        <v>25-97</v>
      </c>
      <c r="Y645" s="259" t="str">
        <f t="shared" si="76"/>
        <v/>
      </c>
    </row>
    <row r="646" spans="1:25">
      <c r="A646" s="248" t="s">
        <v>821</v>
      </c>
      <c r="B646" s="248" t="s">
        <v>2758</v>
      </c>
      <c r="C646" t="str">
        <f t="shared" si="73"/>
        <v>Eagleridge Elementary - 4482</v>
      </c>
      <c r="D646" s="249" t="s">
        <v>2767</v>
      </c>
      <c r="E646" s="248" t="s">
        <v>2768</v>
      </c>
      <c r="F646" t="str">
        <f t="shared" si="71"/>
        <v>Eagleridge Elementary - 4482</v>
      </c>
      <c r="G646" t="str">
        <f t="shared" si="71"/>
        <v>4482</v>
      </c>
      <c r="H646" t="str">
        <f t="shared" si="71"/>
        <v>Eagleridge Elementary</v>
      </c>
      <c r="I646" t="str">
        <f t="shared" si="70"/>
        <v>Eagleridge Elementary - 4482</v>
      </c>
      <c r="J646" s="251" t="str">
        <f t="shared" si="72"/>
        <v>4482</v>
      </c>
      <c r="K646" t="str">
        <f t="shared" si="72"/>
        <v>Eagleridge Elementary</v>
      </c>
      <c r="M646" s="252"/>
      <c r="N646" s="251"/>
      <c r="O646" s="285"/>
      <c r="P646" s="253" t="s">
        <v>1101</v>
      </c>
      <c r="Q646" s="254" t="s">
        <v>1102</v>
      </c>
      <c r="R646" s="255" t="s">
        <v>1170</v>
      </c>
      <c r="S646" s="256" t="s">
        <v>1210</v>
      </c>
      <c r="T646" s="257" t="s">
        <v>1081</v>
      </c>
      <c r="U646" s="268" t="s">
        <v>1406</v>
      </c>
      <c r="V646" s="259" t="s">
        <v>1407</v>
      </c>
      <c r="W646" s="260" t="str">
        <f t="shared" si="74"/>
        <v>01-25-97</v>
      </c>
      <c r="X646" s="261" t="str">
        <f t="shared" si="75"/>
        <v>25-97</v>
      </c>
      <c r="Y646" s="259" t="str">
        <f t="shared" si="76"/>
        <v>SS</v>
      </c>
    </row>
    <row r="647" spans="1:25">
      <c r="A647" s="248" t="s">
        <v>821</v>
      </c>
      <c r="B647" s="248" t="s">
        <v>2758</v>
      </c>
      <c r="C647" t="str">
        <f t="shared" si="73"/>
        <v>Ferndale High School - 2488</v>
      </c>
      <c r="D647" s="249" t="s">
        <v>2769</v>
      </c>
      <c r="E647" s="248" t="s">
        <v>2770</v>
      </c>
      <c r="F647" t="str">
        <f t="shared" si="71"/>
        <v>Ferndale High School - 2488</v>
      </c>
      <c r="G647" t="str">
        <f t="shared" si="71"/>
        <v>2488</v>
      </c>
      <c r="H647" t="str">
        <f t="shared" si="71"/>
        <v>Ferndale High School</v>
      </c>
      <c r="I647" t="str">
        <f t="shared" si="70"/>
        <v>Ferndale High School - 2488</v>
      </c>
      <c r="J647" s="251" t="str">
        <f t="shared" si="72"/>
        <v>2488</v>
      </c>
      <c r="K647" t="str">
        <f t="shared" si="72"/>
        <v>Ferndale High School</v>
      </c>
      <c r="M647" s="252"/>
      <c r="N647" s="251"/>
      <c r="O647" s="285"/>
      <c r="P647" s="253" t="s">
        <v>1113</v>
      </c>
      <c r="Q647" s="254" t="s">
        <v>1418</v>
      </c>
      <c r="R647" s="255" t="s">
        <v>1170</v>
      </c>
      <c r="S647" s="256" t="s">
        <v>1210</v>
      </c>
      <c r="T647" s="257" t="s">
        <v>1081</v>
      </c>
      <c r="U647" s="268" t="s">
        <v>1406</v>
      </c>
      <c r="V647" s="259" t="s">
        <v>1407</v>
      </c>
      <c r="W647" s="260" t="str">
        <f t="shared" si="74"/>
        <v>02-25-97</v>
      </c>
      <c r="X647" s="261" t="str">
        <f t="shared" si="75"/>
        <v>25-97</v>
      </c>
      <c r="Y647" s="259" t="str">
        <f t="shared" si="76"/>
        <v/>
      </c>
    </row>
    <row r="648" spans="1:25">
      <c r="A648" t="s">
        <v>821</v>
      </c>
      <c r="B648" t="s">
        <v>2758</v>
      </c>
      <c r="C648" t="str">
        <f t="shared" si="73"/>
        <v>Ferndale Special Services - 5084</v>
      </c>
      <c r="D648" s="249" t="s">
        <v>2771</v>
      </c>
      <c r="E648" t="s">
        <v>2772</v>
      </c>
      <c r="F648" t="str">
        <f t="shared" si="71"/>
        <v>Ferndale Special Services - 5084</v>
      </c>
      <c r="G648" t="str">
        <f t="shared" si="71"/>
        <v>5084</v>
      </c>
      <c r="H648" t="str">
        <f t="shared" si="71"/>
        <v>Ferndale Special Services</v>
      </c>
      <c r="I648" t="str">
        <f t="shared" si="70"/>
        <v>Ferndale Special Services - 5084</v>
      </c>
      <c r="J648" s="251" t="str">
        <f t="shared" si="72"/>
        <v>5084</v>
      </c>
      <c r="K648" t="str">
        <f t="shared" si="72"/>
        <v>Ferndale Special Services</v>
      </c>
      <c r="M648" s="252"/>
      <c r="N648" s="251"/>
      <c r="O648" s="285"/>
      <c r="P648" s="253" t="s">
        <v>1131</v>
      </c>
      <c r="Q648" s="254" t="s">
        <v>1219</v>
      </c>
      <c r="R648" s="255" t="s">
        <v>1170</v>
      </c>
      <c r="S648" s="256" t="s">
        <v>1210</v>
      </c>
      <c r="T648" s="257" t="s">
        <v>1081</v>
      </c>
      <c r="U648" s="268" t="s">
        <v>1406</v>
      </c>
      <c r="V648" s="259" t="s">
        <v>1407</v>
      </c>
      <c r="W648" s="260" t="str">
        <f t="shared" si="74"/>
        <v>21-25-97</v>
      </c>
      <c r="X648" s="261" t="str">
        <f t="shared" si="75"/>
        <v>25-97</v>
      </c>
      <c r="Y648" s="259" t="str">
        <f t="shared" si="76"/>
        <v/>
      </c>
    </row>
    <row r="649" spans="1:25">
      <c r="A649" s="248" t="s">
        <v>821</v>
      </c>
      <c r="B649" s="248" t="s">
        <v>2758</v>
      </c>
      <c r="C649" t="str">
        <f t="shared" si="73"/>
        <v>Ferndale Virtual Academy - 5579</v>
      </c>
      <c r="D649" s="249" t="s">
        <v>2773</v>
      </c>
      <c r="E649" s="248" t="s">
        <v>2774</v>
      </c>
      <c r="F649" t="str">
        <f t="shared" si="71"/>
        <v>Ferndale Virtual Academy - 5579</v>
      </c>
      <c r="G649" t="str">
        <f t="shared" si="71"/>
        <v>5579</v>
      </c>
      <c r="H649" t="str">
        <f t="shared" si="71"/>
        <v>Ferndale Virtual Academy</v>
      </c>
      <c r="I649" t="str">
        <f t="shared" si="70"/>
        <v>Ferndale Virtual Academy - 5579</v>
      </c>
      <c r="J649" s="251" t="str">
        <f t="shared" si="72"/>
        <v>5579</v>
      </c>
      <c r="K649" t="str">
        <f t="shared" si="72"/>
        <v>Ferndale Virtual Academy</v>
      </c>
      <c r="M649" s="252"/>
      <c r="N649" s="251"/>
      <c r="O649" s="285"/>
      <c r="P649" s="253" t="s">
        <v>1158</v>
      </c>
      <c r="Q649" s="254" t="s">
        <v>1229</v>
      </c>
      <c r="R649" s="255" t="s">
        <v>1170</v>
      </c>
      <c r="S649" s="256" t="s">
        <v>1210</v>
      </c>
      <c r="T649" s="257" t="s">
        <v>1081</v>
      </c>
      <c r="U649" s="268" t="s">
        <v>1406</v>
      </c>
      <c r="V649" s="259" t="s">
        <v>1407</v>
      </c>
      <c r="W649" s="260" t="str">
        <f t="shared" si="74"/>
        <v>24-25-97</v>
      </c>
      <c r="X649" s="261" t="str">
        <f t="shared" si="75"/>
        <v>25-97</v>
      </c>
      <c r="Y649" s="259" t="str">
        <f t="shared" si="76"/>
        <v/>
      </c>
    </row>
    <row r="650" spans="1:25">
      <c r="A650" s="248" t="s">
        <v>821</v>
      </c>
      <c r="B650" s="248" t="s">
        <v>2758</v>
      </c>
      <c r="C650" t="str">
        <f t="shared" si="73"/>
        <v>Horizon Middle School - 4554</v>
      </c>
      <c r="D650" s="249" t="s">
        <v>2775</v>
      </c>
      <c r="E650" s="248" t="s">
        <v>1982</v>
      </c>
      <c r="F650" t="str">
        <f t="shared" si="71"/>
        <v>Horizon Middle School - 4554</v>
      </c>
      <c r="G650" t="str">
        <f t="shared" si="71"/>
        <v>4554</v>
      </c>
      <c r="H650" t="str">
        <f t="shared" si="71"/>
        <v>Horizon Middle School</v>
      </c>
      <c r="I650" t="str">
        <f t="shared" si="70"/>
        <v>Horizon Middle School - 4554</v>
      </c>
      <c r="J650" s="251" t="str">
        <f t="shared" si="72"/>
        <v>4554</v>
      </c>
      <c r="K650" t="str">
        <f t="shared" si="72"/>
        <v>Horizon Middle School</v>
      </c>
      <c r="M650" s="252"/>
      <c r="N650" s="251"/>
      <c r="O650" s="285"/>
      <c r="P650" s="253" t="s">
        <v>1316</v>
      </c>
      <c r="Q650" s="254" t="s">
        <v>1329</v>
      </c>
      <c r="R650" s="255" t="s">
        <v>1170</v>
      </c>
      <c r="S650" s="256" t="s">
        <v>1210</v>
      </c>
      <c r="T650" s="257" t="s">
        <v>1081</v>
      </c>
      <c r="U650" s="268" t="s">
        <v>1406</v>
      </c>
      <c r="V650" s="259" t="s">
        <v>1407</v>
      </c>
      <c r="W650" s="260" t="str">
        <f t="shared" si="74"/>
        <v>51-25-97</v>
      </c>
      <c r="X650" s="261" t="str">
        <f t="shared" si="75"/>
        <v>25-97</v>
      </c>
      <c r="Y650" s="259" t="str">
        <f t="shared" si="76"/>
        <v/>
      </c>
    </row>
    <row r="651" spans="1:25">
      <c r="A651" s="248" t="s">
        <v>821</v>
      </c>
      <c r="B651" s="248" t="s">
        <v>2758</v>
      </c>
      <c r="C651" t="str">
        <f t="shared" si="73"/>
        <v>Parent Community Connection - 5474</v>
      </c>
      <c r="D651" s="249" t="s">
        <v>2776</v>
      </c>
      <c r="E651" s="248" t="s">
        <v>2777</v>
      </c>
      <c r="F651" t="str">
        <f t="shared" si="71"/>
        <v>Parent Community Connection - 5474</v>
      </c>
      <c r="G651" t="str">
        <f t="shared" si="71"/>
        <v>5474</v>
      </c>
      <c r="H651" t="str">
        <f t="shared" si="71"/>
        <v>Parent Community Connection</v>
      </c>
      <c r="I651" t="str">
        <f t="shared" si="70"/>
        <v>Parent Community Connection - 5474</v>
      </c>
      <c r="J651" s="251" t="str">
        <f t="shared" si="72"/>
        <v>5474</v>
      </c>
      <c r="K651" t="str">
        <f t="shared" si="72"/>
        <v>Parent Community Connection</v>
      </c>
      <c r="M651" s="252"/>
      <c r="N651" s="251"/>
      <c r="O651" s="285"/>
      <c r="P651" s="253" t="s">
        <v>1323</v>
      </c>
      <c r="Q651" s="254" t="s">
        <v>1335</v>
      </c>
      <c r="R651" s="255" t="s">
        <v>1170</v>
      </c>
      <c r="S651" s="256" t="s">
        <v>1210</v>
      </c>
      <c r="T651" s="257" t="s">
        <v>1081</v>
      </c>
      <c r="U651" s="268" t="s">
        <v>1406</v>
      </c>
      <c r="V651" s="282" t="s">
        <v>1407</v>
      </c>
      <c r="W651" s="260" t="str">
        <f t="shared" si="74"/>
        <v>52-25-97</v>
      </c>
      <c r="X651" s="261" t="str">
        <f t="shared" si="75"/>
        <v>25-97</v>
      </c>
      <c r="Y651" s="282" t="str">
        <f t="shared" si="76"/>
        <v/>
      </c>
    </row>
    <row r="652" spans="1:25">
      <c r="A652" s="248" t="s">
        <v>821</v>
      </c>
      <c r="B652" s="248" t="s">
        <v>2758</v>
      </c>
      <c r="C652" t="str">
        <f t="shared" si="73"/>
        <v>Skyline Elementary School - 4130</v>
      </c>
      <c r="D652" s="249" t="s">
        <v>2778</v>
      </c>
      <c r="E652" s="248" t="s">
        <v>2779</v>
      </c>
      <c r="F652" t="str">
        <f t="shared" si="71"/>
        <v>Skyline Elementary School - 4130</v>
      </c>
      <c r="G652" t="str">
        <f t="shared" si="71"/>
        <v>4130</v>
      </c>
      <c r="H652" t="str">
        <f t="shared" si="71"/>
        <v>Skyline Elementary School</v>
      </c>
      <c r="I652" t="str">
        <f t="shared" si="70"/>
        <v>Skyline Elementary School - 4130</v>
      </c>
      <c r="J652" s="251" t="str">
        <f t="shared" si="72"/>
        <v>4130</v>
      </c>
      <c r="K652" t="str">
        <f t="shared" si="72"/>
        <v>Skyline Elementary School</v>
      </c>
      <c r="M652" s="252"/>
      <c r="N652" s="251"/>
      <c r="O652" s="285"/>
      <c r="P652" s="253" t="s">
        <v>1357</v>
      </c>
      <c r="Q652" s="254" t="s">
        <v>1364</v>
      </c>
      <c r="R652" s="255" t="s">
        <v>1170</v>
      </c>
      <c r="S652" s="256" t="s">
        <v>1210</v>
      </c>
      <c r="T652" s="257" t="s">
        <v>1081</v>
      </c>
      <c r="U652" s="268" t="s">
        <v>1406</v>
      </c>
      <c r="V652" s="282" t="s">
        <v>1407</v>
      </c>
      <c r="W652" s="260" t="str">
        <f t="shared" si="74"/>
        <v>56-25-97</v>
      </c>
      <c r="X652" s="261" t="str">
        <f t="shared" si="75"/>
        <v>25-97</v>
      </c>
      <c r="Y652" s="282" t="str">
        <f t="shared" si="76"/>
        <v/>
      </c>
    </row>
    <row r="653" spans="1:25">
      <c r="A653" s="248" t="s">
        <v>821</v>
      </c>
      <c r="B653" s="248" t="s">
        <v>2758</v>
      </c>
      <c r="C653" t="str">
        <f t="shared" si="73"/>
        <v>Vista Middle School - 3762</v>
      </c>
      <c r="D653" s="249" t="s">
        <v>2780</v>
      </c>
      <c r="E653" s="248" t="s">
        <v>2781</v>
      </c>
      <c r="F653" t="str">
        <f t="shared" si="71"/>
        <v>Vista Middle School - 3762</v>
      </c>
      <c r="G653" t="str">
        <f t="shared" si="71"/>
        <v>3762</v>
      </c>
      <c r="H653" t="str">
        <f t="shared" si="71"/>
        <v>Vista Middle School</v>
      </c>
      <c r="I653" t="str">
        <f t="shared" si="70"/>
        <v>Vista Middle School - 3762</v>
      </c>
      <c r="J653" s="251" t="str">
        <f t="shared" si="72"/>
        <v>3762</v>
      </c>
      <c r="K653" t="str">
        <f t="shared" si="72"/>
        <v>Vista Middle School</v>
      </c>
      <c r="M653" s="252"/>
      <c r="N653" s="251"/>
      <c r="O653" s="285"/>
      <c r="P653" s="253" t="s">
        <v>1492</v>
      </c>
      <c r="Q653" s="254" t="s">
        <v>1493</v>
      </c>
      <c r="R653" s="255" t="s">
        <v>1170</v>
      </c>
      <c r="S653" s="256" t="s">
        <v>1210</v>
      </c>
      <c r="T653" s="257" t="s">
        <v>1081</v>
      </c>
      <c r="U653" s="268" t="s">
        <v>1406</v>
      </c>
      <c r="V653" s="282" t="s">
        <v>1407</v>
      </c>
      <c r="W653" s="260" t="str">
        <f t="shared" si="74"/>
        <v>79-25-97</v>
      </c>
      <c r="X653" s="261" t="str">
        <f t="shared" si="75"/>
        <v>25-97</v>
      </c>
      <c r="Y653" s="282" t="str">
        <f t="shared" si="76"/>
        <v/>
      </c>
    </row>
    <row r="654" spans="1:25">
      <c r="A654" s="248" t="s">
        <v>822</v>
      </c>
      <c r="B654" s="248" t="s">
        <v>2782</v>
      </c>
      <c r="C654" t="str">
        <f t="shared" si="73"/>
        <v>Columbia Junior High School - 4582</v>
      </c>
      <c r="D654" s="249" t="s">
        <v>2783</v>
      </c>
      <c r="E654" s="248" t="s">
        <v>2784</v>
      </c>
      <c r="F654" t="str">
        <f t="shared" si="71"/>
        <v>Columbia Junior High School - 4582</v>
      </c>
      <c r="G654" t="str">
        <f t="shared" si="71"/>
        <v>4582</v>
      </c>
      <c r="H654" t="str">
        <f t="shared" si="71"/>
        <v>Columbia Junior High School</v>
      </c>
      <c r="I654" t="str">
        <f t="shared" si="70"/>
        <v>Columbia Junior High School - 4582</v>
      </c>
      <c r="J654" s="251" t="str">
        <f t="shared" si="72"/>
        <v>4582</v>
      </c>
      <c r="K654" t="str">
        <f t="shared" si="72"/>
        <v>Columbia Junior High School</v>
      </c>
      <c r="M654" s="252"/>
      <c r="N654" s="251"/>
      <c r="O654" s="285"/>
      <c r="P654" s="253" t="s">
        <v>1081</v>
      </c>
      <c r="Q654" s="254" t="s">
        <v>501</v>
      </c>
      <c r="R654" s="255" t="s">
        <v>1170</v>
      </c>
      <c r="S654" s="256" t="s">
        <v>1210</v>
      </c>
      <c r="T654" s="257" t="s">
        <v>1081</v>
      </c>
      <c r="U654" s="268" t="s">
        <v>1406</v>
      </c>
      <c r="V654" s="282" t="s">
        <v>1407</v>
      </c>
      <c r="W654" s="260" t="str">
        <f t="shared" si="74"/>
        <v>97-25-97</v>
      </c>
      <c r="X654" s="261" t="str">
        <f t="shared" si="75"/>
        <v>25-97</v>
      </c>
      <c r="Y654" s="282" t="str">
        <f t="shared" si="76"/>
        <v>SS</v>
      </c>
    </row>
    <row r="655" spans="1:25">
      <c r="A655" s="248" t="s">
        <v>822</v>
      </c>
      <c r="B655" s="248" t="s">
        <v>2782</v>
      </c>
      <c r="C655" t="str">
        <f t="shared" si="73"/>
        <v>Discovery Primary School - 2878</v>
      </c>
      <c r="D655" s="249" t="s">
        <v>2785</v>
      </c>
      <c r="E655" s="248" t="s">
        <v>2786</v>
      </c>
      <c r="F655" t="str">
        <f t="shared" si="71"/>
        <v>Discovery Primary School - 2878</v>
      </c>
      <c r="G655" t="str">
        <f t="shared" si="71"/>
        <v>2878</v>
      </c>
      <c r="H655" t="str">
        <f t="shared" si="71"/>
        <v>Discovery Primary School</v>
      </c>
      <c r="I655" t="str">
        <f t="shared" si="70"/>
        <v>Discovery Primary School - 2878</v>
      </c>
      <c r="J655" s="251" t="str">
        <f t="shared" si="72"/>
        <v>2878</v>
      </c>
      <c r="K655" t="str">
        <f t="shared" si="72"/>
        <v>Discovery Primary School</v>
      </c>
      <c r="M655" s="252"/>
      <c r="N655" s="251"/>
      <c r="O655" s="285"/>
      <c r="P655" s="253" t="s">
        <v>1126</v>
      </c>
      <c r="Q655" s="254" t="s">
        <v>1331</v>
      </c>
      <c r="R655" s="255" t="s">
        <v>1170</v>
      </c>
      <c r="S655" s="256" t="s">
        <v>1210</v>
      </c>
      <c r="T655" s="257" t="s">
        <v>1081</v>
      </c>
      <c r="U655" s="268" t="s">
        <v>1406</v>
      </c>
      <c r="V655" s="282" t="s">
        <v>1414</v>
      </c>
      <c r="W655" s="260" t="str">
        <f t="shared" si="74"/>
        <v>99-25-97</v>
      </c>
      <c r="X655" s="261" t="str">
        <f t="shared" si="75"/>
        <v>25-97</v>
      </c>
      <c r="Y655" s="282" t="str">
        <f t="shared" si="76"/>
        <v/>
      </c>
    </row>
    <row r="656" spans="1:25">
      <c r="A656" s="248" t="s">
        <v>822</v>
      </c>
      <c r="B656" s="248" t="s">
        <v>2782</v>
      </c>
      <c r="C656" t="str">
        <f t="shared" si="73"/>
        <v>Endeavour Intermediate - 2809</v>
      </c>
      <c r="D656" s="249" t="s">
        <v>2787</v>
      </c>
      <c r="E656" s="248" t="s">
        <v>2788</v>
      </c>
      <c r="F656" t="str">
        <f t="shared" si="71"/>
        <v>Endeavour Intermediate - 2809</v>
      </c>
      <c r="G656" t="str">
        <f t="shared" si="71"/>
        <v>2809</v>
      </c>
      <c r="H656" t="str">
        <f t="shared" si="71"/>
        <v>Endeavour Intermediate</v>
      </c>
      <c r="I656" t="str">
        <f t="shared" si="70"/>
        <v>Endeavour Intermediate - 2809</v>
      </c>
      <c r="J656" s="251" t="str">
        <f t="shared" si="72"/>
        <v>2809</v>
      </c>
      <c r="K656" t="str">
        <f t="shared" si="72"/>
        <v>Endeavour Intermediate</v>
      </c>
      <c r="M656" s="252"/>
      <c r="N656" s="251"/>
      <c r="O656" s="285"/>
      <c r="P656" s="253" t="s">
        <v>1101</v>
      </c>
      <c r="Q656" s="254" t="s">
        <v>1102</v>
      </c>
      <c r="R656" s="255" t="s">
        <v>1170</v>
      </c>
      <c r="S656" s="256" t="s">
        <v>1210</v>
      </c>
      <c r="T656" s="257" t="s">
        <v>1126</v>
      </c>
      <c r="U656" s="268" t="s">
        <v>1127</v>
      </c>
      <c r="V656" s="282" t="s">
        <v>1100</v>
      </c>
      <c r="W656" s="260" t="str">
        <f t="shared" si="74"/>
        <v>01-25-99</v>
      </c>
      <c r="X656" s="261" t="str">
        <f t="shared" si="75"/>
        <v>25-99</v>
      </c>
      <c r="Y656" s="282" t="str">
        <f t="shared" si="76"/>
        <v>CAC</v>
      </c>
    </row>
    <row r="657" spans="1:25">
      <c r="A657" s="248" t="s">
        <v>822</v>
      </c>
      <c r="B657" s="248" t="s">
        <v>2782</v>
      </c>
      <c r="C657" t="str">
        <f t="shared" si="73"/>
        <v>Fife High School - 2773</v>
      </c>
      <c r="D657" s="249" t="s">
        <v>2789</v>
      </c>
      <c r="E657" s="248" t="s">
        <v>2790</v>
      </c>
      <c r="F657" t="str">
        <f t="shared" si="71"/>
        <v>Fife High School - 2773</v>
      </c>
      <c r="G657" t="str">
        <f t="shared" si="71"/>
        <v>2773</v>
      </c>
      <c r="H657" t="str">
        <f t="shared" si="71"/>
        <v>Fife High School</v>
      </c>
      <c r="I657" t="str">
        <f t="shared" si="70"/>
        <v>Fife High School - 2773</v>
      </c>
      <c r="J657" s="251" t="str">
        <f t="shared" si="72"/>
        <v>2773</v>
      </c>
      <c r="K657" t="str">
        <f t="shared" si="72"/>
        <v>Fife High School</v>
      </c>
      <c r="M657" s="252"/>
      <c r="N657" s="251"/>
      <c r="O657" s="285"/>
      <c r="P657" s="253" t="s">
        <v>1113</v>
      </c>
      <c r="Q657" s="254" t="s">
        <v>1418</v>
      </c>
      <c r="R657" s="255" t="s">
        <v>1170</v>
      </c>
      <c r="S657" s="256" t="s">
        <v>1210</v>
      </c>
      <c r="T657" s="257" t="s">
        <v>1126</v>
      </c>
      <c r="U657" s="268" t="s">
        <v>1127</v>
      </c>
      <c r="V657" s="259" t="s">
        <v>1100</v>
      </c>
      <c r="W657" s="260" t="str">
        <f t="shared" si="74"/>
        <v>02-25-99</v>
      </c>
      <c r="X657" s="261" t="str">
        <f t="shared" si="75"/>
        <v>25-99</v>
      </c>
      <c r="Y657" s="259" t="str">
        <f t="shared" si="76"/>
        <v/>
      </c>
    </row>
    <row r="658" spans="1:25">
      <c r="A658" s="248" t="s">
        <v>822</v>
      </c>
      <c r="B658" s="248" t="s">
        <v>2782</v>
      </c>
      <c r="C658" t="str">
        <f t="shared" si="73"/>
        <v>Hedden Elementary School - 4557</v>
      </c>
      <c r="D658" s="249" t="s">
        <v>2791</v>
      </c>
      <c r="E658" s="248" t="s">
        <v>2792</v>
      </c>
      <c r="F658" t="str">
        <f t="shared" si="71"/>
        <v>Hedden Elementary School - 4557</v>
      </c>
      <c r="G658" t="str">
        <f t="shared" si="71"/>
        <v>4557</v>
      </c>
      <c r="H658" t="str">
        <f t="shared" si="71"/>
        <v>Hedden Elementary School</v>
      </c>
      <c r="I658" t="str">
        <f t="shared" si="70"/>
        <v>Hedden Elementary School - 4557</v>
      </c>
      <c r="J658" s="251" t="str">
        <f t="shared" si="72"/>
        <v>4557</v>
      </c>
      <c r="K658" t="str">
        <f t="shared" si="72"/>
        <v>Hedden Elementary School</v>
      </c>
      <c r="M658" s="252"/>
      <c r="N658" s="251"/>
      <c r="O658" s="285"/>
      <c r="P658" s="253" t="s">
        <v>1503</v>
      </c>
      <c r="Q658" s="254" t="s">
        <v>1504</v>
      </c>
      <c r="R658" s="255" t="s">
        <v>1170</v>
      </c>
      <c r="S658" s="256" t="s">
        <v>1210</v>
      </c>
      <c r="T658" s="257" t="s">
        <v>1126</v>
      </c>
      <c r="U658" s="268" t="s">
        <v>1127</v>
      </c>
      <c r="V658" s="270" t="s">
        <v>1100</v>
      </c>
      <c r="W658" s="260" t="str">
        <f t="shared" si="74"/>
        <v>86-25-99</v>
      </c>
      <c r="X658" s="261" t="str">
        <f t="shared" si="75"/>
        <v>25-99</v>
      </c>
      <c r="Y658" s="270" t="str">
        <f t="shared" si="76"/>
        <v/>
      </c>
    </row>
    <row r="659" spans="1:25">
      <c r="A659" s="248" t="s">
        <v>822</v>
      </c>
      <c r="B659" s="248" t="s">
        <v>2782</v>
      </c>
      <c r="C659" t="str">
        <f t="shared" si="73"/>
        <v>Surprise Lake Middle School - 3798</v>
      </c>
      <c r="D659" s="249" t="s">
        <v>2793</v>
      </c>
      <c r="E659" s="248" t="s">
        <v>2794</v>
      </c>
      <c r="F659" t="str">
        <f t="shared" si="71"/>
        <v>Surprise Lake Middle School - 3798</v>
      </c>
      <c r="G659" t="str">
        <f t="shared" si="71"/>
        <v>3798</v>
      </c>
      <c r="H659" t="str">
        <f t="shared" si="71"/>
        <v>Surprise Lake Middle School</v>
      </c>
      <c r="I659" t="str">
        <f t="shared" si="70"/>
        <v>Surprise Lake Middle School - 3798</v>
      </c>
      <c r="J659" s="251" t="str">
        <f t="shared" si="72"/>
        <v>3798</v>
      </c>
      <c r="K659" t="str">
        <f t="shared" si="72"/>
        <v>Surprise Lake Middle School</v>
      </c>
      <c r="M659" s="252"/>
      <c r="N659" s="251"/>
      <c r="O659" s="285"/>
      <c r="P659" s="253" t="s">
        <v>1081</v>
      </c>
      <c r="Q659" s="254" t="s">
        <v>501</v>
      </c>
      <c r="R659" s="255" t="s">
        <v>1170</v>
      </c>
      <c r="S659" s="256" t="s">
        <v>1210</v>
      </c>
      <c r="T659" s="257" t="s">
        <v>1126</v>
      </c>
      <c r="U659" s="268" t="s">
        <v>1127</v>
      </c>
      <c r="V659" s="270" t="s">
        <v>1100</v>
      </c>
      <c r="W659" s="260" t="str">
        <f t="shared" si="74"/>
        <v>97-25-99</v>
      </c>
      <c r="X659" s="261" t="str">
        <f t="shared" si="75"/>
        <v>25-99</v>
      </c>
      <c r="Y659" s="270" t="str">
        <f t="shared" si="76"/>
        <v>CAC</v>
      </c>
    </row>
    <row r="660" spans="1:25">
      <c r="A660" s="248" t="s">
        <v>823</v>
      </c>
      <c r="B660" s="248" t="s">
        <v>2795</v>
      </c>
      <c r="C660" t="str">
        <f t="shared" si="73"/>
        <v>Finley Elementary - 3078</v>
      </c>
      <c r="D660" s="249" t="s">
        <v>2796</v>
      </c>
      <c r="E660" s="248" t="s">
        <v>2797</v>
      </c>
      <c r="F660" t="str">
        <f t="shared" si="71"/>
        <v>Finley Elementary - 3078</v>
      </c>
      <c r="G660" t="str">
        <f t="shared" si="71"/>
        <v>3078</v>
      </c>
      <c r="H660" t="str">
        <f t="shared" si="71"/>
        <v>Finley Elementary</v>
      </c>
      <c r="I660" t="str">
        <f t="shared" si="70"/>
        <v>Finley Elementary - 3078</v>
      </c>
      <c r="J660" s="251" t="str">
        <f t="shared" si="72"/>
        <v>3078</v>
      </c>
      <c r="K660" t="str">
        <f t="shared" si="72"/>
        <v>Finley Elementary</v>
      </c>
      <c r="M660" s="252"/>
      <c r="N660" s="251"/>
      <c r="O660" s="285"/>
      <c r="P660" s="253" t="s">
        <v>1126</v>
      </c>
      <c r="Q660" s="254" t="s">
        <v>1331</v>
      </c>
      <c r="R660" s="255" t="s">
        <v>1170</v>
      </c>
      <c r="S660" s="256" t="s">
        <v>1210</v>
      </c>
      <c r="T660" s="257" t="s">
        <v>1126</v>
      </c>
      <c r="U660" s="268" t="s">
        <v>1127</v>
      </c>
      <c r="V660" s="270" t="s">
        <v>1414</v>
      </c>
      <c r="W660" s="260" t="str">
        <f t="shared" si="74"/>
        <v>99-25-99</v>
      </c>
      <c r="X660" s="261" t="str">
        <f t="shared" si="75"/>
        <v>25-99</v>
      </c>
      <c r="Y660" s="270" t="str">
        <f t="shared" si="76"/>
        <v/>
      </c>
    </row>
    <row r="661" spans="1:25">
      <c r="A661" s="248" t="s">
        <v>823</v>
      </c>
      <c r="B661" s="248" t="s">
        <v>2795</v>
      </c>
      <c r="C661" t="str">
        <f t="shared" si="73"/>
        <v>Finley Middle School - 4031</v>
      </c>
      <c r="D661" s="249" t="s">
        <v>2798</v>
      </c>
      <c r="E661" s="248" t="s">
        <v>2799</v>
      </c>
      <c r="F661" t="str">
        <f t="shared" si="71"/>
        <v>Finley Middle School - 4031</v>
      </c>
      <c r="G661" t="str">
        <f t="shared" si="71"/>
        <v>4031</v>
      </c>
      <c r="H661" t="str">
        <f t="shared" si="71"/>
        <v>Finley Middle School</v>
      </c>
      <c r="I661" t="str">
        <f t="shared" si="70"/>
        <v>Finley Middle School - 4031</v>
      </c>
      <c r="J661" s="251" t="str">
        <f t="shared" si="72"/>
        <v>4031</v>
      </c>
      <c r="K661" t="str">
        <f t="shared" si="72"/>
        <v>Finley Middle School</v>
      </c>
      <c r="M661" s="252"/>
      <c r="N661" s="251"/>
      <c r="O661" s="285"/>
      <c r="P661" s="253" t="s">
        <v>1101</v>
      </c>
      <c r="Q661" s="254" t="s">
        <v>1102</v>
      </c>
      <c r="R661" s="255" t="s">
        <v>1220</v>
      </c>
      <c r="S661" s="256" t="s">
        <v>1221</v>
      </c>
      <c r="T661" s="257" t="s">
        <v>1117</v>
      </c>
      <c r="U661" s="268" t="s">
        <v>1118</v>
      </c>
      <c r="V661" s="270" t="s">
        <v>1093</v>
      </c>
      <c r="W661" s="260" t="str">
        <f t="shared" si="74"/>
        <v>01-26-13</v>
      </c>
      <c r="X661" s="261" t="str">
        <f t="shared" si="75"/>
        <v>26-13</v>
      </c>
      <c r="Y661" s="270" t="str">
        <f t="shared" si="76"/>
        <v>CAA</v>
      </c>
    </row>
    <row r="662" spans="1:25">
      <c r="A662" s="248" t="s">
        <v>823</v>
      </c>
      <c r="B662" s="248" t="s">
        <v>2795</v>
      </c>
      <c r="C662" t="str">
        <f t="shared" si="73"/>
        <v>River View High School - 2367</v>
      </c>
      <c r="D662" s="249" t="s">
        <v>2800</v>
      </c>
      <c r="E662" s="248" t="s">
        <v>2801</v>
      </c>
      <c r="F662" t="str">
        <f t="shared" si="71"/>
        <v>River View High School - 2367</v>
      </c>
      <c r="G662" t="str">
        <f t="shared" si="71"/>
        <v>2367</v>
      </c>
      <c r="H662" t="str">
        <f t="shared" si="71"/>
        <v>River View High School</v>
      </c>
      <c r="I662" t="str">
        <f t="shared" si="70"/>
        <v>River View High School - 2367</v>
      </c>
      <c r="J662" s="251" t="str">
        <f t="shared" si="72"/>
        <v>2367</v>
      </c>
      <c r="K662" t="str">
        <f t="shared" si="72"/>
        <v>River View High School</v>
      </c>
      <c r="M662" s="252"/>
      <c r="N662" s="251"/>
      <c r="O662" s="285"/>
      <c r="P662" s="253" t="s">
        <v>1113</v>
      </c>
      <c r="Q662" s="254" t="s">
        <v>1418</v>
      </c>
      <c r="R662" s="255" t="s">
        <v>1220</v>
      </c>
      <c r="S662" s="256" t="s">
        <v>1221</v>
      </c>
      <c r="T662" s="257" t="s">
        <v>1117</v>
      </c>
      <c r="U662" s="268" t="s">
        <v>1118</v>
      </c>
      <c r="V662" s="270" t="s">
        <v>1093</v>
      </c>
      <c r="W662" s="260" t="str">
        <f t="shared" si="74"/>
        <v>02-26-13</v>
      </c>
      <c r="X662" s="261" t="str">
        <f t="shared" si="75"/>
        <v>26-13</v>
      </c>
      <c r="Y662" s="270" t="str">
        <f t="shared" si="76"/>
        <v/>
      </c>
    </row>
    <row r="663" spans="1:25">
      <c r="A663" s="248" t="s">
        <v>824</v>
      </c>
      <c r="B663" s="248" t="s">
        <v>2802</v>
      </c>
      <c r="C663" t="str">
        <f t="shared" si="73"/>
        <v>Brookdale Elementary - 3180</v>
      </c>
      <c r="D663" s="249" t="s">
        <v>2803</v>
      </c>
      <c r="E663" s="248" t="s">
        <v>2804</v>
      </c>
      <c r="F663" t="str">
        <f t="shared" si="71"/>
        <v>Brookdale Elementary - 3180</v>
      </c>
      <c r="G663" t="str">
        <f t="shared" si="71"/>
        <v>3180</v>
      </c>
      <c r="H663" t="str">
        <f t="shared" si="71"/>
        <v>Brookdale Elementary</v>
      </c>
      <c r="I663" t="str">
        <f t="shared" si="70"/>
        <v>Brookdale Elementary - 3180</v>
      </c>
      <c r="J663" s="251" t="str">
        <f t="shared" si="72"/>
        <v>3180</v>
      </c>
      <c r="K663" t="str">
        <f t="shared" si="72"/>
        <v>Brookdale Elementary</v>
      </c>
      <c r="M663" s="252"/>
      <c r="N663" s="251"/>
      <c r="O663" s="285"/>
      <c r="P663" s="253" t="s">
        <v>1323</v>
      </c>
      <c r="Q663" s="254" t="s">
        <v>1335</v>
      </c>
      <c r="R663" s="255" t="s">
        <v>1220</v>
      </c>
      <c r="S663" s="256" t="s">
        <v>1221</v>
      </c>
      <c r="T663" s="257" t="s">
        <v>1222</v>
      </c>
      <c r="U663" s="268" t="s">
        <v>1223</v>
      </c>
      <c r="V663" s="270" t="s">
        <v>1451</v>
      </c>
      <c r="W663" s="260" t="str">
        <f t="shared" si="74"/>
        <v>52-26-40</v>
      </c>
      <c r="X663" s="261" t="str">
        <f t="shared" si="75"/>
        <v>26-40</v>
      </c>
      <c r="Y663" s="270" t="str">
        <f t="shared" si="76"/>
        <v/>
      </c>
    </row>
    <row r="664" spans="1:25">
      <c r="A664" s="248" t="s">
        <v>824</v>
      </c>
      <c r="B664" s="248" t="s">
        <v>2802</v>
      </c>
      <c r="C664" t="str">
        <f t="shared" si="73"/>
        <v>Central Avenue Elementary - 2398</v>
      </c>
      <c r="D664" s="249" t="s">
        <v>2805</v>
      </c>
      <c r="E664" s="248" t="s">
        <v>2806</v>
      </c>
      <c r="F664" t="str">
        <f t="shared" si="71"/>
        <v>Central Avenue Elementary - 2398</v>
      </c>
      <c r="G664" t="str">
        <f t="shared" si="71"/>
        <v>2398</v>
      </c>
      <c r="H664" t="str">
        <f t="shared" si="71"/>
        <v>Central Avenue Elementary</v>
      </c>
      <c r="I664" t="str">
        <f t="shared" si="70"/>
        <v>Central Avenue Elementary - 2398</v>
      </c>
      <c r="J664" s="251" t="str">
        <f t="shared" si="72"/>
        <v>2398</v>
      </c>
      <c r="K664" t="str">
        <f t="shared" si="72"/>
        <v>Central Avenue Elementary</v>
      </c>
      <c r="M664" s="252"/>
      <c r="N664" s="251"/>
      <c r="O664" s="285"/>
      <c r="P664" s="253" t="s">
        <v>1382</v>
      </c>
      <c r="Q664" s="254" t="s">
        <v>1383</v>
      </c>
      <c r="R664" s="255" t="s">
        <v>1220</v>
      </c>
      <c r="S664" s="256" t="s">
        <v>1221</v>
      </c>
      <c r="T664" s="257" t="s">
        <v>1222</v>
      </c>
      <c r="U664" s="268" t="s">
        <v>1223</v>
      </c>
      <c r="V664" s="270" t="s">
        <v>1451</v>
      </c>
      <c r="W664" s="260" t="str">
        <f t="shared" si="74"/>
        <v>58-26-40</v>
      </c>
      <c r="X664" s="261" t="str">
        <f t="shared" si="75"/>
        <v>26-40</v>
      </c>
      <c r="Y664" s="270" t="str">
        <f t="shared" si="76"/>
        <v/>
      </c>
    </row>
    <row r="665" spans="1:25">
      <c r="A665" s="248" t="s">
        <v>824</v>
      </c>
      <c r="B665" s="248" t="s">
        <v>2802</v>
      </c>
      <c r="C665" t="str">
        <f t="shared" si="73"/>
        <v>Christensen Elementary - 3301</v>
      </c>
      <c r="D665" s="249" t="s">
        <v>2807</v>
      </c>
      <c r="E665" s="248" t="s">
        <v>2808</v>
      </c>
      <c r="F665" t="str">
        <f t="shared" si="71"/>
        <v>Christensen Elementary - 3301</v>
      </c>
      <c r="G665" t="str">
        <f t="shared" si="71"/>
        <v>3301</v>
      </c>
      <c r="H665" t="str">
        <f t="shared" si="71"/>
        <v>Christensen Elementary</v>
      </c>
      <c r="I665" t="str">
        <f t="shared" si="70"/>
        <v>Christensen Elementary - 3301</v>
      </c>
      <c r="J665" s="251" t="str">
        <f t="shared" si="72"/>
        <v>3301</v>
      </c>
      <c r="K665" t="str">
        <f t="shared" si="72"/>
        <v>Christensen Elementary</v>
      </c>
      <c r="M665" s="252"/>
      <c r="N665" s="251"/>
      <c r="O665" s="285"/>
      <c r="P665" s="253" t="s">
        <v>1426</v>
      </c>
      <c r="Q665" s="254" t="s">
        <v>1427</v>
      </c>
      <c r="R665" s="255" t="s">
        <v>1220</v>
      </c>
      <c r="S665" s="256" t="s">
        <v>1221</v>
      </c>
      <c r="T665" s="257" t="s">
        <v>1222</v>
      </c>
      <c r="U665" s="268" t="s">
        <v>1223</v>
      </c>
      <c r="V665" s="270" t="s">
        <v>1451</v>
      </c>
      <c r="W665" s="260" t="str">
        <f t="shared" si="74"/>
        <v>66-26-40</v>
      </c>
      <c r="X665" s="261" t="str">
        <f t="shared" si="75"/>
        <v>26-40</v>
      </c>
      <c r="Y665" s="270" t="str">
        <f t="shared" si="76"/>
        <v/>
      </c>
    </row>
    <row r="666" spans="1:25">
      <c r="A666" s="248" t="s">
        <v>824</v>
      </c>
      <c r="B666" s="248" t="s">
        <v>2802</v>
      </c>
      <c r="C666" t="str">
        <f t="shared" si="73"/>
        <v>Collins Elementary - 2257</v>
      </c>
      <c r="D666" s="249" t="s">
        <v>2809</v>
      </c>
      <c r="E666" s="248" t="s">
        <v>2810</v>
      </c>
      <c r="F666" t="str">
        <f t="shared" si="71"/>
        <v>Collins Elementary - 2257</v>
      </c>
      <c r="G666" t="str">
        <f t="shared" si="71"/>
        <v>2257</v>
      </c>
      <c r="H666" t="str">
        <f t="shared" si="71"/>
        <v>Collins Elementary</v>
      </c>
      <c r="I666" t="str">
        <f t="shared" si="70"/>
        <v>Collins Elementary - 2257</v>
      </c>
      <c r="J666" s="251" t="str">
        <f t="shared" si="72"/>
        <v>2257</v>
      </c>
      <c r="K666" t="str">
        <f t="shared" si="72"/>
        <v>Collins Elementary</v>
      </c>
      <c r="M666" s="252"/>
      <c r="N666" s="251"/>
      <c r="O666" s="285"/>
      <c r="P666" s="253" t="s">
        <v>1492</v>
      </c>
      <c r="Q666" s="254" t="s">
        <v>1493</v>
      </c>
      <c r="R666" s="255" t="s">
        <v>1220</v>
      </c>
      <c r="S666" s="256" t="s">
        <v>1221</v>
      </c>
      <c r="T666" s="257" t="s">
        <v>1222</v>
      </c>
      <c r="U666" s="268" t="s">
        <v>1223</v>
      </c>
      <c r="V666" s="270" t="s">
        <v>1451</v>
      </c>
      <c r="W666" s="260" t="str">
        <f t="shared" si="74"/>
        <v>79-26-40</v>
      </c>
      <c r="X666" s="261" t="str">
        <f t="shared" si="75"/>
        <v>26-40</v>
      </c>
      <c r="Y666" s="270" t="str">
        <f t="shared" si="76"/>
        <v/>
      </c>
    </row>
    <row r="667" spans="1:25">
      <c r="A667" s="248" t="s">
        <v>824</v>
      </c>
      <c r="B667" s="248" t="s">
        <v>2802</v>
      </c>
      <c r="C667" t="str">
        <f t="shared" si="73"/>
        <v>Elmhurst Elementary School - 3532</v>
      </c>
      <c r="D667" s="249" t="s">
        <v>2811</v>
      </c>
      <c r="E667" s="248" t="s">
        <v>2812</v>
      </c>
      <c r="F667" t="str">
        <f t="shared" si="71"/>
        <v>Elmhurst Elementary School - 3532</v>
      </c>
      <c r="G667" t="str">
        <f t="shared" si="71"/>
        <v>3532</v>
      </c>
      <c r="H667" t="str">
        <f t="shared" si="71"/>
        <v>Elmhurst Elementary School</v>
      </c>
      <c r="I667" t="str">
        <f t="shared" si="70"/>
        <v>Elmhurst Elementary School - 3532</v>
      </c>
      <c r="J667" s="251" t="str">
        <f t="shared" si="72"/>
        <v>3532</v>
      </c>
      <c r="K667" t="str">
        <f t="shared" si="72"/>
        <v>Elmhurst Elementary School</v>
      </c>
      <c r="M667" s="252"/>
      <c r="N667" s="251"/>
      <c r="O667" s="285"/>
      <c r="P667" s="253" t="s">
        <v>1101</v>
      </c>
      <c r="Q667" s="254" t="s">
        <v>1102</v>
      </c>
      <c r="R667" s="255" t="s">
        <v>1220</v>
      </c>
      <c r="S667" s="256" t="s">
        <v>1221</v>
      </c>
      <c r="T667" s="257" t="s">
        <v>1222</v>
      </c>
      <c r="U667" s="268" t="s">
        <v>1223</v>
      </c>
      <c r="V667" s="259" t="s">
        <v>1451</v>
      </c>
      <c r="W667" s="260" t="str">
        <f t="shared" si="74"/>
        <v>01-26-40</v>
      </c>
      <c r="X667" s="261" t="str">
        <f t="shared" si="75"/>
        <v>26-40</v>
      </c>
      <c r="Y667" s="259" t="str">
        <f t="shared" si="76"/>
        <v>TE</v>
      </c>
    </row>
    <row r="668" spans="1:25">
      <c r="A668" s="248" t="s">
        <v>824</v>
      </c>
      <c r="B668" s="248" t="s">
        <v>2802</v>
      </c>
      <c r="C668" t="str">
        <f t="shared" si="73"/>
        <v>Franklin Pierce High School - 2876</v>
      </c>
      <c r="D668" s="249" t="s">
        <v>2813</v>
      </c>
      <c r="E668" s="248" t="s">
        <v>2814</v>
      </c>
      <c r="F668" t="str">
        <f t="shared" si="71"/>
        <v>Franklin Pierce High School - 2876</v>
      </c>
      <c r="G668" t="str">
        <f t="shared" si="71"/>
        <v>2876</v>
      </c>
      <c r="H668" t="str">
        <f t="shared" si="71"/>
        <v>Franklin Pierce High School</v>
      </c>
      <c r="I668" t="str">
        <f t="shared" si="70"/>
        <v>Franklin Pierce High School - 2876</v>
      </c>
      <c r="J668" s="251" t="str">
        <f t="shared" si="72"/>
        <v>2876</v>
      </c>
      <c r="K668" t="str">
        <f t="shared" si="72"/>
        <v>Franklin Pierce High School</v>
      </c>
      <c r="M668" s="252"/>
      <c r="N668" s="251"/>
      <c r="O668" s="285"/>
      <c r="P668" s="253" t="s">
        <v>1113</v>
      </c>
      <c r="Q668" s="254" t="s">
        <v>1418</v>
      </c>
      <c r="R668" s="255" t="s">
        <v>1220</v>
      </c>
      <c r="S668" s="256" t="s">
        <v>1221</v>
      </c>
      <c r="T668" s="257" t="s">
        <v>1222</v>
      </c>
      <c r="U668" s="268" t="s">
        <v>1223</v>
      </c>
      <c r="V668" s="270" t="s">
        <v>1451</v>
      </c>
      <c r="W668" s="260" t="str">
        <f t="shared" si="74"/>
        <v>02-26-40</v>
      </c>
      <c r="X668" s="261" t="str">
        <f t="shared" si="75"/>
        <v>26-40</v>
      </c>
      <c r="Y668" s="270" t="str">
        <f t="shared" si="76"/>
        <v/>
      </c>
    </row>
    <row r="669" spans="1:25">
      <c r="A669" s="248" t="s">
        <v>824</v>
      </c>
      <c r="B669" s="248" t="s">
        <v>2802</v>
      </c>
      <c r="C669" t="str">
        <f t="shared" si="73"/>
        <v>Gates Secondary School - 4063</v>
      </c>
      <c r="D669" s="249" t="s">
        <v>2815</v>
      </c>
      <c r="E669" s="248" t="s">
        <v>2816</v>
      </c>
      <c r="F669" t="str">
        <f t="shared" si="71"/>
        <v>Gates Secondary School - 4063</v>
      </c>
      <c r="G669" t="str">
        <f t="shared" si="71"/>
        <v>4063</v>
      </c>
      <c r="H669" t="str">
        <f t="shared" si="71"/>
        <v>Gates Secondary School</v>
      </c>
      <c r="I669" t="str">
        <f t="shared" si="70"/>
        <v>Gates Secondary School - 4063</v>
      </c>
      <c r="J669" s="251" t="str">
        <f t="shared" si="72"/>
        <v>4063</v>
      </c>
      <c r="K669" t="str">
        <f t="shared" si="72"/>
        <v>Gates Secondary School</v>
      </c>
      <c r="M669" s="252"/>
      <c r="N669" s="251"/>
      <c r="O669" s="285"/>
      <c r="P669" s="253" t="s">
        <v>1131</v>
      </c>
      <c r="Q669" s="254" t="s">
        <v>1219</v>
      </c>
      <c r="R669" s="255" t="s">
        <v>1220</v>
      </c>
      <c r="S669" s="256" t="s">
        <v>1221</v>
      </c>
      <c r="T669" s="257" t="s">
        <v>1222</v>
      </c>
      <c r="U669" s="268" t="s">
        <v>1223</v>
      </c>
      <c r="V669" s="270" t="s">
        <v>1451</v>
      </c>
      <c r="W669" s="260" t="str">
        <f t="shared" si="74"/>
        <v>21-26-40</v>
      </c>
      <c r="X669" s="261" t="str">
        <f t="shared" si="75"/>
        <v>26-40</v>
      </c>
      <c r="Y669" s="270" t="str">
        <f t="shared" si="76"/>
        <v/>
      </c>
    </row>
    <row r="670" spans="1:25">
      <c r="A670" s="248" t="s">
        <v>824</v>
      </c>
      <c r="B670" s="248" t="s">
        <v>2802</v>
      </c>
      <c r="C670" t="str">
        <f t="shared" si="73"/>
        <v>Harvard Elementary - 3000</v>
      </c>
      <c r="D670" s="249" t="s">
        <v>2817</v>
      </c>
      <c r="E670" s="248" t="s">
        <v>2818</v>
      </c>
      <c r="F670" t="str">
        <f t="shared" si="71"/>
        <v>Harvard Elementary - 3000</v>
      </c>
      <c r="G670" t="str">
        <f t="shared" si="71"/>
        <v>3000</v>
      </c>
      <c r="H670" t="str">
        <f t="shared" si="71"/>
        <v>Harvard Elementary</v>
      </c>
      <c r="I670" t="str">
        <f t="shared" si="70"/>
        <v>Harvard Elementary - 3000</v>
      </c>
      <c r="J670" s="251" t="str">
        <f t="shared" si="72"/>
        <v>3000</v>
      </c>
      <c r="K670" t="str">
        <f t="shared" si="72"/>
        <v>Harvard Elementary</v>
      </c>
      <c r="M670" s="252"/>
      <c r="N670" s="251"/>
      <c r="O670" s="285"/>
      <c r="P670" s="253" t="s">
        <v>1158</v>
      </c>
      <c r="Q670" s="254" t="s">
        <v>1229</v>
      </c>
      <c r="R670" s="255" t="s">
        <v>1220</v>
      </c>
      <c r="S670" s="256" t="s">
        <v>1221</v>
      </c>
      <c r="T670" s="257" t="s">
        <v>1222</v>
      </c>
      <c r="U670" s="268" t="s">
        <v>1223</v>
      </c>
      <c r="V670" s="270" t="s">
        <v>1451</v>
      </c>
      <c r="W670" s="260" t="str">
        <f t="shared" si="74"/>
        <v>24-26-40</v>
      </c>
      <c r="X670" s="261" t="str">
        <f t="shared" si="75"/>
        <v>26-40</v>
      </c>
      <c r="Y670" s="270" t="str">
        <f t="shared" si="76"/>
        <v/>
      </c>
    </row>
    <row r="671" spans="1:25">
      <c r="A671" s="248" t="s">
        <v>824</v>
      </c>
      <c r="B671" s="248" t="s">
        <v>2802</v>
      </c>
      <c r="C671" t="str">
        <f t="shared" si="73"/>
        <v>James Sales Elementary - 2945</v>
      </c>
      <c r="D671" s="249" t="s">
        <v>2819</v>
      </c>
      <c r="E671" s="248" t="s">
        <v>2820</v>
      </c>
      <c r="F671" t="str">
        <f t="shared" si="71"/>
        <v>James Sales Elementary - 2945</v>
      </c>
      <c r="G671" t="str">
        <f t="shared" si="71"/>
        <v>2945</v>
      </c>
      <c r="H671" t="str">
        <f t="shared" si="71"/>
        <v>James Sales Elementary</v>
      </c>
      <c r="I671" t="str">
        <f t="shared" si="70"/>
        <v>James Sales Elementary - 2945</v>
      </c>
      <c r="J671" s="251" t="str">
        <f t="shared" si="72"/>
        <v>2945</v>
      </c>
      <c r="K671" t="str">
        <f t="shared" si="72"/>
        <v>James Sales Elementary</v>
      </c>
      <c r="M671" s="252"/>
      <c r="N671" s="251"/>
      <c r="O671" s="285"/>
      <c r="P671" s="253" t="s">
        <v>1101</v>
      </c>
      <c r="Q671" s="254" t="s">
        <v>1102</v>
      </c>
      <c r="R671" s="255" t="s">
        <v>1220</v>
      </c>
      <c r="S671" s="256" t="s">
        <v>1221</v>
      </c>
      <c r="T671" s="257" t="s">
        <v>1254</v>
      </c>
      <c r="U671" s="268" t="s">
        <v>1255</v>
      </c>
      <c r="V671" s="270" t="s">
        <v>1275</v>
      </c>
      <c r="W671" s="260" t="str">
        <f t="shared" si="74"/>
        <v>01-26-43</v>
      </c>
      <c r="X671" s="261" t="str">
        <f t="shared" si="75"/>
        <v>26-43</v>
      </c>
      <c r="Y671" s="270" t="str">
        <f t="shared" si="76"/>
        <v>HS</v>
      </c>
    </row>
    <row r="672" spans="1:25">
      <c r="A672" t="s">
        <v>824</v>
      </c>
      <c r="B672" t="s">
        <v>2802</v>
      </c>
      <c r="C672" t="str">
        <f t="shared" si="73"/>
        <v>Learning Support - 5129</v>
      </c>
      <c r="D672" s="249" t="s">
        <v>2821</v>
      </c>
      <c r="E672" t="s">
        <v>2822</v>
      </c>
      <c r="F672" t="str">
        <f t="shared" si="71"/>
        <v>Learning Support - 5129</v>
      </c>
      <c r="G672" t="str">
        <f t="shared" si="71"/>
        <v>5129</v>
      </c>
      <c r="H672" t="str">
        <f t="shared" si="71"/>
        <v>Learning Support</v>
      </c>
      <c r="I672" t="str">
        <f t="shared" si="70"/>
        <v>Learning Support - 5129</v>
      </c>
      <c r="J672" s="251" t="str">
        <f t="shared" si="72"/>
        <v>5129</v>
      </c>
      <c r="K672" t="str">
        <f t="shared" si="72"/>
        <v>Learning Support</v>
      </c>
      <c r="M672" s="252"/>
      <c r="N672" s="251"/>
      <c r="O672" s="285"/>
      <c r="P672" s="253" t="s">
        <v>1113</v>
      </c>
      <c r="Q672" s="254" t="s">
        <v>1418</v>
      </c>
      <c r="R672" s="255" t="s">
        <v>1220</v>
      </c>
      <c r="S672" s="256" t="s">
        <v>1221</v>
      </c>
      <c r="T672" s="257" t="s">
        <v>1254</v>
      </c>
      <c r="U672" s="268" t="s">
        <v>1255</v>
      </c>
      <c r="V672" s="270" t="s">
        <v>1275</v>
      </c>
      <c r="W672" s="260" t="str">
        <f t="shared" si="74"/>
        <v>02-26-43</v>
      </c>
      <c r="X672" s="261" t="str">
        <f t="shared" si="75"/>
        <v>26-43</v>
      </c>
      <c r="Y672" s="270" t="str">
        <f t="shared" si="76"/>
        <v/>
      </c>
    </row>
    <row r="673" spans="1:25">
      <c r="A673" s="248" t="s">
        <v>824</v>
      </c>
      <c r="B673" s="248" t="s">
        <v>2802</v>
      </c>
      <c r="C673" t="str">
        <f t="shared" si="73"/>
        <v>Midland Elementary - 2340</v>
      </c>
      <c r="D673" s="249" t="s">
        <v>2823</v>
      </c>
      <c r="E673" s="248" t="s">
        <v>2824</v>
      </c>
      <c r="F673" t="str">
        <f t="shared" si="71"/>
        <v>Midland Elementary - 2340</v>
      </c>
      <c r="G673" t="str">
        <f t="shared" si="71"/>
        <v>2340</v>
      </c>
      <c r="H673" t="str">
        <f t="shared" si="71"/>
        <v>Midland Elementary</v>
      </c>
      <c r="I673" t="str">
        <f t="shared" si="70"/>
        <v>Midland Elementary - 2340</v>
      </c>
      <c r="J673" s="251" t="str">
        <f t="shared" si="72"/>
        <v>2340</v>
      </c>
      <c r="K673" t="str">
        <f t="shared" si="72"/>
        <v>Midland Elementary</v>
      </c>
      <c r="M673" s="252"/>
      <c r="N673" s="251"/>
      <c r="O673" s="285"/>
      <c r="P673" s="253" t="s">
        <v>1131</v>
      </c>
      <c r="Q673" s="254" t="s">
        <v>1219</v>
      </c>
      <c r="R673" s="255" t="s">
        <v>1220</v>
      </c>
      <c r="S673" s="256" t="s">
        <v>1221</v>
      </c>
      <c r="T673" s="257" t="s">
        <v>1254</v>
      </c>
      <c r="U673" s="268" t="s">
        <v>1255</v>
      </c>
      <c r="V673" s="270" t="s">
        <v>1275</v>
      </c>
      <c r="W673" s="260" t="str">
        <f t="shared" si="74"/>
        <v>21-26-43</v>
      </c>
      <c r="X673" s="261" t="str">
        <f t="shared" si="75"/>
        <v>26-43</v>
      </c>
      <c r="Y673" s="270" t="str">
        <f t="shared" si="76"/>
        <v/>
      </c>
    </row>
    <row r="674" spans="1:25">
      <c r="A674" s="248" t="s">
        <v>824</v>
      </c>
      <c r="B674" s="248" t="s">
        <v>2802</v>
      </c>
      <c r="C674" t="str">
        <f t="shared" si="73"/>
        <v>Morris Ford Middle School - 3300</v>
      </c>
      <c r="D674" s="249" t="s">
        <v>2825</v>
      </c>
      <c r="E674" s="248" t="s">
        <v>2826</v>
      </c>
      <c r="F674" t="str">
        <f t="shared" si="71"/>
        <v>Morris Ford Middle School - 3300</v>
      </c>
      <c r="G674" t="str">
        <f t="shared" si="71"/>
        <v>3300</v>
      </c>
      <c r="H674" t="str">
        <f t="shared" si="71"/>
        <v>Morris Ford Middle School</v>
      </c>
      <c r="I674" t="str">
        <f t="shared" si="70"/>
        <v>Morris Ford Middle School - 3300</v>
      </c>
      <c r="J674" s="251" t="str">
        <f t="shared" si="72"/>
        <v>3300</v>
      </c>
      <c r="K674" t="str">
        <f t="shared" si="72"/>
        <v>Morris Ford Middle School</v>
      </c>
      <c r="M674" s="252"/>
      <c r="N674" s="251"/>
      <c r="O674" s="285"/>
      <c r="P674" s="253" t="s">
        <v>1158</v>
      </c>
      <c r="Q674" s="254" t="s">
        <v>1229</v>
      </c>
      <c r="R674" s="255" t="s">
        <v>1220</v>
      </c>
      <c r="S674" s="256" t="s">
        <v>1221</v>
      </c>
      <c r="T674" s="257" t="s">
        <v>1254</v>
      </c>
      <c r="U674" s="268" t="s">
        <v>1255</v>
      </c>
      <c r="V674" s="270" t="s">
        <v>1275</v>
      </c>
      <c r="W674" s="260" t="str">
        <f t="shared" si="74"/>
        <v>24-26-43</v>
      </c>
      <c r="X674" s="261" t="str">
        <f t="shared" si="75"/>
        <v>26-43</v>
      </c>
      <c r="Y674" s="270" t="str">
        <f t="shared" si="76"/>
        <v/>
      </c>
    </row>
    <row r="675" spans="1:25">
      <c r="A675" s="248" t="s">
        <v>824</v>
      </c>
      <c r="B675" s="248" t="s">
        <v>2802</v>
      </c>
      <c r="C675" t="str">
        <f t="shared" si="73"/>
        <v>Perry G Keithley Middle School - 3401</v>
      </c>
      <c r="D675" s="249" t="s">
        <v>2827</v>
      </c>
      <c r="E675" s="248" t="s">
        <v>2828</v>
      </c>
      <c r="F675" t="str">
        <f t="shared" si="71"/>
        <v>Perry G Keithley Middle School - 3401</v>
      </c>
      <c r="G675" t="str">
        <f t="shared" si="71"/>
        <v>3401</v>
      </c>
      <c r="H675" t="str">
        <f t="shared" si="71"/>
        <v>Perry G Keithley Middle School</v>
      </c>
      <c r="I675" t="str">
        <f t="shared" si="70"/>
        <v>Perry G Keithley Middle School - 3401</v>
      </c>
      <c r="J675" s="251" t="str">
        <f t="shared" si="72"/>
        <v>3401</v>
      </c>
      <c r="K675" t="str">
        <f t="shared" si="72"/>
        <v>Perry G Keithley Middle School</v>
      </c>
      <c r="M675" s="252"/>
      <c r="N675" s="251"/>
      <c r="O675" s="285"/>
      <c r="P675" s="253" t="s">
        <v>1323</v>
      </c>
      <c r="Q675" s="254" t="s">
        <v>1335</v>
      </c>
      <c r="R675" s="255" t="s">
        <v>1220</v>
      </c>
      <c r="S675" s="256" t="s">
        <v>1221</v>
      </c>
      <c r="T675" s="257" t="s">
        <v>1254</v>
      </c>
      <c r="U675" s="268" t="s">
        <v>1255</v>
      </c>
      <c r="V675" s="270" t="s">
        <v>1275</v>
      </c>
      <c r="W675" s="260" t="str">
        <f t="shared" si="74"/>
        <v>52-26-43</v>
      </c>
      <c r="X675" s="261" t="str">
        <f t="shared" si="75"/>
        <v>26-43</v>
      </c>
      <c r="Y675" s="270" t="str">
        <f t="shared" si="76"/>
        <v/>
      </c>
    </row>
    <row r="676" spans="1:25">
      <c r="A676" s="248" t="s">
        <v>824</v>
      </c>
      <c r="B676" s="248" t="s">
        <v>2802</v>
      </c>
      <c r="C676" t="str">
        <f t="shared" si="73"/>
        <v>Washington High School - 3648</v>
      </c>
      <c r="D676" s="249" t="s">
        <v>2829</v>
      </c>
      <c r="E676" s="248" t="s">
        <v>2830</v>
      </c>
      <c r="F676" t="str">
        <f t="shared" si="71"/>
        <v>Washington High School - 3648</v>
      </c>
      <c r="G676" t="str">
        <f t="shared" si="71"/>
        <v>3648</v>
      </c>
      <c r="H676" t="str">
        <f t="shared" si="71"/>
        <v>Washington High School</v>
      </c>
      <c r="I676" t="str">
        <f t="shared" si="70"/>
        <v>Washington High School - 3648</v>
      </c>
      <c r="J676" s="251" t="str">
        <f t="shared" si="72"/>
        <v>3648</v>
      </c>
      <c r="K676" t="str">
        <f t="shared" si="72"/>
        <v>Washington High School</v>
      </c>
      <c r="M676" s="252"/>
      <c r="N676" s="251"/>
      <c r="O676" s="285"/>
      <c r="P676" s="253" t="s">
        <v>1382</v>
      </c>
      <c r="Q676" s="254" t="s">
        <v>1383</v>
      </c>
      <c r="R676" s="255" t="s">
        <v>1220</v>
      </c>
      <c r="S676" s="256" t="s">
        <v>1221</v>
      </c>
      <c r="T676" s="257" t="s">
        <v>1254</v>
      </c>
      <c r="U676" s="268" t="s">
        <v>1255</v>
      </c>
      <c r="V676" s="270" t="s">
        <v>1275</v>
      </c>
      <c r="W676" s="260" t="str">
        <f t="shared" si="74"/>
        <v>58-26-43</v>
      </c>
      <c r="X676" s="261" t="str">
        <f t="shared" si="75"/>
        <v>26-43</v>
      </c>
      <c r="Y676" s="270" t="str">
        <f t="shared" si="76"/>
        <v/>
      </c>
    </row>
    <row r="677" spans="1:25">
      <c r="A677" s="248" t="s">
        <v>825</v>
      </c>
      <c r="B677" s="248" t="s">
        <v>2831</v>
      </c>
      <c r="C677" t="str">
        <f t="shared" si="73"/>
        <v>Freeman Elementary School - 3794</v>
      </c>
      <c r="D677" s="249" t="s">
        <v>2832</v>
      </c>
      <c r="E677" s="248" t="s">
        <v>2833</v>
      </c>
      <c r="F677" t="str">
        <f t="shared" si="71"/>
        <v>Freeman Elementary School - 3794</v>
      </c>
      <c r="G677" t="str">
        <f t="shared" si="71"/>
        <v>3794</v>
      </c>
      <c r="H677" t="str">
        <f t="shared" si="71"/>
        <v>Freeman Elementary School</v>
      </c>
      <c r="I677" t="str">
        <f t="shared" si="70"/>
        <v>Freeman Elementary School - 3794</v>
      </c>
      <c r="J677" s="251" t="str">
        <f t="shared" si="72"/>
        <v>3794</v>
      </c>
      <c r="K677" t="str">
        <f t="shared" si="72"/>
        <v>Freeman Elementary School</v>
      </c>
      <c r="M677" s="252"/>
      <c r="N677" s="251"/>
      <c r="O677" s="285"/>
      <c r="P677" s="253" t="s">
        <v>1426</v>
      </c>
      <c r="Q677" s="254" t="s">
        <v>1427</v>
      </c>
      <c r="R677" s="255" t="s">
        <v>1220</v>
      </c>
      <c r="S677" s="256" t="s">
        <v>1221</v>
      </c>
      <c r="T677" s="257" t="s">
        <v>1254</v>
      </c>
      <c r="U677" s="268" t="s">
        <v>1255</v>
      </c>
      <c r="V677" s="270" t="s">
        <v>1275</v>
      </c>
      <c r="W677" s="260" t="str">
        <f t="shared" si="74"/>
        <v>66-26-43</v>
      </c>
      <c r="X677" s="261" t="str">
        <f t="shared" si="75"/>
        <v>26-43</v>
      </c>
      <c r="Y677" s="270" t="str">
        <f t="shared" si="76"/>
        <v/>
      </c>
    </row>
    <row r="678" spans="1:25">
      <c r="A678" s="248" t="s">
        <v>825</v>
      </c>
      <c r="B678" s="248" t="s">
        <v>2831</v>
      </c>
      <c r="C678" t="str">
        <f t="shared" si="73"/>
        <v>Freeman High School - 3192</v>
      </c>
      <c r="D678" s="249" t="s">
        <v>2834</v>
      </c>
      <c r="E678" s="248" t="s">
        <v>2835</v>
      </c>
      <c r="F678" t="str">
        <f t="shared" si="71"/>
        <v>Freeman High School - 3192</v>
      </c>
      <c r="G678" t="str">
        <f t="shared" si="71"/>
        <v>3192</v>
      </c>
      <c r="H678" t="str">
        <f t="shared" si="71"/>
        <v>Freeman High School</v>
      </c>
      <c r="I678" t="str">
        <f t="shared" si="70"/>
        <v>Freeman High School - 3192</v>
      </c>
      <c r="J678" s="251" t="str">
        <f t="shared" si="72"/>
        <v>3192</v>
      </c>
      <c r="K678" t="str">
        <f t="shared" si="72"/>
        <v>Freeman High School</v>
      </c>
      <c r="M678" s="252"/>
      <c r="N678" s="251"/>
      <c r="O678" s="285"/>
      <c r="P678" s="253" t="s">
        <v>1101</v>
      </c>
      <c r="Q678" s="254" t="s">
        <v>1102</v>
      </c>
      <c r="R678" s="255" t="s">
        <v>1220</v>
      </c>
      <c r="S678" s="256" t="s">
        <v>1221</v>
      </c>
      <c r="T678" s="257" t="s">
        <v>1265</v>
      </c>
      <c r="U678" s="268" t="s">
        <v>1266</v>
      </c>
      <c r="V678" s="270" t="s">
        <v>1275</v>
      </c>
      <c r="W678" s="260" t="str">
        <f t="shared" si="74"/>
        <v>01-26-44</v>
      </c>
      <c r="X678" s="261" t="str">
        <f t="shared" si="75"/>
        <v>26-44</v>
      </c>
      <c r="Y678" s="270" t="str">
        <f t="shared" si="76"/>
        <v>HS</v>
      </c>
    </row>
    <row r="679" spans="1:25">
      <c r="A679" s="248" t="s">
        <v>825</v>
      </c>
      <c r="B679" s="248" t="s">
        <v>2831</v>
      </c>
      <c r="C679" t="str">
        <f t="shared" si="73"/>
        <v>Freeman Middle School - 4593</v>
      </c>
      <c r="D679" s="249" t="s">
        <v>2836</v>
      </c>
      <c r="E679" s="248" t="s">
        <v>2837</v>
      </c>
      <c r="F679" t="str">
        <f t="shared" si="71"/>
        <v>Freeman Middle School - 4593</v>
      </c>
      <c r="G679" t="str">
        <f t="shared" si="71"/>
        <v>4593</v>
      </c>
      <c r="H679" t="str">
        <f t="shared" si="71"/>
        <v>Freeman Middle School</v>
      </c>
      <c r="I679" t="str">
        <f t="shared" si="70"/>
        <v>Freeman Middle School - 4593</v>
      </c>
      <c r="J679" s="251" t="str">
        <f t="shared" si="72"/>
        <v>4593</v>
      </c>
      <c r="K679" t="str">
        <f t="shared" si="72"/>
        <v>Freeman Middle School</v>
      </c>
      <c r="M679" s="252"/>
      <c r="N679" s="251"/>
      <c r="O679" s="285"/>
      <c r="P679" s="253" t="s">
        <v>1113</v>
      </c>
      <c r="Q679" s="254" t="s">
        <v>1418</v>
      </c>
      <c r="R679" s="255" t="s">
        <v>1220</v>
      </c>
      <c r="S679" s="256" t="s">
        <v>1221</v>
      </c>
      <c r="T679" s="257" t="s">
        <v>1265</v>
      </c>
      <c r="U679" s="268" t="s">
        <v>1266</v>
      </c>
      <c r="V679" s="270" t="s">
        <v>1275</v>
      </c>
      <c r="W679" s="260" t="str">
        <f t="shared" si="74"/>
        <v>02-26-44</v>
      </c>
      <c r="X679" s="261" t="str">
        <f t="shared" si="75"/>
        <v>26-44</v>
      </c>
      <c r="Y679" s="270" t="str">
        <f t="shared" si="76"/>
        <v/>
      </c>
    </row>
    <row r="680" spans="1:25">
      <c r="A680" s="248" t="s">
        <v>826</v>
      </c>
      <c r="B680" s="248" t="s">
        <v>2838</v>
      </c>
      <c r="C680" t="str">
        <f t="shared" si="73"/>
        <v>Garfield at Palouse High School - 1962</v>
      </c>
      <c r="D680" s="249" t="s">
        <v>2839</v>
      </c>
      <c r="E680" s="248" t="s">
        <v>2840</v>
      </c>
      <c r="F680" t="str">
        <f t="shared" si="71"/>
        <v>Garfield at Palouse High School - 1962</v>
      </c>
      <c r="G680" t="str">
        <f t="shared" si="71"/>
        <v>1962</v>
      </c>
      <c r="H680" t="str">
        <f t="shared" si="71"/>
        <v>Garfield at Palouse High School</v>
      </c>
      <c r="I680" t="str">
        <f t="shared" si="70"/>
        <v>Garfield at Palouse High School - 1962</v>
      </c>
      <c r="J680" s="251" t="str">
        <f t="shared" si="72"/>
        <v>1962</v>
      </c>
      <c r="K680" t="str">
        <f t="shared" si="72"/>
        <v>Garfield at Palouse High School</v>
      </c>
      <c r="M680" s="252"/>
      <c r="N680" s="251"/>
      <c r="O680" s="285"/>
      <c r="P680" s="253" t="s">
        <v>1131</v>
      </c>
      <c r="Q680" s="254" t="s">
        <v>1219</v>
      </c>
      <c r="R680" s="255" t="s">
        <v>1220</v>
      </c>
      <c r="S680" s="256" t="s">
        <v>1221</v>
      </c>
      <c r="T680" s="257" t="s">
        <v>1265</v>
      </c>
      <c r="U680" s="268" t="s">
        <v>1266</v>
      </c>
      <c r="V680" s="282" t="s">
        <v>1275</v>
      </c>
      <c r="W680" s="260" t="str">
        <f t="shared" si="74"/>
        <v>21-26-44</v>
      </c>
      <c r="X680" s="261" t="str">
        <f t="shared" si="75"/>
        <v>26-44</v>
      </c>
      <c r="Y680" s="282" t="str">
        <f t="shared" si="76"/>
        <v/>
      </c>
    </row>
    <row r="681" spans="1:25">
      <c r="A681" s="248" t="s">
        <v>826</v>
      </c>
      <c r="B681" s="248" t="s">
        <v>2838</v>
      </c>
      <c r="C681" t="str">
        <f t="shared" si="73"/>
        <v>Garfield Elementary - 2895</v>
      </c>
      <c r="D681" s="249" t="s">
        <v>2841</v>
      </c>
      <c r="E681" s="248" t="s">
        <v>2842</v>
      </c>
      <c r="F681" t="str">
        <f t="shared" si="71"/>
        <v>Garfield Elementary - 2895</v>
      </c>
      <c r="G681" t="str">
        <f t="shared" si="71"/>
        <v>2895</v>
      </c>
      <c r="H681" t="str">
        <f t="shared" si="71"/>
        <v>Garfield Elementary</v>
      </c>
      <c r="I681" t="str">
        <f t="shared" si="70"/>
        <v>Garfield Elementary - 2895</v>
      </c>
      <c r="J681" s="251" t="str">
        <f t="shared" si="72"/>
        <v>2895</v>
      </c>
      <c r="K681" t="str">
        <f t="shared" si="72"/>
        <v>Garfield Elementary</v>
      </c>
      <c r="M681" s="252"/>
      <c r="N681" s="251"/>
      <c r="O681" s="285"/>
      <c r="P681" s="253" t="s">
        <v>1158</v>
      </c>
      <c r="Q681" s="254" t="s">
        <v>1229</v>
      </c>
      <c r="R681" s="255" t="s">
        <v>1220</v>
      </c>
      <c r="S681" s="256" t="s">
        <v>1221</v>
      </c>
      <c r="T681" s="257" t="s">
        <v>1265</v>
      </c>
      <c r="U681" s="268" t="s">
        <v>1266</v>
      </c>
      <c r="V681" s="282" t="s">
        <v>1275</v>
      </c>
      <c r="W681" s="260" t="str">
        <f t="shared" si="74"/>
        <v>24-26-44</v>
      </c>
      <c r="X681" s="261" t="str">
        <f t="shared" si="75"/>
        <v>26-44</v>
      </c>
      <c r="Y681" s="282" t="str">
        <f t="shared" si="76"/>
        <v/>
      </c>
    </row>
    <row r="682" spans="1:25">
      <c r="A682" s="248" t="s">
        <v>826</v>
      </c>
      <c r="B682" s="248" t="s">
        <v>2838</v>
      </c>
      <c r="C682" t="str">
        <f t="shared" si="73"/>
        <v>Garfield Middle School - 2896</v>
      </c>
      <c r="D682" s="249" t="s">
        <v>2843</v>
      </c>
      <c r="E682" s="248" t="s">
        <v>2844</v>
      </c>
      <c r="F682" t="str">
        <f t="shared" si="71"/>
        <v>Garfield Middle School - 2896</v>
      </c>
      <c r="G682" t="str">
        <f t="shared" si="71"/>
        <v>2896</v>
      </c>
      <c r="H682" t="str">
        <f t="shared" si="71"/>
        <v>Garfield Middle School</v>
      </c>
      <c r="I682" t="str">
        <f t="shared" si="70"/>
        <v>Garfield Middle School - 2896</v>
      </c>
      <c r="J682" s="251" t="str">
        <f t="shared" si="72"/>
        <v>2896</v>
      </c>
      <c r="K682" t="str">
        <f t="shared" si="72"/>
        <v>Garfield Middle School</v>
      </c>
      <c r="M682" s="252"/>
      <c r="N682" s="251"/>
      <c r="O682" s="285"/>
      <c r="P682" s="253" t="s">
        <v>1316</v>
      </c>
      <c r="Q682" s="254" t="s">
        <v>1329</v>
      </c>
      <c r="R682" s="255" t="s">
        <v>1220</v>
      </c>
      <c r="S682" s="256" t="s">
        <v>1221</v>
      </c>
      <c r="T682" s="257" t="s">
        <v>1265</v>
      </c>
      <c r="U682" s="268" t="s">
        <v>1266</v>
      </c>
      <c r="V682" s="282" t="s">
        <v>1275</v>
      </c>
      <c r="W682" s="260" t="str">
        <f t="shared" si="74"/>
        <v>51-26-44</v>
      </c>
      <c r="X682" s="261" t="str">
        <f t="shared" si="75"/>
        <v>26-44</v>
      </c>
      <c r="Y682" s="282" t="str">
        <f t="shared" si="76"/>
        <v/>
      </c>
    </row>
    <row r="683" spans="1:25">
      <c r="A683" s="248" t="s">
        <v>827</v>
      </c>
      <c r="B683" s="248" t="s">
        <v>2845</v>
      </c>
      <c r="C683" t="str">
        <f t="shared" si="73"/>
        <v>Glenwood Elementary - 3047</v>
      </c>
      <c r="D683" s="249" t="s">
        <v>2846</v>
      </c>
      <c r="E683" s="248" t="s">
        <v>2847</v>
      </c>
      <c r="F683" t="str">
        <f t="shared" si="71"/>
        <v>Glenwood Elementary - 3047</v>
      </c>
      <c r="G683" t="str">
        <f t="shared" si="71"/>
        <v>3047</v>
      </c>
      <c r="H683" t="str">
        <f t="shared" si="71"/>
        <v>Glenwood Elementary</v>
      </c>
      <c r="I683" t="str">
        <f t="shared" si="70"/>
        <v>Glenwood Elementary - 3047</v>
      </c>
      <c r="J683" s="251" t="str">
        <f t="shared" si="72"/>
        <v>3047</v>
      </c>
      <c r="K683" t="str">
        <f t="shared" si="72"/>
        <v>Glenwood Elementary</v>
      </c>
      <c r="M683" s="252"/>
      <c r="N683" s="251"/>
      <c r="O683" s="285"/>
      <c r="P683" s="253" t="s">
        <v>1426</v>
      </c>
      <c r="Q683" s="254" t="s">
        <v>1427</v>
      </c>
      <c r="R683" s="255" t="s">
        <v>1220</v>
      </c>
      <c r="S683" s="256" t="s">
        <v>1221</v>
      </c>
      <c r="T683" s="257" t="s">
        <v>1265</v>
      </c>
      <c r="U683" s="268" t="s">
        <v>1266</v>
      </c>
      <c r="V683" s="282" t="s">
        <v>1275</v>
      </c>
      <c r="W683" s="260" t="str">
        <f t="shared" si="74"/>
        <v>66-26-44</v>
      </c>
      <c r="X683" s="261" t="str">
        <f t="shared" si="75"/>
        <v>26-44</v>
      </c>
      <c r="Y683" s="282" t="str">
        <f t="shared" si="76"/>
        <v/>
      </c>
    </row>
    <row r="684" spans="1:25">
      <c r="A684" s="248" t="s">
        <v>827</v>
      </c>
      <c r="B684" s="248" t="s">
        <v>2845</v>
      </c>
      <c r="C684" t="str">
        <f t="shared" si="73"/>
        <v>Glenwood Secondary - 3048</v>
      </c>
      <c r="D684" s="249" t="s">
        <v>2848</v>
      </c>
      <c r="E684" s="248" t="s">
        <v>2849</v>
      </c>
      <c r="F684" t="str">
        <f t="shared" si="71"/>
        <v>Glenwood Secondary - 3048</v>
      </c>
      <c r="G684" t="str">
        <f t="shared" si="71"/>
        <v>3048</v>
      </c>
      <c r="H684" t="str">
        <f t="shared" si="71"/>
        <v>Glenwood Secondary</v>
      </c>
      <c r="I684" t="str">
        <f t="shared" si="70"/>
        <v>Glenwood Secondary - 3048</v>
      </c>
      <c r="J684" s="251" t="str">
        <f t="shared" si="72"/>
        <v>3048</v>
      </c>
      <c r="K684" t="str">
        <f t="shared" si="72"/>
        <v>Glenwood Secondary</v>
      </c>
      <c r="M684" s="252"/>
      <c r="N684" s="251"/>
      <c r="O684" s="285"/>
      <c r="P684" s="253" t="s">
        <v>1492</v>
      </c>
      <c r="Q684" s="254" t="s">
        <v>1493</v>
      </c>
      <c r="R684" s="255" t="s">
        <v>1220</v>
      </c>
      <c r="S684" s="256" t="s">
        <v>1221</v>
      </c>
      <c r="T684" s="257" t="s">
        <v>1265</v>
      </c>
      <c r="U684" s="268" t="s">
        <v>1266</v>
      </c>
      <c r="V684" s="270" t="s">
        <v>1275</v>
      </c>
      <c r="W684" s="260" t="str">
        <f t="shared" si="74"/>
        <v>79-26-44</v>
      </c>
      <c r="X684" s="261" t="str">
        <f t="shared" si="75"/>
        <v>26-44</v>
      </c>
      <c r="Y684" s="270" t="str">
        <f t="shared" si="76"/>
        <v/>
      </c>
    </row>
    <row r="685" spans="1:25">
      <c r="A685" s="248" t="s">
        <v>828</v>
      </c>
      <c r="B685" s="248" t="s">
        <v>2850</v>
      </c>
      <c r="C685" t="str">
        <f t="shared" si="73"/>
        <v>Goldendale High School - 2856</v>
      </c>
      <c r="D685" s="249" t="s">
        <v>2851</v>
      </c>
      <c r="E685" s="248" t="s">
        <v>2852</v>
      </c>
      <c r="F685" t="str">
        <f t="shared" si="71"/>
        <v>Goldendale High School - 2856</v>
      </c>
      <c r="G685" t="str">
        <f t="shared" si="71"/>
        <v>2856</v>
      </c>
      <c r="H685" t="str">
        <f t="shared" si="71"/>
        <v>Goldendale High School</v>
      </c>
      <c r="I685" t="str">
        <f t="shared" si="70"/>
        <v>Goldendale High School - 2856</v>
      </c>
      <c r="J685" s="251" t="str">
        <f t="shared" si="72"/>
        <v>2856</v>
      </c>
      <c r="K685" t="str">
        <f t="shared" si="72"/>
        <v>Goldendale High School</v>
      </c>
      <c r="M685" s="252"/>
      <c r="N685" s="251"/>
      <c r="O685" s="285"/>
      <c r="P685" s="253" t="s">
        <v>1101</v>
      </c>
      <c r="Q685" s="254" t="s">
        <v>1102</v>
      </c>
      <c r="R685" s="255" t="s">
        <v>1220</v>
      </c>
      <c r="S685" s="256" t="s">
        <v>1221</v>
      </c>
      <c r="T685" s="257" t="s">
        <v>1273</v>
      </c>
      <c r="U685" s="268" t="s">
        <v>1274</v>
      </c>
      <c r="V685" s="259" t="s">
        <v>1275</v>
      </c>
      <c r="W685" s="260" t="str">
        <f t="shared" si="74"/>
        <v>01-26-45</v>
      </c>
      <c r="X685" s="261" t="str">
        <f t="shared" si="75"/>
        <v>26-45</v>
      </c>
      <c r="Y685" s="259" t="str">
        <f t="shared" si="76"/>
        <v>HS</v>
      </c>
    </row>
    <row r="686" spans="1:25">
      <c r="A686" s="248" t="s">
        <v>828</v>
      </c>
      <c r="B686" s="248" t="s">
        <v>2850</v>
      </c>
      <c r="C686" t="str">
        <f t="shared" si="73"/>
        <v>Goldendale Middle School - 3393</v>
      </c>
      <c r="D686" s="249" t="s">
        <v>2853</v>
      </c>
      <c r="E686" s="248" t="s">
        <v>2854</v>
      </c>
      <c r="F686" t="str">
        <f t="shared" si="71"/>
        <v>Goldendale Middle School - 3393</v>
      </c>
      <c r="G686" t="str">
        <f t="shared" si="71"/>
        <v>3393</v>
      </c>
      <c r="H686" t="str">
        <f t="shared" si="71"/>
        <v>Goldendale Middle School</v>
      </c>
      <c r="I686" t="str">
        <f t="shared" si="70"/>
        <v>Goldendale Middle School - 3393</v>
      </c>
      <c r="J686" s="251" t="str">
        <f t="shared" si="72"/>
        <v>3393</v>
      </c>
      <c r="K686" t="str">
        <f t="shared" si="72"/>
        <v>Goldendale Middle School</v>
      </c>
      <c r="M686" s="252"/>
      <c r="N686" s="251"/>
      <c r="O686" s="285"/>
      <c r="P686" s="253" t="s">
        <v>1113</v>
      </c>
      <c r="Q686" s="254" t="s">
        <v>1418</v>
      </c>
      <c r="R686" s="255" t="s">
        <v>1220</v>
      </c>
      <c r="S686" s="256" t="s">
        <v>1221</v>
      </c>
      <c r="T686" s="257" t="s">
        <v>1273</v>
      </c>
      <c r="U686" s="268" t="s">
        <v>1274</v>
      </c>
      <c r="V686" s="259" t="s">
        <v>1275</v>
      </c>
      <c r="W686" s="260" t="str">
        <f t="shared" si="74"/>
        <v>02-26-45</v>
      </c>
      <c r="X686" s="261" t="str">
        <f t="shared" si="75"/>
        <v>26-45</v>
      </c>
      <c r="Y686" s="259" t="str">
        <f t="shared" si="76"/>
        <v/>
      </c>
    </row>
    <row r="687" spans="1:25">
      <c r="A687" s="248" t="s">
        <v>828</v>
      </c>
      <c r="B687" s="248" t="s">
        <v>2850</v>
      </c>
      <c r="C687" t="str">
        <f t="shared" si="73"/>
        <v>Goldendale Primary School - 2677</v>
      </c>
      <c r="D687" s="249" t="s">
        <v>2855</v>
      </c>
      <c r="E687" s="248" t="s">
        <v>2856</v>
      </c>
      <c r="F687" t="str">
        <f t="shared" si="71"/>
        <v>Goldendale Primary School - 2677</v>
      </c>
      <c r="G687" t="str">
        <f t="shared" si="71"/>
        <v>2677</v>
      </c>
      <c r="H687" t="str">
        <f t="shared" si="71"/>
        <v>Goldendale Primary School</v>
      </c>
      <c r="I687" t="str">
        <f t="shared" si="70"/>
        <v>Goldendale Primary School - 2677</v>
      </c>
      <c r="J687" s="251" t="str">
        <f t="shared" si="72"/>
        <v>2677</v>
      </c>
      <c r="K687" t="str">
        <f t="shared" si="72"/>
        <v>Goldendale Primary School</v>
      </c>
      <c r="M687" s="252"/>
      <c r="N687" s="251"/>
      <c r="O687" s="285"/>
      <c r="P687" s="253" t="s">
        <v>1131</v>
      </c>
      <c r="Q687" s="254" t="s">
        <v>1219</v>
      </c>
      <c r="R687" s="255" t="s">
        <v>1220</v>
      </c>
      <c r="S687" s="256" t="s">
        <v>1221</v>
      </c>
      <c r="T687" s="284" t="s">
        <v>1273</v>
      </c>
      <c r="U687" s="268" t="s">
        <v>1274</v>
      </c>
      <c r="V687" s="259" t="s">
        <v>1275</v>
      </c>
      <c r="W687" s="260" t="str">
        <f t="shared" si="74"/>
        <v>21-26-45</v>
      </c>
      <c r="X687" s="261" t="str">
        <f t="shared" si="75"/>
        <v>26-45</v>
      </c>
      <c r="Y687" s="259" t="str">
        <f t="shared" si="76"/>
        <v/>
      </c>
    </row>
    <row r="688" spans="1:25">
      <c r="A688" s="248" t="s">
        <v>829</v>
      </c>
      <c r="B688" s="248" t="s">
        <v>2857</v>
      </c>
      <c r="C688" t="str">
        <f t="shared" si="73"/>
        <v>Lake Roosevelt Alternative School - 5336</v>
      </c>
      <c r="D688" s="249" t="s">
        <v>2858</v>
      </c>
      <c r="E688" s="248" t="s">
        <v>2859</v>
      </c>
      <c r="F688" t="str">
        <f t="shared" si="71"/>
        <v>Lake Roosevelt Alternative School - 5336</v>
      </c>
      <c r="G688" t="str">
        <f t="shared" si="71"/>
        <v>5336</v>
      </c>
      <c r="H688" t="str">
        <f t="shared" si="71"/>
        <v>Lake Roosevelt Alternative School</v>
      </c>
      <c r="I688" t="str">
        <f t="shared" si="70"/>
        <v>Lake Roosevelt Alternative School - 5336</v>
      </c>
      <c r="J688" s="251" t="str">
        <f t="shared" si="72"/>
        <v>5336</v>
      </c>
      <c r="K688" t="str">
        <f t="shared" si="72"/>
        <v>Lake Roosevelt Alternative School</v>
      </c>
      <c r="M688" s="252"/>
      <c r="N688" s="251"/>
      <c r="O688" s="285"/>
      <c r="P688" s="253" t="s">
        <v>1158</v>
      </c>
      <c r="Q688" s="254" t="s">
        <v>1229</v>
      </c>
      <c r="R688" s="283" t="s">
        <v>1220</v>
      </c>
      <c r="S688" s="256" t="s">
        <v>1221</v>
      </c>
      <c r="T688" s="284" t="s">
        <v>1273</v>
      </c>
      <c r="U688" s="268" t="s">
        <v>1274</v>
      </c>
      <c r="V688" s="259" t="s">
        <v>1275</v>
      </c>
      <c r="W688" s="260" t="str">
        <f t="shared" si="74"/>
        <v>24-26-45</v>
      </c>
      <c r="X688" s="261" t="str">
        <f t="shared" si="75"/>
        <v>26-45</v>
      </c>
      <c r="Y688" s="259" t="str">
        <f t="shared" si="76"/>
        <v/>
      </c>
    </row>
    <row r="689" spans="1:25">
      <c r="A689" s="248" t="s">
        <v>829</v>
      </c>
      <c r="B689" s="248" t="s">
        <v>2857</v>
      </c>
      <c r="C689" t="str">
        <f t="shared" si="73"/>
        <v>Lake Roosevelt Elementary  - 2802</v>
      </c>
      <c r="D689" s="249" t="s">
        <v>2860</v>
      </c>
      <c r="E689" s="248" t="s">
        <v>2861</v>
      </c>
      <c r="F689" t="str">
        <f t="shared" si="71"/>
        <v>Lake Roosevelt Elementary  - 2802</v>
      </c>
      <c r="G689" t="str">
        <f t="shared" si="71"/>
        <v>2802</v>
      </c>
      <c r="H689" t="str">
        <f t="shared" si="71"/>
        <v xml:space="preserve">Lake Roosevelt Elementary </v>
      </c>
      <c r="I689" t="str">
        <f t="shared" si="70"/>
        <v>Lake Roosevelt Elementary  - 2802</v>
      </c>
      <c r="J689" s="251" t="str">
        <f t="shared" si="72"/>
        <v>2802</v>
      </c>
      <c r="K689" t="str">
        <f t="shared" si="72"/>
        <v xml:space="preserve">Lake Roosevelt Elementary </v>
      </c>
      <c r="M689" s="252"/>
      <c r="N689" s="251"/>
      <c r="O689" s="285"/>
      <c r="P689" s="253" t="s">
        <v>1251</v>
      </c>
      <c r="Q689" s="254" t="s">
        <v>1252</v>
      </c>
      <c r="R689" s="283" t="s">
        <v>1220</v>
      </c>
      <c r="S689" s="256" t="s">
        <v>1221</v>
      </c>
      <c r="T689" s="284" t="s">
        <v>1273</v>
      </c>
      <c r="U689" s="268" t="s">
        <v>1274</v>
      </c>
      <c r="V689" s="259" t="s">
        <v>1275</v>
      </c>
      <c r="W689" s="260" t="str">
        <f t="shared" si="74"/>
        <v>29-26-45</v>
      </c>
      <c r="X689" s="261" t="str">
        <f t="shared" si="75"/>
        <v>26-45</v>
      </c>
      <c r="Y689" s="259" t="str">
        <f t="shared" si="76"/>
        <v/>
      </c>
    </row>
    <row r="690" spans="1:25">
      <c r="A690" s="248" t="s">
        <v>829</v>
      </c>
      <c r="B690" s="248" t="s">
        <v>2857</v>
      </c>
      <c r="C690" t="str">
        <f t="shared" si="73"/>
        <v>Lake Roosevelt Jr/Sr High School - 2801</v>
      </c>
      <c r="D690" s="249" t="s">
        <v>2862</v>
      </c>
      <c r="E690" s="248" t="s">
        <v>2863</v>
      </c>
      <c r="F690" t="str">
        <f t="shared" si="71"/>
        <v>Lake Roosevelt Jr/Sr High School - 2801</v>
      </c>
      <c r="G690" t="str">
        <f t="shared" si="71"/>
        <v>2801</v>
      </c>
      <c r="H690" t="str">
        <f t="shared" si="71"/>
        <v>Lake Roosevelt Jr/Sr High School</v>
      </c>
      <c r="I690" t="str">
        <f t="shared" si="70"/>
        <v>Lake Roosevelt Jr/Sr High School - 2801</v>
      </c>
      <c r="J690" s="251" t="str">
        <f t="shared" si="72"/>
        <v>2801</v>
      </c>
      <c r="K690" t="str">
        <f t="shared" si="72"/>
        <v>Lake Roosevelt Jr/Sr High School</v>
      </c>
      <c r="M690" s="252"/>
      <c r="N690" s="251"/>
      <c r="O690" s="285"/>
      <c r="P690" s="253" t="s">
        <v>1316</v>
      </c>
      <c r="Q690" s="254" t="s">
        <v>1329</v>
      </c>
      <c r="R690" s="283" t="s">
        <v>1220</v>
      </c>
      <c r="S690" s="256" t="s">
        <v>1221</v>
      </c>
      <c r="T690" s="284" t="s">
        <v>1273</v>
      </c>
      <c r="U690" s="268" t="s">
        <v>1274</v>
      </c>
      <c r="V690" s="259" t="s">
        <v>1275</v>
      </c>
      <c r="W690" s="260" t="str">
        <f t="shared" si="74"/>
        <v>51-26-45</v>
      </c>
      <c r="X690" s="261" t="str">
        <f t="shared" si="75"/>
        <v>26-45</v>
      </c>
      <c r="Y690" s="259" t="str">
        <f t="shared" si="76"/>
        <v/>
      </c>
    </row>
    <row r="691" spans="1:25">
      <c r="A691" s="248" t="s">
        <v>830</v>
      </c>
      <c r="B691" s="248" t="s">
        <v>2864</v>
      </c>
      <c r="C691" t="str">
        <f t="shared" si="73"/>
        <v>Contract Learning Center - 1776</v>
      </c>
      <c r="D691" s="249" t="s">
        <v>2865</v>
      </c>
      <c r="E691" s="248" t="s">
        <v>2866</v>
      </c>
      <c r="F691" t="str">
        <f t="shared" si="71"/>
        <v>Contract Learning Center - 1776</v>
      </c>
      <c r="G691" t="str">
        <f t="shared" si="71"/>
        <v>1776</v>
      </c>
      <c r="H691" t="str">
        <f t="shared" si="71"/>
        <v>Contract Learning Center</v>
      </c>
      <c r="I691" t="str">
        <f t="shared" si="70"/>
        <v>Contract Learning Center - 1776</v>
      </c>
      <c r="J691" s="251" t="str">
        <f t="shared" si="72"/>
        <v>1776</v>
      </c>
      <c r="K691" t="str">
        <f t="shared" si="72"/>
        <v>Contract Learning Center</v>
      </c>
      <c r="M691" s="252"/>
      <c r="N691" s="251"/>
      <c r="O691" s="285"/>
      <c r="P691" s="253" t="s">
        <v>1323</v>
      </c>
      <c r="Q691" s="254" t="s">
        <v>1335</v>
      </c>
      <c r="R691" s="283" t="s">
        <v>1220</v>
      </c>
      <c r="S691" s="256" t="s">
        <v>1221</v>
      </c>
      <c r="T691" s="284" t="s">
        <v>1273</v>
      </c>
      <c r="U691" s="268" t="s">
        <v>1274</v>
      </c>
      <c r="V691" s="259" t="s">
        <v>1275</v>
      </c>
      <c r="W691" s="260" t="str">
        <f t="shared" si="74"/>
        <v>52-26-45</v>
      </c>
      <c r="X691" s="261" t="str">
        <f t="shared" si="75"/>
        <v>26-45</v>
      </c>
      <c r="Y691" s="259" t="str">
        <f t="shared" si="76"/>
        <v/>
      </c>
    </row>
    <row r="692" spans="1:25">
      <c r="A692" s="248" t="s">
        <v>830</v>
      </c>
      <c r="B692" s="248" t="s">
        <v>2864</v>
      </c>
      <c r="C692" t="str">
        <f t="shared" si="73"/>
        <v>Grandview High School - 2555</v>
      </c>
      <c r="D692" s="249" t="s">
        <v>2867</v>
      </c>
      <c r="E692" s="248" t="s">
        <v>2868</v>
      </c>
      <c r="F692" t="str">
        <f t="shared" si="71"/>
        <v>Grandview High School - 2555</v>
      </c>
      <c r="G692" t="str">
        <f t="shared" si="71"/>
        <v>2555</v>
      </c>
      <c r="H692" t="str">
        <f t="shared" si="71"/>
        <v>Grandview High School</v>
      </c>
      <c r="I692" t="str">
        <f t="shared" si="70"/>
        <v>Grandview High School - 2555</v>
      </c>
      <c r="J692" s="251" t="str">
        <f t="shared" si="72"/>
        <v>2555</v>
      </c>
      <c r="K692" t="str">
        <f t="shared" si="72"/>
        <v>Grandview High School</v>
      </c>
      <c r="M692" s="252"/>
      <c r="N692" s="251"/>
      <c r="O692" s="285"/>
      <c r="P692" s="253" t="s">
        <v>1382</v>
      </c>
      <c r="Q692" s="254" t="s">
        <v>1383</v>
      </c>
      <c r="R692" s="283" t="s">
        <v>1220</v>
      </c>
      <c r="S692" s="256" t="s">
        <v>1221</v>
      </c>
      <c r="T692" s="284" t="s">
        <v>1273</v>
      </c>
      <c r="U692" s="268" t="s">
        <v>1274</v>
      </c>
      <c r="V692" s="259" t="s">
        <v>1275</v>
      </c>
      <c r="W692" s="260" t="str">
        <f t="shared" si="74"/>
        <v>58-26-45</v>
      </c>
      <c r="X692" s="261" t="str">
        <f t="shared" si="75"/>
        <v>26-45</v>
      </c>
      <c r="Y692" s="259" t="str">
        <f t="shared" si="76"/>
        <v/>
      </c>
    </row>
    <row r="693" spans="1:25">
      <c r="A693" s="248" t="s">
        <v>830</v>
      </c>
      <c r="B693" s="248" t="s">
        <v>2864</v>
      </c>
      <c r="C693" t="str">
        <f t="shared" si="73"/>
        <v>Grandview Middle School - 3071</v>
      </c>
      <c r="D693" s="249" t="s">
        <v>2869</v>
      </c>
      <c r="E693" s="248" t="s">
        <v>2870</v>
      </c>
      <c r="F693" t="str">
        <f t="shared" si="71"/>
        <v>Grandview Middle School - 3071</v>
      </c>
      <c r="G693" t="str">
        <f t="shared" si="71"/>
        <v>3071</v>
      </c>
      <c r="H693" t="str">
        <f t="shared" si="71"/>
        <v>Grandview Middle School</v>
      </c>
      <c r="I693" t="str">
        <f t="shared" si="70"/>
        <v>Grandview Middle School - 3071</v>
      </c>
      <c r="J693" s="251" t="str">
        <f t="shared" si="72"/>
        <v>3071</v>
      </c>
      <c r="K693" t="str">
        <f t="shared" si="72"/>
        <v>Grandview Middle School</v>
      </c>
      <c r="M693" s="252"/>
      <c r="N693" s="251"/>
      <c r="O693" s="285"/>
      <c r="P693" s="253" t="s">
        <v>1426</v>
      </c>
      <c r="Q693" s="254" t="s">
        <v>1427</v>
      </c>
      <c r="R693" s="255" t="s">
        <v>1220</v>
      </c>
      <c r="S693" s="256" t="s">
        <v>1221</v>
      </c>
      <c r="T693" s="257" t="s">
        <v>1273</v>
      </c>
      <c r="U693" s="268" t="s">
        <v>1274</v>
      </c>
      <c r="V693" s="259" t="s">
        <v>1275</v>
      </c>
      <c r="W693" s="260" t="str">
        <f t="shared" si="74"/>
        <v>66-26-45</v>
      </c>
      <c r="X693" s="261" t="str">
        <f t="shared" si="75"/>
        <v>26-45</v>
      </c>
      <c r="Y693" s="259" t="str">
        <f t="shared" si="76"/>
        <v/>
      </c>
    </row>
    <row r="694" spans="1:25">
      <c r="A694" s="248" t="s">
        <v>830</v>
      </c>
      <c r="B694" s="248" t="s">
        <v>2864</v>
      </c>
      <c r="C694" t="str">
        <f t="shared" si="73"/>
        <v>Mcclure Elementary School - 2345</v>
      </c>
      <c r="D694" s="249" t="s">
        <v>2871</v>
      </c>
      <c r="E694" s="248" t="s">
        <v>2872</v>
      </c>
      <c r="F694" t="str">
        <f t="shared" si="71"/>
        <v>Mcclure Elementary School - 2345</v>
      </c>
      <c r="G694" t="str">
        <f t="shared" si="71"/>
        <v>2345</v>
      </c>
      <c r="H694" t="str">
        <f t="shared" si="71"/>
        <v>Mcclure Elementary School</v>
      </c>
      <c r="I694" t="str">
        <f t="shared" si="70"/>
        <v>Mcclure Elementary School - 2345</v>
      </c>
      <c r="J694" s="251" t="str">
        <f t="shared" si="72"/>
        <v>2345</v>
      </c>
      <c r="K694" t="str">
        <f t="shared" si="72"/>
        <v>Mcclure Elementary School</v>
      </c>
      <c r="M694" s="252"/>
      <c r="N694" s="251"/>
      <c r="O694" s="285"/>
      <c r="P694" s="253" t="s">
        <v>1492</v>
      </c>
      <c r="Q694" s="254" t="s">
        <v>1493</v>
      </c>
      <c r="R694" s="255" t="s">
        <v>1220</v>
      </c>
      <c r="S694" s="256" t="s">
        <v>1221</v>
      </c>
      <c r="T694" s="257" t="s">
        <v>1273</v>
      </c>
      <c r="U694" s="268" t="s">
        <v>1274</v>
      </c>
      <c r="V694" s="259" t="s">
        <v>1275</v>
      </c>
      <c r="W694" s="260" t="str">
        <f t="shared" si="74"/>
        <v>79-26-45</v>
      </c>
      <c r="X694" s="261" t="str">
        <f t="shared" si="75"/>
        <v>26-45</v>
      </c>
      <c r="Y694" s="259" t="str">
        <f t="shared" si="76"/>
        <v/>
      </c>
    </row>
    <row r="695" spans="1:25">
      <c r="A695" s="248" t="s">
        <v>830</v>
      </c>
      <c r="B695" s="248" t="s">
        <v>2864</v>
      </c>
      <c r="C695" t="str">
        <f t="shared" si="73"/>
        <v>Smith Elementary School - 3013</v>
      </c>
      <c r="D695" s="249" t="s">
        <v>2873</v>
      </c>
      <c r="E695" s="248" t="s">
        <v>2874</v>
      </c>
      <c r="F695" t="str">
        <f t="shared" si="71"/>
        <v>Smith Elementary School - 3013</v>
      </c>
      <c r="G695" t="str">
        <f t="shared" si="71"/>
        <v>3013</v>
      </c>
      <c r="H695" t="str">
        <f t="shared" si="71"/>
        <v>Smith Elementary School</v>
      </c>
      <c r="I695" t="str">
        <f t="shared" si="70"/>
        <v>Smith Elementary School - 3013</v>
      </c>
      <c r="J695" s="251" t="str">
        <f t="shared" si="72"/>
        <v>3013</v>
      </c>
      <c r="K695" t="str">
        <f t="shared" si="72"/>
        <v>Smith Elementary School</v>
      </c>
      <c r="M695" s="252"/>
      <c r="N695" s="251"/>
      <c r="O695" s="285"/>
      <c r="P695" s="253" t="s">
        <v>1101</v>
      </c>
      <c r="Q695" s="254" t="s">
        <v>1102</v>
      </c>
      <c r="R695" s="255" t="s">
        <v>1220</v>
      </c>
      <c r="S695" s="256" t="s">
        <v>1221</v>
      </c>
      <c r="T695" s="257" t="s">
        <v>1283</v>
      </c>
      <c r="U695" s="268" t="s">
        <v>1284</v>
      </c>
      <c r="V695" s="259" t="s">
        <v>1275</v>
      </c>
      <c r="W695" s="260" t="str">
        <f t="shared" si="74"/>
        <v>01-26-46</v>
      </c>
      <c r="X695" s="261" t="str">
        <f t="shared" si="75"/>
        <v>26-46</v>
      </c>
      <c r="Y695" s="259" t="str">
        <f t="shared" si="76"/>
        <v>HS</v>
      </c>
    </row>
    <row r="696" spans="1:25">
      <c r="A696" s="248" t="s">
        <v>830</v>
      </c>
      <c r="B696" s="248" t="s">
        <v>2864</v>
      </c>
      <c r="C696" t="str">
        <f t="shared" si="73"/>
        <v>Thompson Elementary School - 2756</v>
      </c>
      <c r="D696" s="249" t="s">
        <v>2875</v>
      </c>
      <c r="E696" s="248" t="s">
        <v>2876</v>
      </c>
      <c r="F696" t="str">
        <f t="shared" si="71"/>
        <v>Thompson Elementary School - 2756</v>
      </c>
      <c r="G696" t="str">
        <f t="shared" si="71"/>
        <v>2756</v>
      </c>
      <c r="H696" t="str">
        <f t="shared" si="71"/>
        <v>Thompson Elementary School</v>
      </c>
      <c r="I696" t="str">
        <f t="shared" si="70"/>
        <v>Thompson Elementary School - 2756</v>
      </c>
      <c r="J696" s="251" t="str">
        <f t="shared" si="72"/>
        <v>2756</v>
      </c>
      <c r="K696" t="str">
        <f t="shared" si="72"/>
        <v>Thompson Elementary School</v>
      </c>
      <c r="M696" s="252"/>
      <c r="N696" s="251"/>
      <c r="O696" s="285"/>
      <c r="P696" s="253" t="s">
        <v>1113</v>
      </c>
      <c r="Q696" s="254" t="s">
        <v>1418</v>
      </c>
      <c r="R696" s="255" t="s">
        <v>1220</v>
      </c>
      <c r="S696" s="256" t="s">
        <v>1221</v>
      </c>
      <c r="T696" s="257" t="s">
        <v>1283</v>
      </c>
      <c r="U696" s="268" t="s">
        <v>1284</v>
      </c>
      <c r="V696" s="282" t="s">
        <v>1275</v>
      </c>
      <c r="W696" s="260" t="str">
        <f t="shared" si="74"/>
        <v>02-26-46</v>
      </c>
      <c r="X696" s="261" t="str">
        <f t="shared" si="75"/>
        <v>26-46</v>
      </c>
      <c r="Y696" s="282" t="str">
        <f t="shared" si="76"/>
        <v/>
      </c>
    </row>
    <row r="697" spans="1:25">
      <c r="A697" s="248" t="s">
        <v>831</v>
      </c>
      <c r="B697" s="248" t="s">
        <v>2877</v>
      </c>
      <c r="C697" t="str">
        <f t="shared" si="73"/>
        <v>Granger High School - 3314</v>
      </c>
      <c r="D697" s="249" t="s">
        <v>2878</v>
      </c>
      <c r="E697" s="248" t="s">
        <v>2879</v>
      </c>
      <c r="F697" t="str">
        <f t="shared" si="71"/>
        <v>Granger High School - 3314</v>
      </c>
      <c r="G697" t="str">
        <f t="shared" si="71"/>
        <v>3314</v>
      </c>
      <c r="H697" t="str">
        <f t="shared" si="71"/>
        <v>Granger High School</v>
      </c>
      <c r="I697" t="str">
        <f t="shared" si="70"/>
        <v>Granger High School - 3314</v>
      </c>
      <c r="J697" s="251" t="str">
        <f t="shared" si="72"/>
        <v>3314</v>
      </c>
      <c r="K697" t="str">
        <f t="shared" si="72"/>
        <v>Granger High School</v>
      </c>
      <c r="M697" s="252"/>
      <c r="N697" s="251"/>
      <c r="O697" s="285"/>
      <c r="P697" s="253" t="s">
        <v>1131</v>
      </c>
      <c r="Q697" s="254" t="s">
        <v>1219</v>
      </c>
      <c r="R697" s="255" t="s">
        <v>1220</v>
      </c>
      <c r="S697" s="256" t="s">
        <v>1221</v>
      </c>
      <c r="T697" s="257" t="s">
        <v>1283</v>
      </c>
      <c r="U697" s="268" t="s">
        <v>1284</v>
      </c>
      <c r="V697" s="282" t="s">
        <v>1275</v>
      </c>
      <c r="W697" s="260" t="str">
        <f t="shared" si="74"/>
        <v>21-26-46</v>
      </c>
      <c r="X697" s="261" t="str">
        <f t="shared" si="75"/>
        <v>26-46</v>
      </c>
      <c r="Y697" s="282" t="str">
        <f t="shared" si="76"/>
        <v/>
      </c>
    </row>
    <row r="698" spans="1:25">
      <c r="A698" s="248" t="s">
        <v>831</v>
      </c>
      <c r="B698" s="248" t="s">
        <v>2877</v>
      </c>
      <c r="C698" t="str">
        <f t="shared" si="73"/>
        <v>Granger Middle School - 2531</v>
      </c>
      <c r="D698" s="249" t="s">
        <v>2880</v>
      </c>
      <c r="E698" s="248" t="s">
        <v>2881</v>
      </c>
      <c r="F698" t="str">
        <f t="shared" si="71"/>
        <v>Granger Middle School - 2531</v>
      </c>
      <c r="G698" t="str">
        <f t="shared" si="71"/>
        <v>2531</v>
      </c>
      <c r="H698" t="str">
        <f t="shared" si="71"/>
        <v>Granger Middle School</v>
      </c>
      <c r="I698" t="str">
        <f t="shared" si="70"/>
        <v>Granger Middle School - 2531</v>
      </c>
      <c r="J698" s="251" t="str">
        <f t="shared" si="72"/>
        <v>2531</v>
      </c>
      <c r="K698" t="str">
        <f t="shared" si="72"/>
        <v>Granger Middle School</v>
      </c>
      <c r="M698" s="252"/>
      <c r="N698" s="251"/>
      <c r="O698" s="285"/>
      <c r="P698" s="253" t="s">
        <v>1158</v>
      </c>
      <c r="Q698" s="254" t="s">
        <v>1229</v>
      </c>
      <c r="R698" s="255" t="s">
        <v>1220</v>
      </c>
      <c r="S698" s="256" t="s">
        <v>1221</v>
      </c>
      <c r="T698" s="257" t="s">
        <v>1283</v>
      </c>
      <c r="U698" s="268" t="s">
        <v>1284</v>
      </c>
      <c r="V698" s="282" t="s">
        <v>1275</v>
      </c>
      <c r="W698" s="260" t="str">
        <f t="shared" si="74"/>
        <v>24-26-46</v>
      </c>
      <c r="X698" s="261" t="str">
        <f t="shared" si="75"/>
        <v>26-46</v>
      </c>
      <c r="Y698" s="282" t="str">
        <f t="shared" si="76"/>
        <v/>
      </c>
    </row>
    <row r="699" spans="1:25">
      <c r="A699" s="248" t="s">
        <v>831</v>
      </c>
      <c r="B699" s="248" t="s">
        <v>2877</v>
      </c>
      <c r="C699" t="str">
        <f t="shared" si="73"/>
        <v>Roosevelt Elementary - 4535</v>
      </c>
      <c r="D699" s="249" t="s">
        <v>2882</v>
      </c>
      <c r="E699" s="248" t="s">
        <v>2883</v>
      </c>
      <c r="F699" t="str">
        <f t="shared" si="71"/>
        <v>Roosevelt Elementary - 4535</v>
      </c>
      <c r="G699" t="str">
        <f t="shared" si="71"/>
        <v>4535</v>
      </c>
      <c r="H699" t="str">
        <f t="shared" si="71"/>
        <v>Roosevelt Elementary</v>
      </c>
      <c r="I699" t="str">
        <f t="shared" si="70"/>
        <v>Roosevelt Elementary - 4535</v>
      </c>
      <c r="J699" s="251" t="str">
        <f t="shared" si="72"/>
        <v>4535</v>
      </c>
      <c r="K699" t="str">
        <f t="shared" si="72"/>
        <v>Roosevelt Elementary</v>
      </c>
      <c r="M699" s="252"/>
      <c r="N699" s="251"/>
      <c r="O699" s="285"/>
      <c r="P699" s="253" t="s">
        <v>1220</v>
      </c>
      <c r="Q699" s="254" t="s">
        <v>1242</v>
      </c>
      <c r="R699" s="255" t="s">
        <v>1220</v>
      </c>
      <c r="S699" s="256" t="s">
        <v>1221</v>
      </c>
      <c r="T699" s="257" t="s">
        <v>1283</v>
      </c>
      <c r="U699" s="268" t="s">
        <v>1284</v>
      </c>
      <c r="V699" s="282" t="s">
        <v>1275</v>
      </c>
      <c r="W699" s="260" t="str">
        <f t="shared" si="74"/>
        <v>26-26-46</v>
      </c>
      <c r="X699" s="261" t="str">
        <f t="shared" si="75"/>
        <v>26-46</v>
      </c>
      <c r="Y699" s="282" t="str">
        <f t="shared" si="76"/>
        <v/>
      </c>
    </row>
    <row r="700" spans="1:25">
      <c r="A700" s="248" t="s">
        <v>832</v>
      </c>
      <c r="B700" s="248" t="s">
        <v>2884</v>
      </c>
      <c r="C700" t="str">
        <f t="shared" si="73"/>
        <v>Crossroads High School - 5171</v>
      </c>
      <c r="D700" s="249" t="s">
        <v>2885</v>
      </c>
      <c r="E700" s="248" t="s">
        <v>2886</v>
      </c>
      <c r="F700" t="str">
        <f t="shared" si="71"/>
        <v>Crossroads High School - 5171</v>
      </c>
      <c r="G700" t="str">
        <f t="shared" si="71"/>
        <v>5171</v>
      </c>
      <c r="H700" t="str">
        <f t="shared" si="71"/>
        <v>Crossroads High School</v>
      </c>
      <c r="I700" t="str">
        <f t="shared" si="70"/>
        <v>Crossroads High School - 5171</v>
      </c>
      <c r="J700" s="251" t="str">
        <f t="shared" si="72"/>
        <v>5171</v>
      </c>
      <c r="K700" t="str">
        <f t="shared" si="72"/>
        <v>Crossroads High School</v>
      </c>
      <c r="M700" s="252"/>
      <c r="N700" s="251"/>
      <c r="O700" s="285"/>
      <c r="P700" s="253" t="s">
        <v>1251</v>
      </c>
      <c r="Q700" s="254" t="s">
        <v>1252</v>
      </c>
      <c r="R700" s="255" t="s">
        <v>1220</v>
      </c>
      <c r="S700" s="256" t="s">
        <v>1221</v>
      </c>
      <c r="T700" s="257" t="s">
        <v>1283</v>
      </c>
      <c r="U700" s="268" t="s">
        <v>1284</v>
      </c>
      <c r="V700" s="259" t="s">
        <v>1275</v>
      </c>
      <c r="W700" s="260" t="str">
        <f t="shared" si="74"/>
        <v>29-26-46</v>
      </c>
      <c r="X700" s="261" t="str">
        <f t="shared" si="75"/>
        <v>26-46</v>
      </c>
      <c r="Y700" s="259" t="str">
        <f t="shared" si="76"/>
        <v/>
      </c>
    </row>
    <row r="701" spans="1:25">
      <c r="A701" s="248" t="s">
        <v>832</v>
      </c>
      <c r="B701" s="248" t="s">
        <v>2884</v>
      </c>
      <c r="C701" t="str">
        <f t="shared" si="73"/>
        <v>Granite Falls High School - 2580</v>
      </c>
      <c r="D701" s="249" t="s">
        <v>2887</v>
      </c>
      <c r="E701" s="248" t="s">
        <v>2888</v>
      </c>
      <c r="F701" t="str">
        <f t="shared" si="71"/>
        <v>Granite Falls High School - 2580</v>
      </c>
      <c r="G701" t="str">
        <f t="shared" si="71"/>
        <v>2580</v>
      </c>
      <c r="H701" t="str">
        <f t="shared" si="71"/>
        <v>Granite Falls High School</v>
      </c>
      <c r="I701" t="str">
        <f t="shared" si="70"/>
        <v>Granite Falls High School - 2580</v>
      </c>
      <c r="J701" s="251" t="str">
        <f t="shared" si="72"/>
        <v>2580</v>
      </c>
      <c r="K701" t="str">
        <f t="shared" si="72"/>
        <v>Granite Falls High School</v>
      </c>
      <c r="M701" s="252"/>
      <c r="N701" s="251"/>
      <c r="O701" s="285"/>
      <c r="P701" s="253" t="s">
        <v>1316</v>
      </c>
      <c r="Q701" s="254" t="s">
        <v>1329</v>
      </c>
      <c r="R701" s="255" t="s">
        <v>1220</v>
      </c>
      <c r="S701" s="256" t="s">
        <v>1221</v>
      </c>
      <c r="T701" s="257" t="s">
        <v>1283</v>
      </c>
      <c r="U701" s="268" t="s">
        <v>1284</v>
      </c>
      <c r="V701" s="259" t="s">
        <v>1275</v>
      </c>
      <c r="W701" s="260" t="str">
        <f t="shared" si="74"/>
        <v>51-26-46</v>
      </c>
      <c r="X701" s="261" t="str">
        <f t="shared" si="75"/>
        <v>26-46</v>
      </c>
      <c r="Y701" s="259" t="str">
        <f t="shared" si="76"/>
        <v/>
      </c>
    </row>
    <row r="702" spans="1:25">
      <c r="A702" s="248" t="s">
        <v>832</v>
      </c>
      <c r="B702" s="248" t="s">
        <v>2884</v>
      </c>
      <c r="C702" t="str">
        <f t="shared" si="73"/>
        <v>Granite Falls Middle School - 4113</v>
      </c>
      <c r="D702" s="249" t="s">
        <v>2889</v>
      </c>
      <c r="E702" s="248" t="s">
        <v>2890</v>
      </c>
      <c r="F702" t="str">
        <f t="shared" si="71"/>
        <v>Granite Falls Middle School - 4113</v>
      </c>
      <c r="G702" t="str">
        <f t="shared" si="71"/>
        <v>4113</v>
      </c>
      <c r="H702" t="str">
        <f t="shared" si="71"/>
        <v>Granite Falls Middle School</v>
      </c>
      <c r="I702" t="str">
        <f t="shared" si="70"/>
        <v>Granite Falls Middle School - 4113</v>
      </c>
      <c r="J702" s="251" t="str">
        <f t="shared" si="72"/>
        <v>4113</v>
      </c>
      <c r="K702" t="str">
        <f t="shared" si="72"/>
        <v>Granite Falls Middle School</v>
      </c>
      <c r="M702" s="252"/>
      <c r="N702" s="251"/>
      <c r="O702" s="285"/>
      <c r="P702" s="253" t="s">
        <v>1323</v>
      </c>
      <c r="Q702" s="254" t="s">
        <v>1335</v>
      </c>
      <c r="R702" s="255" t="s">
        <v>1220</v>
      </c>
      <c r="S702" s="256" t="s">
        <v>1221</v>
      </c>
      <c r="T702" s="257" t="s">
        <v>1283</v>
      </c>
      <c r="U702" s="268" t="s">
        <v>1284</v>
      </c>
      <c r="V702" s="259" t="s">
        <v>1275</v>
      </c>
      <c r="W702" s="260" t="str">
        <f t="shared" si="74"/>
        <v>52-26-46</v>
      </c>
      <c r="X702" s="261" t="str">
        <f t="shared" si="75"/>
        <v>26-46</v>
      </c>
      <c r="Y702" s="259" t="str">
        <f t="shared" si="76"/>
        <v/>
      </c>
    </row>
    <row r="703" spans="1:25">
      <c r="A703" s="248" t="s">
        <v>832</v>
      </c>
      <c r="B703" s="248" t="s">
        <v>2884</v>
      </c>
      <c r="C703" t="str">
        <f t="shared" si="73"/>
        <v>Monte Cristo Elementary - 4479</v>
      </c>
      <c r="D703" s="249" t="s">
        <v>2891</v>
      </c>
      <c r="E703" s="248" t="s">
        <v>2892</v>
      </c>
      <c r="F703" t="str">
        <f t="shared" si="71"/>
        <v>Monte Cristo Elementary - 4479</v>
      </c>
      <c r="G703" t="str">
        <f t="shared" si="71"/>
        <v>4479</v>
      </c>
      <c r="H703" t="str">
        <f t="shared" si="71"/>
        <v>Monte Cristo Elementary</v>
      </c>
      <c r="I703" t="str">
        <f t="shared" si="70"/>
        <v>Monte Cristo Elementary - 4479</v>
      </c>
      <c r="J703" s="251" t="str">
        <f t="shared" si="72"/>
        <v>4479</v>
      </c>
      <c r="K703" t="str">
        <f t="shared" si="72"/>
        <v>Monte Cristo Elementary</v>
      </c>
      <c r="M703" s="252"/>
      <c r="N703" s="251"/>
      <c r="O703" s="285"/>
      <c r="P703" s="253" t="s">
        <v>1357</v>
      </c>
      <c r="Q703" s="254" t="s">
        <v>1364</v>
      </c>
      <c r="R703" s="255" t="s">
        <v>1220</v>
      </c>
      <c r="S703" s="256" t="s">
        <v>1221</v>
      </c>
      <c r="T703" s="257" t="s">
        <v>1283</v>
      </c>
      <c r="U703" s="268" t="s">
        <v>1284</v>
      </c>
      <c r="V703" s="259" t="s">
        <v>1275</v>
      </c>
      <c r="W703" s="260" t="str">
        <f t="shared" si="74"/>
        <v>56-26-46</v>
      </c>
      <c r="X703" s="261" t="str">
        <f t="shared" si="75"/>
        <v>26-46</v>
      </c>
      <c r="Y703" s="259" t="str">
        <f t="shared" si="76"/>
        <v/>
      </c>
    </row>
    <row r="704" spans="1:25">
      <c r="A704" s="248" t="s">
        <v>832</v>
      </c>
      <c r="B704" s="248" t="s">
        <v>2884</v>
      </c>
      <c r="C704" t="str">
        <f t="shared" si="73"/>
        <v>Mountain Way Elementary - 4330</v>
      </c>
      <c r="D704" s="249" t="s">
        <v>2893</v>
      </c>
      <c r="E704" s="248" t="s">
        <v>2894</v>
      </c>
      <c r="F704" t="str">
        <f t="shared" si="71"/>
        <v>Mountain Way Elementary - 4330</v>
      </c>
      <c r="G704" t="str">
        <f t="shared" si="71"/>
        <v>4330</v>
      </c>
      <c r="H704" t="str">
        <f t="shared" si="71"/>
        <v>Mountain Way Elementary</v>
      </c>
      <c r="I704" t="str">
        <f t="shared" si="70"/>
        <v>Mountain Way Elementary - 4330</v>
      </c>
      <c r="J704" s="251" t="str">
        <f t="shared" si="72"/>
        <v>4330</v>
      </c>
      <c r="K704" t="str">
        <f t="shared" si="72"/>
        <v>Mountain Way Elementary</v>
      </c>
      <c r="M704" s="252"/>
      <c r="N704" s="251"/>
      <c r="O704" s="285"/>
      <c r="P704" s="253" t="s">
        <v>1382</v>
      </c>
      <c r="Q704" s="254" t="s">
        <v>1383</v>
      </c>
      <c r="R704" s="255" t="s">
        <v>1220</v>
      </c>
      <c r="S704" s="256" t="s">
        <v>1221</v>
      </c>
      <c r="T704" s="257" t="s">
        <v>1283</v>
      </c>
      <c r="U704" s="268" t="s">
        <v>1284</v>
      </c>
      <c r="V704" s="259" t="s">
        <v>1275</v>
      </c>
      <c r="W704" s="260" t="str">
        <f t="shared" si="74"/>
        <v>58-26-46</v>
      </c>
      <c r="X704" s="261" t="str">
        <f t="shared" si="75"/>
        <v>26-46</v>
      </c>
      <c r="Y704" s="259" t="str">
        <f t="shared" si="76"/>
        <v/>
      </c>
    </row>
    <row r="705" spans="1:25">
      <c r="A705" s="248" t="s">
        <v>833</v>
      </c>
      <c r="B705" s="248" t="s">
        <v>2895</v>
      </c>
      <c r="C705" t="str">
        <f t="shared" si="73"/>
        <v>Grapeview Elementary &amp; Middle School - 2145</v>
      </c>
      <c r="D705" s="249" t="s">
        <v>2896</v>
      </c>
      <c r="E705" s="248" t="s">
        <v>2897</v>
      </c>
      <c r="F705" t="str">
        <f t="shared" si="71"/>
        <v>Grapeview Elementary &amp; Middle School - 2145</v>
      </c>
      <c r="G705" t="str">
        <f t="shared" si="71"/>
        <v>2145</v>
      </c>
      <c r="H705" t="str">
        <f t="shared" si="71"/>
        <v>Grapeview Elementary &amp; Middle School</v>
      </c>
      <c r="I705" t="str">
        <f t="shared" si="71"/>
        <v>Grapeview Elementary &amp; Middle School - 2145</v>
      </c>
      <c r="J705" s="251" t="str">
        <f t="shared" si="72"/>
        <v>2145</v>
      </c>
      <c r="K705" t="str">
        <f t="shared" si="72"/>
        <v>Grapeview Elementary &amp; Middle School</v>
      </c>
      <c r="M705" s="252"/>
      <c r="N705" s="251"/>
      <c r="O705" s="285"/>
      <c r="P705" s="253" t="s">
        <v>1167</v>
      </c>
      <c r="Q705" s="254" t="s">
        <v>1389</v>
      </c>
      <c r="R705" s="255" t="s">
        <v>1220</v>
      </c>
      <c r="S705" s="256" t="s">
        <v>1221</v>
      </c>
      <c r="T705" s="257" t="s">
        <v>1283</v>
      </c>
      <c r="U705" s="268" t="s">
        <v>1284</v>
      </c>
      <c r="V705" s="259" t="s">
        <v>1275</v>
      </c>
      <c r="W705" s="260" t="str">
        <f t="shared" si="74"/>
        <v>61-26-46</v>
      </c>
      <c r="X705" s="261" t="str">
        <f t="shared" si="75"/>
        <v>26-46</v>
      </c>
      <c r="Y705" s="259" t="str">
        <f t="shared" si="76"/>
        <v/>
      </c>
    </row>
    <row r="706" spans="1:25">
      <c r="A706" s="248" t="s">
        <v>834</v>
      </c>
      <c r="B706" s="248" t="s">
        <v>2898</v>
      </c>
      <c r="C706" t="str">
        <f t="shared" si="73"/>
        <v>Great Northern Elementary - 2097</v>
      </c>
      <c r="D706" s="249" t="s">
        <v>2899</v>
      </c>
      <c r="E706" s="248" t="s">
        <v>2900</v>
      </c>
      <c r="F706" t="str">
        <f t="shared" ref="F706:I769" si="77">C706</f>
        <v>Great Northern Elementary - 2097</v>
      </c>
      <c r="G706" t="str">
        <f t="shared" si="77"/>
        <v>2097</v>
      </c>
      <c r="H706" t="str">
        <f t="shared" si="77"/>
        <v>Great Northern Elementary</v>
      </c>
      <c r="I706" t="str">
        <f t="shared" si="77"/>
        <v>Great Northern Elementary - 2097</v>
      </c>
      <c r="J706" s="251" t="str">
        <f t="shared" ref="J706:K769" si="78">D706</f>
        <v>2097</v>
      </c>
      <c r="K706" t="str">
        <f t="shared" si="78"/>
        <v>Great Northern Elementary</v>
      </c>
      <c r="M706" s="252"/>
      <c r="N706" s="251"/>
      <c r="O706" s="285"/>
      <c r="P706" s="253" t="s">
        <v>1426</v>
      </c>
      <c r="Q706" s="254" t="s">
        <v>1427</v>
      </c>
      <c r="R706" s="255" t="s">
        <v>1220</v>
      </c>
      <c r="S706" s="256" t="s">
        <v>1221</v>
      </c>
      <c r="T706" s="257" t="s">
        <v>1283</v>
      </c>
      <c r="U706" s="268" t="s">
        <v>1284</v>
      </c>
      <c r="V706" s="259" t="s">
        <v>1275</v>
      </c>
      <c r="W706" s="260" t="str">
        <f t="shared" si="74"/>
        <v>66-26-46</v>
      </c>
      <c r="X706" s="261" t="str">
        <f t="shared" si="75"/>
        <v>26-46</v>
      </c>
      <c r="Y706" s="259" t="str">
        <f t="shared" si="76"/>
        <v/>
      </c>
    </row>
    <row r="707" spans="1:25">
      <c r="A707" s="248" t="s">
        <v>837</v>
      </c>
      <c r="B707" s="248" t="s">
        <v>2901</v>
      </c>
      <c r="C707" t="str">
        <f t="shared" ref="C707:C770" si="79">E707&amp;" - "&amp;D707</f>
        <v>Green Mountain School - 2484</v>
      </c>
      <c r="D707" s="249" t="s">
        <v>2902</v>
      </c>
      <c r="E707" s="248" t="s">
        <v>2903</v>
      </c>
      <c r="F707" t="str">
        <f t="shared" si="77"/>
        <v>Green Mountain School - 2484</v>
      </c>
      <c r="G707" t="str">
        <f t="shared" si="77"/>
        <v>2484</v>
      </c>
      <c r="H707" t="str">
        <f t="shared" si="77"/>
        <v>Green Mountain School</v>
      </c>
      <c r="I707" t="str">
        <f t="shared" si="77"/>
        <v>Green Mountain School - 2484</v>
      </c>
      <c r="J707" s="251" t="str">
        <f t="shared" si="78"/>
        <v>2484</v>
      </c>
      <c r="K707" t="str">
        <f t="shared" si="78"/>
        <v>Green Mountain School</v>
      </c>
      <c r="M707" s="252"/>
      <c r="N707" s="251"/>
      <c r="O707" s="285"/>
      <c r="P707" s="253" t="s">
        <v>1447</v>
      </c>
      <c r="Q707" s="254" t="s">
        <v>1448</v>
      </c>
      <c r="R707" s="255" t="s">
        <v>1220</v>
      </c>
      <c r="S707" s="256" t="s">
        <v>1221</v>
      </c>
      <c r="T707" s="257" t="s">
        <v>1283</v>
      </c>
      <c r="U707" s="268" t="s">
        <v>1284</v>
      </c>
      <c r="V707" s="259" t="s">
        <v>1275</v>
      </c>
      <c r="W707" s="260" t="str">
        <f t="shared" ref="W707:W770" si="80">P707&amp;"-"&amp;R707&amp;"-"&amp;T707</f>
        <v>69-26-46</v>
      </c>
      <c r="X707" s="261" t="str">
        <f t="shared" ref="X707:X770" si="81">R707&amp;"-"&amp;T707</f>
        <v>26-46</v>
      </c>
      <c r="Y707" s="259" t="str">
        <f t="shared" ref="Y707:Y770" si="82">IF(AND(P707&lt;&gt;"01",P707&lt;&gt;"97",P707&lt;&gt;"31",P707&lt;&gt;"34",P707&lt;&gt;"45",P707&lt;&gt;"55",P707&lt;&gt;"65",P707&lt;&gt;"74"),"",V707)</f>
        <v/>
      </c>
    </row>
    <row r="708" spans="1:25">
      <c r="A708" s="248" t="s">
        <v>838</v>
      </c>
      <c r="B708" s="248" t="s">
        <v>2904</v>
      </c>
      <c r="C708" t="str">
        <f t="shared" si="79"/>
        <v>Griffin School - 2406</v>
      </c>
      <c r="D708" s="249" t="s">
        <v>2905</v>
      </c>
      <c r="E708" s="248" t="s">
        <v>2906</v>
      </c>
      <c r="F708" t="str">
        <f t="shared" si="77"/>
        <v>Griffin School - 2406</v>
      </c>
      <c r="G708" t="str">
        <f t="shared" si="77"/>
        <v>2406</v>
      </c>
      <c r="H708" t="str">
        <f t="shared" si="77"/>
        <v>Griffin School</v>
      </c>
      <c r="I708" t="str">
        <f t="shared" si="77"/>
        <v>Griffin School - 2406</v>
      </c>
      <c r="J708" s="251" t="str">
        <f t="shared" si="78"/>
        <v>2406</v>
      </c>
      <c r="K708" t="str">
        <f t="shared" si="78"/>
        <v>Griffin School</v>
      </c>
      <c r="M708" s="252"/>
      <c r="N708" s="251"/>
      <c r="O708" s="285"/>
      <c r="P708" s="253" t="s">
        <v>1456</v>
      </c>
      <c r="Q708" s="254" t="s">
        <v>1468</v>
      </c>
      <c r="R708" s="255" t="s">
        <v>1220</v>
      </c>
      <c r="S708" s="256" t="s">
        <v>1221</v>
      </c>
      <c r="T708" s="257" t="s">
        <v>1283</v>
      </c>
      <c r="U708" s="268" t="s">
        <v>1284</v>
      </c>
      <c r="V708" s="259" t="s">
        <v>1267</v>
      </c>
      <c r="W708" s="260" t="str">
        <f t="shared" si="80"/>
        <v>74-26-46</v>
      </c>
      <c r="X708" s="261" t="str">
        <f t="shared" si="81"/>
        <v>26-46</v>
      </c>
      <c r="Y708" s="259" t="str">
        <f t="shared" si="82"/>
        <v>HCOCI</v>
      </c>
    </row>
    <row r="709" spans="1:25">
      <c r="A709" s="248" t="s">
        <v>839</v>
      </c>
      <c r="B709" s="248" t="s">
        <v>2907</v>
      </c>
      <c r="C709" t="str">
        <f t="shared" si="79"/>
        <v>Harrington Elementary School - 2743</v>
      </c>
      <c r="D709" s="249" t="s">
        <v>2908</v>
      </c>
      <c r="E709" s="248" t="s">
        <v>2909</v>
      </c>
      <c r="F709" t="str">
        <f t="shared" si="77"/>
        <v>Harrington Elementary School - 2743</v>
      </c>
      <c r="G709" t="str">
        <f t="shared" si="77"/>
        <v>2743</v>
      </c>
      <c r="H709" t="str">
        <f t="shared" si="77"/>
        <v>Harrington Elementary School</v>
      </c>
      <c r="I709" t="str">
        <f t="shared" si="77"/>
        <v>Harrington Elementary School - 2743</v>
      </c>
      <c r="J709" s="251" t="str">
        <f t="shared" si="78"/>
        <v>2743</v>
      </c>
      <c r="K709" t="str">
        <f t="shared" si="78"/>
        <v>Harrington Elementary School</v>
      </c>
      <c r="M709" s="252"/>
      <c r="N709" s="251"/>
      <c r="O709" s="285"/>
      <c r="P709" s="253" t="s">
        <v>1492</v>
      </c>
      <c r="Q709" s="254" t="s">
        <v>1493</v>
      </c>
      <c r="R709" s="255" t="s">
        <v>1220</v>
      </c>
      <c r="S709" s="256" t="s">
        <v>1221</v>
      </c>
      <c r="T709" s="257" t="s">
        <v>1283</v>
      </c>
      <c r="U709" s="268" t="s">
        <v>1284</v>
      </c>
      <c r="V709" s="259" t="s">
        <v>1275</v>
      </c>
      <c r="W709" s="260" t="str">
        <f t="shared" si="80"/>
        <v>79-26-46</v>
      </c>
      <c r="X709" s="261" t="str">
        <f t="shared" si="81"/>
        <v>26-46</v>
      </c>
      <c r="Y709" s="259" t="str">
        <f t="shared" si="82"/>
        <v/>
      </c>
    </row>
    <row r="710" spans="1:25">
      <c r="A710" s="248" t="s">
        <v>839</v>
      </c>
      <c r="B710" s="248" t="s">
        <v>2907</v>
      </c>
      <c r="C710" t="str">
        <f t="shared" si="79"/>
        <v>Harrington High School - 3113</v>
      </c>
      <c r="D710" s="249" t="s">
        <v>2910</v>
      </c>
      <c r="E710" s="248" t="s">
        <v>2911</v>
      </c>
      <c r="F710" t="str">
        <f t="shared" si="77"/>
        <v>Harrington High School - 3113</v>
      </c>
      <c r="G710" t="str">
        <f t="shared" si="77"/>
        <v>3113</v>
      </c>
      <c r="H710" t="str">
        <f t="shared" si="77"/>
        <v>Harrington High School</v>
      </c>
      <c r="I710" t="str">
        <f t="shared" si="77"/>
        <v>Harrington High School - 3113</v>
      </c>
      <c r="J710" s="251" t="str">
        <f t="shared" si="78"/>
        <v>3113</v>
      </c>
      <c r="K710" t="str">
        <f t="shared" si="78"/>
        <v>Harrington High School</v>
      </c>
      <c r="M710" s="252"/>
      <c r="N710" s="251"/>
      <c r="O710" s="285"/>
      <c r="P710" s="253" t="s">
        <v>1101</v>
      </c>
      <c r="Q710" s="254" t="s">
        <v>1102</v>
      </c>
      <c r="R710" s="255" t="s">
        <v>1220</v>
      </c>
      <c r="S710" s="256" t="s">
        <v>1221</v>
      </c>
      <c r="T710" s="257" t="s">
        <v>1292</v>
      </c>
      <c r="U710" s="268" t="s">
        <v>1293</v>
      </c>
      <c r="V710" s="259" t="s">
        <v>1275</v>
      </c>
      <c r="W710" s="260" t="str">
        <f t="shared" si="80"/>
        <v>01-26-47</v>
      </c>
      <c r="X710" s="261" t="str">
        <f t="shared" si="81"/>
        <v>26-47</v>
      </c>
      <c r="Y710" s="259" t="str">
        <f t="shared" si="82"/>
        <v>HS</v>
      </c>
    </row>
    <row r="711" spans="1:25">
      <c r="A711" s="248" t="s">
        <v>840</v>
      </c>
      <c r="B711" s="248" t="s">
        <v>2912</v>
      </c>
      <c r="C711" t="str">
        <f t="shared" si="79"/>
        <v>Highland High School - 4559</v>
      </c>
      <c r="D711" s="249" t="s">
        <v>2913</v>
      </c>
      <c r="E711" s="248" t="s">
        <v>2914</v>
      </c>
      <c r="F711" t="str">
        <f t="shared" si="77"/>
        <v>Highland High School - 4559</v>
      </c>
      <c r="G711" t="str">
        <f t="shared" si="77"/>
        <v>4559</v>
      </c>
      <c r="H711" t="str">
        <f t="shared" si="77"/>
        <v>Highland High School</v>
      </c>
      <c r="I711" t="str">
        <f t="shared" si="77"/>
        <v>Highland High School - 4559</v>
      </c>
      <c r="J711" s="251" t="str">
        <f t="shared" si="78"/>
        <v>4559</v>
      </c>
      <c r="K711" t="str">
        <f t="shared" si="78"/>
        <v>Highland High School</v>
      </c>
      <c r="M711" s="252"/>
      <c r="N711" s="251"/>
      <c r="O711" s="285"/>
      <c r="P711" s="253" t="s">
        <v>1113</v>
      </c>
      <c r="Q711" s="254" t="s">
        <v>1418</v>
      </c>
      <c r="R711" s="255" t="s">
        <v>1220</v>
      </c>
      <c r="S711" s="256" t="s">
        <v>1221</v>
      </c>
      <c r="T711" s="257" t="s">
        <v>1292</v>
      </c>
      <c r="U711" s="268" t="s">
        <v>1293</v>
      </c>
      <c r="V711" s="259" t="s">
        <v>1275</v>
      </c>
      <c r="W711" s="260" t="str">
        <f t="shared" si="80"/>
        <v>02-26-47</v>
      </c>
      <c r="X711" s="261" t="str">
        <f t="shared" si="81"/>
        <v>26-47</v>
      </c>
      <c r="Y711" s="259" t="str">
        <f t="shared" si="82"/>
        <v/>
      </c>
    </row>
    <row r="712" spans="1:25">
      <c r="A712" s="248" t="s">
        <v>840</v>
      </c>
      <c r="B712" s="248" t="s">
        <v>2912</v>
      </c>
      <c r="C712" t="str">
        <f t="shared" si="79"/>
        <v>Highland Junior High School - 2718</v>
      </c>
      <c r="D712" s="249" t="s">
        <v>2915</v>
      </c>
      <c r="E712" s="248" t="s">
        <v>2916</v>
      </c>
      <c r="F712" t="str">
        <f t="shared" si="77"/>
        <v>Highland Junior High School - 2718</v>
      </c>
      <c r="G712" t="str">
        <f t="shared" si="77"/>
        <v>2718</v>
      </c>
      <c r="H712" t="str">
        <f t="shared" si="77"/>
        <v>Highland Junior High School</v>
      </c>
      <c r="I712" t="str">
        <f t="shared" si="77"/>
        <v>Highland Junior High School - 2718</v>
      </c>
      <c r="J712" s="251" t="str">
        <f t="shared" si="78"/>
        <v>2718</v>
      </c>
      <c r="K712" t="str">
        <f t="shared" si="78"/>
        <v>Highland Junior High School</v>
      </c>
      <c r="M712" s="252"/>
      <c r="N712" s="251"/>
      <c r="O712" s="285"/>
      <c r="P712" s="253" t="s">
        <v>1131</v>
      </c>
      <c r="Q712" s="254" t="s">
        <v>1219</v>
      </c>
      <c r="R712" s="255" t="s">
        <v>1220</v>
      </c>
      <c r="S712" s="256" t="s">
        <v>1221</v>
      </c>
      <c r="T712" s="257" t="s">
        <v>1292</v>
      </c>
      <c r="U712" s="268" t="s">
        <v>1293</v>
      </c>
      <c r="V712" s="259" t="s">
        <v>1275</v>
      </c>
      <c r="W712" s="260" t="str">
        <f t="shared" si="80"/>
        <v>21-26-47</v>
      </c>
      <c r="X712" s="261" t="str">
        <f t="shared" si="81"/>
        <v>26-47</v>
      </c>
      <c r="Y712" s="259" t="str">
        <f t="shared" si="82"/>
        <v/>
      </c>
    </row>
    <row r="713" spans="1:25">
      <c r="A713" s="248" t="s">
        <v>840</v>
      </c>
      <c r="B713" s="248" t="s">
        <v>2912</v>
      </c>
      <c r="C713" t="str">
        <f t="shared" si="79"/>
        <v>Marcus Whitman-Cowiche Elementary - 3072</v>
      </c>
      <c r="D713" s="249" t="s">
        <v>2917</v>
      </c>
      <c r="E713" s="248" t="s">
        <v>2918</v>
      </c>
      <c r="F713" t="str">
        <f t="shared" si="77"/>
        <v>Marcus Whitman-Cowiche Elementary - 3072</v>
      </c>
      <c r="G713" t="str">
        <f t="shared" si="77"/>
        <v>3072</v>
      </c>
      <c r="H713" t="str">
        <f t="shared" si="77"/>
        <v>Marcus Whitman-Cowiche Elementary</v>
      </c>
      <c r="I713" t="str">
        <f t="shared" si="77"/>
        <v>Marcus Whitman-Cowiche Elementary - 3072</v>
      </c>
      <c r="J713" s="251" t="str">
        <f t="shared" si="78"/>
        <v>3072</v>
      </c>
      <c r="K713" t="str">
        <f t="shared" si="78"/>
        <v>Marcus Whitman-Cowiche Elementary</v>
      </c>
      <c r="M713" s="252"/>
      <c r="N713" s="251"/>
      <c r="O713" s="285"/>
      <c r="P713" s="253" t="s">
        <v>1158</v>
      </c>
      <c r="Q713" s="254" t="s">
        <v>1229</v>
      </c>
      <c r="R713" s="255" t="s">
        <v>1220</v>
      </c>
      <c r="S713" s="256" t="s">
        <v>1221</v>
      </c>
      <c r="T713" s="257" t="s">
        <v>1292</v>
      </c>
      <c r="U713" s="268" t="s">
        <v>1293</v>
      </c>
      <c r="V713" s="259" t="s">
        <v>1275</v>
      </c>
      <c r="W713" s="260" t="str">
        <f t="shared" si="80"/>
        <v>24-26-47</v>
      </c>
      <c r="X713" s="261" t="str">
        <f t="shared" si="81"/>
        <v>26-47</v>
      </c>
      <c r="Y713" s="259" t="str">
        <f t="shared" si="82"/>
        <v/>
      </c>
    </row>
    <row r="714" spans="1:25">
      <c r="A714" s="248" t="s">
        <v>840</v>
      </c>
      <c r="B714" s="248" t="s">
        <v>2912</v>
      </c>
      <c r="C714" t="str">
        <f t="shared" si="79"/>
        <v>Tieton Intermediate School - 3073</v>
      </c>
      <c r="D714" s="249" t="s">
        <v>2919</v>
      </c>
      <c r="E714" s="248" t="s">
        <v>2920</v>
      </c>
      <c r="F714" t="str">
        <f t="shared" si="77"/>
        <v>Tieton Intermediate School - 3073</v>
      </c>
      <c r="G714" t="str">
        <f t="shared" si="77"/>
        <v>3073</v>
      </c>
      <c r="H714" t="str">
        <f t="shared" si="77"/>
        <v>Tieton Intermediate School</v>
      </c>
      <c r="I714" t="str">
        <f t="shared" si="77"/>
        <v>Tieton Intermediate School - 3073</v>
      </c>
      <c r="J714" s="251" t="str">
        <f t="shared" si="78"/>
        <v>3073</v>
      </c>
      <c r="K714" t="str">
        <f t="shared" si="78"/>
        <v>Tieton Intermediate School</v>
      </c>
      <c r="M714" s="252"/>
      <c r="N714" s="251"/>
      <c r="O714" s="285"/>
      <c r="P714" s="253" t="s">
        <v>1220</v>
      </c>
      <c r="Q714" s="254" t="s">
        <v>1242</v>
      </c>
      <c r="R714" s="255" t="s">
        <v>1220</v>
      </c>
      <c r="S714" s="256" t="s">
        <v>1221</v>
      </c>
      <c r="T714" s="257" t="s">
        <v>1292</v>
      </c>
      <c r="U714" s="268" t="s">
        <v>1293</v>
      </c>
      <c r="V714" s="259" t="s">
        <v>1275</v>
      </c>
      <c r="W714" s="260" t="str">
        <f t="shared" si="80"/>
        <v>26-26-47</v>
      </c>
      <c r="X714" s="261" t="str">
        <f t="shared" si="81"/>
        <v>26-47</v>
      </c>
      <c r="Y714" s="259" t="str">
        <f t="shared" si="82"/>
        <v/>
      </c>
    </row>
    <row r="715" spans="1:25">
      <c r="A715" s="248" t="s">
        <v>841</v>
      </c>
      <c r="B715" s="248" t="s">
        <v>2921</v>
      </c>
      <c r="C715" t="str">
        <f t="shared" si="79"/>
        <v>Beverly Park Elem at Glendale - 2765</v>
      </c>
      <c r="D715" s="249" t="s">
        <v>2922</v>
      </c>
      <c r="E715" s="248" t="s">
        <v>2923</v>
      </c>
      <c r="F715" t="str">
        <f t="shared" si="77"/>
        <v>Beverly Park Elem at Glendale - 2765</v>
      </c>
      <c r="G715" t="str">
        <f t="shared" si="77"/>
        <v>2765</v>
      </c>
      <c r="H715" t="str">
        <f t="shared" si="77"/>
        <v>Beverly Park Elem at Glendale</v>
      </c>
      <c r="I715" t="str">
        <f t="shared" si="77"/>
        <v>Beverly Park Elem at Glendale - 2765</v>
      </c>
      <c r="J715" s="251" t="str">
        <f t="shared" si="78"/>
        <v>2765</v>
      </c>
      <c r="K715" t="str">
        <f t="shared" si="78"/>
        <v>Beverly Park Elem at Glendale</v>
      </c>
      <c r="M715" s="252"/>
      <c r="N715" s="251"/>
      <c r="O715" s="285"/>
      <c r="P715" s="253" t="s">
        <v>1323</v>
      </c>
      <c r="Q715" s="254" t="s">
        <v>1335</v>
      </c>
      <c r="R715" s="255" t="s">
        <v>1220</v>
      </c>
      <c r="S715" s="256" t="s">
        <v>1221</v>
      </c>
      <c r="T715" s="257" t="s">
        <v>1292</v>
      </c>
      <c r="U715" s="268" t="s">
        <v>1293</v>
      </c>
      <c r="V715" s="259" t="s">
        <v>1275</v>
      </c>
      <c r="W715" s="260" t="str">
        <f t="shared" si="80"/>
        <v>52-26-47</v>
      </c>
      <c r="X715" s="261" t="str">
        <f t="shared" si="81"/>
        <v>26-47</v>
      </c>
      <c r="Y715" s="259" t="str">
        <f t="shared" si="82"/>
        <v/>
      </c>
    </row>
    <row r="716" spans="1:25">
      <c r="A716" s="248" t="s">
        <v>841</v>
      </c>
      <c r="B716" s="248" t="s">
        <v>2921</v>
      </c>
      <c r="C716" t="str">
        <f t="shared" si="79"/>
        <v>Big Picture School - 5028</v>
      </c>
      <c r="D716" s="249" t="s">
        <v>2924</v>
      </c>
      <c r="E716" s="248" t="s">
        <v>2925</v>
      </c>
      <c r="F716" t="str">
        <f t="shared" si="77"/>
        <v>Big Picture School - 5028</v>
      </c>
      <c r="G716" t="str">
        <f t="shared" si="77"/>
        <v>5028</v>
      </c>
      <c r="H716" t="str">
        <f t="shared" si="77"/>
        <v>Big Picture School</v>
      </c>
      <c r="I716" t="str">
        <f t="shared" si="77"/>
        <v>Big Picture School - 5028</v>
      </c>
      <c r="J716" s="251" t="str">
        <f t="shared" si="78"/>
        <v>5028</v>
      </c>
      <c r="K716" t="str">
        <f t="shared" si="78"/>
        <v>Big Picture School</v>
      </c>
      <c r="M716" s="252"/>
      <c r="N716" s="251"/>
      <c r="O716" s="285"/>
      <c r="P716" s="253" t="s">
        <v>1341</v>
      </c>
      <c r="Q716" s="254" t="s">
        <v>1342</v>
      </c>
      <c r="R716" s="255" t="s">
        <v>1220</v>
      </c>
      <c r="S716" s="256" t="s">
        <v>1221</v>
      </c>
      <c r="T716" s="257" t="s">
        <v>1292</v>
      </c>
      <c r="U716" s="268" t="s">
        <v>1293</v>
      </c>
      <c r="V716" s="259" t="s">
        <v>1275</v>
      </c>
      <c r="W716" s="260" t="str">
        <f t="shared" si="80"/>
        <v>53-26-47</v>
      </c>
      <c r="X716" s="261" t="str">
        <f t="shared" si="81"/>
        <v>26-47</v>
      </c>
      <c r="Y716" s="259" t="str">
        <f t="shared" si="82"/>
        <v/>
      </c>
    </row>
    <row r="717" spans="1:25">
      <c r="A717" s="248" t="s">
        <v>841</v>
      </c>
      <c r="B717" s="248" t="s">
        <v>2921</v>
      </c>
      <c r="C717" t="str">
        <f t="shared" si="79"/>
        <v>Bow Lake Elementary - 2982</v>
      </c>
      <c r="D717" s="249" t="s">
        <v>2926</v>
      </c>
      <c r="E717" s="248" t="s">
        <v>2927</v>
      </c>
      <c r="F717" t="str">
        <f t="shared" si="77"/>
        <v>Bow Lake Elementary - 2982</v>
      </c>
      <c r="G717" t="str">
        <f t="shared" si="77"/>
        <v>2982</v>
      </c>
      <c r="H717" t="str">
        <f t="shared" si="77"/>
        <v>Bow Lake Elementary</v>
      </c>
      <c r="I717" t="str">
        <f t="shared" si="77"/>
        <v>Bow Lake Elementary - 2982</v>
      </c>
      <c r="J717" s="251" t="str">
        <f t="shared" si="78"/>
        <v>2982</v>
      </c>
      <c r="K717" t="str">
        <f t="shared" si="78"/>
        <v>Bow Lake Elementary</v>
      </c>
      <c r="M717" s="252"/>
      <c r="N717" s="251"/>
      <c r="O717" s="285"/>
      <c r="P717" s="253" t="s">
        <v>1382</v>
      </c>
      <c r="Q717" s="254" t="s">
        <v>1383</v>
      </c>
      <c r="R717" s="255" t="s">
        <v>1220</v>
      </c>
      <c r="S717" s="256" t="s">
        <v>1221</v>
      </c>
      <c r="T717" s="257" t="s">
        <v>1292</v>
      </c>
      <c r="U717" s="268" t="s">
        <v>1293</v>
      </c>
      <c r="V717" s="259" t="s">
        <v>1275</v>
      </c>
      <c r="W717" s="260" t="str">
        <f t="shared" si="80"/>
        <v>58-26-47</v>
      </c>
      <c r="X717" s="261" t="str">
        <f t="shared" si="81"/>
        <v>26-47</v>
      </c>
      <c r="Y717" s="259" t="str">
        <f t="shared" si="82"/>
        <v/>
      </c>
    </row>
    <row r="718" spans="1:25">
      <c r="A718" s="248" t="s">
        <v>841</v>
      </c>
      <c r="B718" s="248" t="s">
        <v>2921</v>
      </c>
      <c r="C718" t="str">
        <f t="shared" si="79"/>
        <v>Cascade Middle School - 3163</v>
      </c>
      <c r="D718" s="249" t="s">
        <v>2928</v>
      </c>
      <c r="E718" s="248" t="s">
        <v>1439</v>
      </c>
      <c r="F718" t="str">
        <f t="shared" si="77"/>
        <v>Cascade Middle School - 3163</v>
      </c>
      <c r="G718" t="str">
        <f t="shared" si="77"/>
        <v>3163</v>
      </c>
      <c r="H718" t="str">
        <f t="shared" si="77"/>
        <v>Cascade Middle School</v>
      </c>
      <c r="I718" t="str">
        <f t="shared" si="77"/>
        <v>Cascade Middle School - 3163</v>
      </c>
      <c r="J718" s="251" t="str">
        <f t="shared" si="78"/>
        <v>3163</v>
      </c>
      <c r="K718" t="str">
        <f t="shared" si="78"/>
        <v>Cascade Middle School</v>
      </c>
      <c r="M718" s="252"/>
      <c r="N718" s="251"/>
      <c r="O718" s="285"/>
      <c r="P718" s="253" t="s">
        <v>1167</v>
      </c>
      <c r="Q718" s="254" t="s">
        <v>1389</v>
      </c>
      <c r="R718" s="255" t="s">
        <v>1220</v>
      </c>
      <c r="S718" s="256" t="s">
        <v>1221</v>
      </c>
      <c r="T718" s="257" t="s">
        <v>1292</v>
      </c>
      <c r="U718" s="268" t="s">
        <v>1293</v>
      </c>
      <c r="V718" s="259" t="s">
        <v>1275</v>
      </c>
      <c r="W718" s="260" t="str">
        <f t="shared" si="80"/>
        <v>61-26-47</v>
      </c>
      <c r="X718" s="261" t="str">
        <f t="shared" si="81"/>
        <v>26-47</v>
      </c>
      <c r="Y718" s="259" t="str">
        <f t="shared" si="82"/>
        <v/>
      </c>
    </row>
    <row r="719" spans="1:25">
      <c r="A719" s="248" t="s">
        <v>841</v>
      </c>
      <c r="B719" s="248" t="s">
        <v>2921</v>
      </c>
      <c r="C719" t="str">
        <f t="shared" si="79"/>
        <v>Cedarhurst Elementary - 2926</v>
      </c>
      <c r="D719" s="249" t="s">
        <v>2929</v>
      </c>
      <c r="E719" s="248" t="s">
        <v>2930</v>
      </c>
      <c r="F719" t="str">
        <f t="shared" si="77"/>
        <v>Cedarhurst Elementary - 2926</v>
      </c>
      <c r="G719" t="str">
        <f t="shared" si="77"/>
        <v>2926</v>
      </c>
      <c r="H719" t="str">
        <f t="shared" si="77"/>
        <v>Cedarhurst Elementary</v>
      </c>
      <c r="I719" t="str">
        <f t="shared" si="77"/>
        <v>Cedarhurst Elementary - 2926</v>
      </c>
      <c r="J719" s="251" t="str">
        <f t="shared" si="78"/>
        <v>2926</v>
      </c>
      <c r="K719" t="str">
        <f t="shared" si="78"/>
        <v>Cedarhurst Elementary</v>
      </c>
      <c r="M719" s="252"/>
      <c r="N719" s="251"/>
      <c r="O719" s="285"/>
      <c r="P719" s="253" t="s">
        <v>1426</v>
      </c>
      <c r="Q719" s="254" t="s">
        <v>1427</v>
      </c>
      <c r="R719" s="255" t="s">
        <v>1220</v>
      </c>
      <c r="S719" s="256" t="s">
        <v>1221</v>
      </c>
      <c r="T719" s="257" t="s">
        <v>1292</v>
      </c>
      <c r="U719" s="268" t="s">
        <v>1293</v>
      </c>
      <c r="V719" s="259" t="s">
        <v>1275</v>
      </c>
      <c r="W719" s="260" t="str">
        <f t="shared" si="80"/>
        <v>66-26-47</v>
      </c>
      <c r="X719" s="261" t="str">
        <f t="shared" si="81"/>
        <v>26-47</v>
      </c>
      <c r="Y719" s="259" t="str">
        <f t="shared" si="82"/>
        <v/>
      </c>
    </row>
    <row r="720" spans="1:25">
      <c r="A720" s="248" t="s">
        <v>841</v>
      </c>
      <c r="B720" s="248" t="s">
        <v>2921</v>
      </c>
      <c r="C720" t="str">
        <f t="shared" si="79"/>
        <v>Chinook Middle School - 3098</v>
      </c>
      <c r="D720" s="249" t="s">
        <v>2931</v>
      </c>
      <c r="E720" s="248" t="s">
        <v>1607</v>
      </c>
      <c r="F720" t="str">
        <f t="shared" si="77"/>
        <v>Chinook Middle School - 3098</v>
      </c>
      <c r="G720" t="str">
        <f t="shared" si="77"/>
        <v>3098</v>
      </c>
      <c r="H720" t="str">
        <f t="shared" si="77"/>
        <v>Chinook Middle School</v>
      </c>
      <c r="I720" t="str">
        <f t="shared" si="77"/>
        <v>Chinook Middle School - 3098</v>
      </c>
      <c r="J720" s="251" t="str">
        <f t="shared" si="78"/>
        <v>3098</v>
      </c>
      <c r="K720" t="str">
        <f t="shared" si="78"/>
        <v>Chinook Middle School</v>
      </c>
      <c r="M720" s="252"/>
      <c r="N720" s="251"/>
      <c r="O720" s="285"/>
      <c r="P720" s="253" t="s">
        <v>1447</v>
      </c>
      <c r="Q720" s="254" t="s">
        <v>1448</v>
      </c>
      <c r="R720" s="255" t="s">
        <v>1220</v>
      </c>
      <c r="S720" s="256" t="s">
        <v>1221</v>
      </c>
      <c r="T720" s="257" t="s">
        <v>1292</v>
      </c>
      <c r="U720" s="268" t="s">
        <v>1293</v>
      </c>
      <c r="V720" s="259" t="s">
        <v>1275</v>
      </c>
      <c r="W720" s="260" t="str">
        <f t="shared" si="80"/>
        <v>69-26-47</v>
      </c>
      <c r="X720" s="261" t="str">
        <f t="shared" si="81"/>
        <v>26-47</v>
      </c>
      <c r="Y720" s="259" t="str">
        <f t="shared" si="82"/>
        <v/>
      </c>
    </row>
    <row r="721" spans="1:25">
      <c r="A721" s="248" t="s">
        <v>841</v>
      </c>
      <c r="B721" s="248" t="s">
        <v>2921</v>
      </c>
      <c r="C721" t="str">
        <f t="shared" si="79"/>
        <v>CHOICE Academy - 1539</v>
      </c>
      <c r="D721" s="249" t="s">
        <v>2932</v>
      </c>
      <c r="E721" s="248" t="s">
        <v>2933</v>
      </c>
      <c r="F721" t="str">
        <f t="shared" si="77"/>
        <v>CHOICE Academy - 1539</v>
      </c>
      <c r="G721" t="str">
        <f t="shared" si="77"/>
        <v>1539</v>
      </c>
      <c r="H721" t="str">
        <f t="shared" si="77"/>
        <v>CHOICE Academy</v>
      </c>
      <c r="I721" t="str">
        <f t="shared" si="77"/>
        <v>CHOICE Academy - 1539</v>
      </c>
      <c r="J721" s="251" t="str">
        <f t="shared" si="78"/>
        <v>1539</v>
      </c>
      <c r="K721" t="str">
        <f t="shared" si="78"/>
        <v>CHOICE Academy</v>
      </c>
      <c r="M721" s="252"/>
      <c r="N721" s="251"/>
      <c r="O721" s="285"/>
      <c r="P721" s="253" t="s">
        <v>1449</v>
      </c>
      <c r="Q721" s="254" t="s">
        <v>1469</v>
      </c>
      <c r="R721" s="255" t="s">
        <v>1220</v>
      </c>
      <c r="S721" s="256" t="s">
        <v>1221</v>
      </c>
      <c r="T721" s="257" t="s">
        <v>1292</v>
      </c>
      <c r="U721" s="268" t="s">
        <v>1293</v>
      </c>
      <c r="V721" s="259" t="s">
        <v>1275</v>
      </c>
      <c r="W721" s="260" t="str">
        <f t="shared" si="80"/>
        <v>73-26-47</v>
      </c>
      <c r="X721" s="261" t="str">
        <f t="shared" si="81"/>
        <v>26-47</v>
      </c>
      <c r="Y721" s="259" t="str">
        <f t="shared" si="82"/>
        <v/>
      </c>
    </row>
    <row r="722" spans="1:25">
      <c r="A722" s="248" t="s">
        <v>841</v>
      </c>
      <c r="B722" s="248" t="s">
        <v>2921</v>
      </c>
      <c r="C722" t="str">
        <f t="shared" si="79"/>
        <v>Des Moines Elementary - 2418</v>
      </c>
      <c r="D722" s="249" t="s">
        <v>2934</v>
      </c>
      <c r="E722" s="248" t="s">
        <v>2935</v>
      </c>
      <c r="F722" t="str">
        <f t="shared" si="77"/>
        <v>Des Moines Elementary - 2418</v>
      </c>
      <c r="G722" t="str">
        <f t="shared" si="77"/>
        <v>2418</v>
      </c>
      <c r="H722" t="str">
        <f t="shared" si="77"/>
        <v>Des Moines Elementary</v>
      </c>
      <c r="I722" t="str">
        <f t="shared" si="77"/>
        <v>Des Moines Elementary - 2418</v>
      </c>
      <c r="J722" s="251" t="str">
        <f t="shared" si="78"/>
        <v>2418</v>
      </c>
      <c r="K722" t="str">
        <f t="shared" si="78"/>
        <v>Des Moines Elementary</v>
      </c>
      <c r="M722" s="252"/>
      <c r="N722" s="251"/>
      <c r="O722" s="285"/>
      <c r="P722" s="253" t="s">
        <v>1492</v>
      </c>
      <c r="Q722" s="254" t="s">
        <v>1493</v>
      </c>
      <c r="R722" s="255" t="s">
        <v>1220</v>
      </c>
      <c r="S722" s="256" t="s">
        <v>1221</v>
      </c>
      <c r="T722" s="257" t="s">
        <v>1292</v>
      </c>
      <c r="U722" s="268" t="s">
        <v>1293</v>
      </c>
      <c r="V722" s="259" t="s">
        <v>1275</v>
      </c>
      <c r="W722" s="260" t="str">
        <f t="shared" si="80"/>
        <v>79-26-47</v>
      </c>
      <c r="X722" s="261" t="str">
        <f t="shared" si="81"/>
        <v>26-47</v>
      </c>
      <c r="Y722" s="259" t="str">
        <f t="shared" si="82"/>
        <v/>
      </c>
    </row>
    <row r="723" spans="1:25">
      <c r="A723" s="248" t="s">
        <v>841</v>
      </c>
      <c r="B723" s="248" t="s">
        <v>2921</v>
      </c>
      <c r="C723" t="str">
        <f t="shared" si="79"/>
        <v>Evergreen High School - 3099</v>
      </c>
      <c r="D723" s="249" t="s">
        <v>2936</v>
      </c>
      <c r="E723" s="248" t="s">
        <v>2616</v>
      </c>
      <c r="F723" t="str">
        <f t="shared" si="77"/>
        <v>Evergreen High School - 3099</v>
      </c>
      <c r="G723" t="str">
        <f t="shared" si="77"/>
        <v>3099</v>
      </c>
      <c r="H723" t="str">
        <f t="shared" si="77"/>
        <v>Evergreen High School</v>
      </c>
      <c r="I723" t="str">
        <f t="shared" si="77"/>
        <v>Evergreen High School - 3099</v>
      </c>
      <c r="J723" s="251" t="str">
        <f t="shared" si="78"/>
        <v>3099</v>
      </c>
      <c r="K723" t="str">
        <f t="shared" si="78"/>
        <v>Evergreen High School</v>
      </c>
      <c r="M723" s="252"/>
      <c r="N723" s="251"/>
      <c r="O723" s="285"/>
      <c r="P723" s="253" t="s">
        <v>1101</v>
      </c>
      <c r="Q723" s="254" t="s">
        <v>1102</v>
      </c>
      <c r="R723" s="255" t="s">
        <v>1220</v>
      </c>
      <c r="S723" s="256" t="s">
        <v>1221</v>
      </c>
      <c r="T723" s="257" t="s">
        <v>1299</v>
      </c>
      <c r="U723" s="268" t="s">
        <v>1300</v>
      </c>
      <c r="V723" s="259" t="s">
        <v>1275</v>
      </c>
      <c r="W723" s="260" t="str">
        <f t="shared" si="80"/>
        <v>01-26-48</v>
      </c>
      <c r="X723" s="261" t="str">
        <f t="shared" si="81"/>
        <v>26-48</v>
      </c>
      <c r="Y723" s="259" t="str">
        <f t="shared" si="82"/>
        <v>HS</v>
      </c>
    </row>
    <row r="724" spans="1:25">
      <c r="A724" s="248" t="s">
        <v>841</v>
      </c>
      <c r="B724" s="248" t="s">
        <v>2921</v>
      </c>
      <c r="C724" t="str">
        <f t="shared" si="79"/>
        <v>Glacier Middle School - 5551</v>
      </c>
      <c r="D724" s="249" t="s">
        <v>2937</v>
      </c>
      <c r="E724" s="248" t="s">
        <v>2938</v>
      </c>
      <c r="F724" t="str">
        <f t="shared" si="77"/>
        <v>Glacier Middle School - 5551</v>
      </c>
      <c r="G724" t="str">
        <f t="shared" si="77"/>
        <v>5551</v>
      </c>
      <c r="H724" t="str">
        <f t="shared" si="77"/>
        <v>Glacier Middle School</v>
      </c>
      <c r="I724" t="str">
        <f t="shared" si="77"/>
        <v>Glacier Middle School - 5551</v>
      </c>
      <c r="J724" s="251" t="str">
        <f t="shared" si="78"/>
        <v>5551</v>
      </c>
      <c r="K724" t="str">
        <f t="shared" si="78"/>
        <v>Glacier Middle School</v>
      </c>
      <c r="M724" s="252"/>
      <c r="N724" s="251"/>
      <c r="O724" s="285"/>
      <c r="P724" s="253" t="s">
        <v>1113</v>
      </c>
      <c r="Q724" s="254" t="s">
        <v>1418</v>
      </c>
      <c r="R724" s="255" t="s">
        <v>1220</v>
      </c>
      <c r="S724" s="256" t="s">
        <v>1221</v>
      </c>
      <c r="T724" s="257" t="s">
        <v>1299</v>
      </c>
      <c r="U724" s="268" t="s">
        <v>1300</v>
      </c>
      <c r="V724" s="259" t="s">
        <v>1275</v>
      </c>
      <c r="W724" s="260" t="str">
        <f t="shared" si="80"/>
        <v>02-26-48</v>
      </c>
      <c r="X724" s="261" t="str">
        <f t="shared" si="81"/>
        <v>26-48</v>
      </c>
      <c r="Y724" s="259" t="str">
        <f t="shared" si="82"/>
        <v/>
      </c>
    </row>
    <row r="725" spans="1:25">
      <c r="A725" s="248" t="s">
        <v>841</v>
      </c>
      <c r="B725" s="248" t="s">
        <v>2921</v>
      </c>
      <c r="C725" t="str">
        <f t="shared" si="79"/>
        <v>Gregory Heights Elementary - 2844</v>
      </c>
      <c r="D725" s="249" t="s">
        <v>2939</v>
      </c>
      <c r="E725" s="248" t="s">
        <v>2940</v>
      </c>
      <c r="F725" t="str">
        <f t="shared" si="77"/>
        <v>Gregory Heights Elementary - 2844</v>
      </c>
      <c r="G725" t="str">
        <f t="shared" si="77"/>
        <v>2844</v>
      </c>
      <c r="H725" t="str">
        <f t="shared" si="77"/>
        <v>Gregory Heights Elementary</v>
      </c>
      <c r="I725" t="str">
        <f t="shared" si="77"/>
        <v>Gregory Heights Elementary - 2844</v>
      </c>
      <c r="J725" s="251" t="str">
        <f t="shared" si="78"/>
        <v>2844</v>
      </c>
      <c r="K725" t="str">
        <f t="shared" si="78"/>
        <v>Gregory Heights Elementary</v>
      </c>
      <c r="M725" s="252"/>
      <c r="N725" s="251"/>
      <c r="O725" s="285"/>
      <c r="P725" s="253" t="s">
        <v>1131</v>
      </c>
      <c r="Q725" s="254" t="s">
        <v>1219</v>
      </c>
      <c r="R725" s="255" t="s">
        <v>1220</v>
      </c>
      <c r="S725" s="256" t="s">
        <v>1221</v>
      </c>
      <c r="T725" s="257" t="s">
        <v>1299</v>
      </c>
      <c r="U725" s="268" t="s">
        <v>1300</v>
      </c>
      <c r="V725" s="259" t="s">
        <v>1275</v>
      </c>
      <c r="W725" s="260" t="str">
        <f t="shared" si="80"/>
        <v>21-26-48</v>
      </c>
      <c r="X725" s="261" t="str">
        <f t="shared" si="81"/>
        <v>26-48</v>
      </c>
      <c r="Y725" s="259" t="str">
        <f t="shared" si="82"/>
        <v/>
      </c>
    </row>
    <row r="726" spans="1:25">
      <c r="A726" s="248" t="s">
        <v>841</v>
      </c>
      <c r="B726" s="248" t="s">
        <v>2921</v>
      </c>
      <c r="C726" t="str">
        <f t="shared" si="79"/>
        <v>Hazel Valley Elementary - 2699</v>
      </c>
      <c r="D726" s="249" t="s">
        <v>2941</v>
      </c>
      <c r="E726" s="248" t="s">
        <v>2942</v>
      </c>
      <c r="F726" t="str">
        <f t="shared" si="77"/>
        <v>Hazel Valley Elementary - 2699</v>
      </c>
      <c r="G726" t="str">
        <f t="shared" si="77"/>
        <v>2699</v>
      </c>
      <c r="H726" t="str">
        <f t="shared" si="77"/>
        <v>Hazel Valley Elementary</v>
      </c>
      <c r="I726" t="str">
        <f t="shared" si="77"/>
        <v>Hazel Valley Elementary - 2699</v>
      </c>
      <c r="J726" s="251" t="str">
        <f t="shared" si="78"/>
        <v>2699</v>
      </c>
      <c r="K726" t="str">
        <f t="shared" si="78"/>
        <v>Hazel Valley Elementary</v>
      </c>
      <c r="M726" s="252"/>
      <c r="N726" s="251"/>
      <c r="O726" s="285"/>
      <c r="P726" s="253" t="s">
        <v>1158</v>
      </c>
      <c r="Q726" s="254" t="s">
        <v>1229</v>
      </c>
      <c r="R726" s="255" t="s">
        <v>1220</v>
      </c>
      <c r="S726" s="256" t="s">
        <v>1221</v>
      </c>
      <c r="T726" s="257" t="s">
        <v>1299</v>
      </c>
      <c r="U726" s="268" t="s">
        <v>1300</v>
      </c>
      <c r="V726" s="259" t="s">
        <v>1275</v>
      </c>
      <c r="W726" s="260" t="str">
        <f t="shared" si="80"/>
        <v>24-26-48</v>
      </c>
      <c r="X726" s="261" t="str">
        <f t="shared" si="81"/>
        <v>26-48</v>
      </c>
      <c r="Y726" s="259" t="str">
        <f t="shared" si="82"/>
        <v/>
      </c>
    </row>
    <row r="727" spans="1:25">
      <c r="A727" s="248" t="s">
        <v>841</v>
      </c>
      <c r="B727" s="248" t="s">
        <v>2921</v>
      </c>
      <c r="C727" t="str">
        <f t="shared" si="79"/>
        <v>Highline High School - 2325</v>
      </c>
      <c r="D727" s="249" t="s">
        <v>2943</v>
      </c>
      <c r="E727" s="248" t="s">
        <v>2944</v>
      </c>
      <c r="F727" t="str">
        <f t="shared" si="77"/>
        <v>Highline High School - 2325</v>
      </c>
      <c r="G727" t="str">
        <f t="shared" si="77"/>
        <v>2325</v>
      </c>
      <c r="H727" t="str">
        <f t="shared" si="77"/>
        <v>Highline High School</v>
      </c>
      <c r="I727" t="str">
        <f t="shared" si="77"/>
        <v>Highline High School - 2325</v>
      </c>
      <c r="J727" s="251" t="str">
        <f t="shared" si="78"/>
        <v>2325</v>
      </c>
      <c r="K727" t="str">
        <f t="shared" si="78"/>
        <v>Highline High School</v>
      </c>
      <c r="M727" s="252"/>
      <c r="N727" s="251"/>
      <c r="O727" s="285"/>
      <c r="P727" s="253" t="s">
        <v>1323</v>
      </c>
      <c r="Q727" s="254" t="s">
        <v>1335</v>
      </c>
      <c r="R727" s="255" t="s">
        <v>1220</v>
      </c>
      <c r="S727" s="256" t="s">
        <v>1221</v>
      </c>
      <c r="T727" s="257" t="s">
        <v>1299</v>
      </c>
      <c r="U727" s="268" t="s">
        <v>1300</v>
      </c>
      <c r="V727" s="259" t="s">
        <v>1275</v>
      </c>
      <c r="W727" s="260" t="str">
        <f t="shared" si="80"/>
        <v>52-26-48</v>
      </c>
      <c r="X727" s="261" t="str">
        <f t="shared" si="81"/>
        <v>26-48</v>
      </c>
      <c r="Y727" s="259" t="str">
        <f t="shared" si="82"/>
        <v/>
      </c>
    </row>
    <row r="728" spans="1:25">
      <c r="A728" s="248" t="s">
        <v>841</v>
      </c>
      <c r="B728" s="248" t="s">
        <v>2921</v>
      </c>
      <c r="C728" t="str">
        <f t="shared" si="79"/>
        <v>Hilltop Elementary - 3165</v>
      </c>
      <c r="D728" s="249" t="s">
        <v>2945</v>
      </c>
      <c r="E728" s="248" t="s">
        <v>2423</v>
      </c>
      <c r="F728" t="str">
        <f t="shared" si="77"/>
        <v>Hilltop Elementary - 3165</v>
      </c>
      <c r="G728" t="str">
        <f t="shared" si="77"/>
        <v>3165</v>
      </c>
      <c r="H728" t="str">
        <f t="shared" si="77"/>
        <v>Hilltop Elementary</v>
      </c>
      <c r="I728" t="str">
        <f t="shared" si="77"/>
        <v>Hilltop Elementary - 3165</v>
      </c>
      <c r="J728" s="251" t="str">
        <f t="shared" si="78"/>
        <v>3165</v>
      </c>
      <c r="K728" t="str">
        <f t="shared" si="78"/>
        <v>Hilltop Elementary</v>
      </c>
      <c r="M728" s="252"/>
      <c r="N728" s="251"/>
      <c r="O728" s="285"/>
      <c r="P728" s="253" t="s">
        <v>1426</v>
      </c>
      <c r="Q728" s="254" t="s">
        <v>1427</v>
      </c>
      <c r="R728" s="255" t="s">
        <v>1220</v>
      </c>
      <c r="S728" s="256" t="s">
        <v>1221</v>
      </c>
      <c r="T728" s="257" t="s">
        <v>1299</v>
      </c>
      <c r="U728" s="268" t="s">
        <v>1300</v>
      </c>
      <c r="V728" s="259" t="s">
        <v>1275</v>
      </c>
      <c r="W728" s="260" t="str">
        <f t="shared" si="80"/>
        <v>66-26-48</v>
      </c>
      <c r="X728" s="261" t="str">
        <f t="shared" si="81"/>
        <v>26-48</v>
      </c>
      <c r="Y728" s="259" t="str">
        <f t="shared" si="82"/>
        <v/>
      </c>
    </row>
    <row r="729" spans="1:25">
      <c r="A729" s="248" t="s">
        <v>841</v>
      </c>
      <c r="B729" s="248" t="s">
        <v>2921</v>
      </c>
      <c r="C729" t="str">
        <f t="shared" si="79"/>
        <v>Madrona Elementary - 3278</v>
      </c>
      <c r="D729" s="249" t="s">
        <v>2946</v>
      </c>
      <c r="E729" s="248" t="s">
        <v>2947</v>
      </c>
      <c r="F729" t="str">
        <f t="shared" si="77"/>
        <v>Madrona Elementary - 3278</v>
      </c>
      <c r="G729" t="str">
        <f t="shared" si="77"/>
        <v>3278</v>
      </c>
      <c r="H729" t="str">
        <f t="shared" si="77"/>
        <v>Madrona Elementary</v>
      </c>
      <c r="I729" t="str">
        <f t="shared" si="77"/>
        <v>Madrona Elementary - 3278</v>
      </c>
      <c r="J729" s="251" t="str">
        <f t="shared" si="78"/>
        <v>3278</v>
      </c>
      <c r="K729" t="str">
        <f t="shared" si="78"/>
        <v>Madrona Elementary</v>
      </c>
      <c r="M729" s="252"/>
      <c r="N729" s="251"/>
      <c r="O729" s="285"/>
      <c r="P729" s="253" t="s">
        <v>1447</v>
      </c>
      <c r="Q729" s="254" t="s">
        <v>1448</v>
      </c>
      <c r="R729" s="255" t="s">
        <v>1220</v>
      </c>
      <c r="S729" s="256" t="s">
        <v>1221</v>
      </c>
      <c r="T729" s="257" t="s">
        <v>1299</v>
      </c>
      <c r="U729" s="268" t="s">
        <v>1300</v>
      </c>
      <c r="V729" s="259" t="s">
        <v>1275</v>
      </c>
      <c r="W729" s="260" t="str">
        <f t="shared" si="80"/>
        <v>69-26-48</v>
      </c>
      <c r="X729" s="261" t="str">
        <f t="shared" si="81"/>
        <v>26-48</v>
      </c>
      <c r="Y729" s="259" t="str">
        <f t="shared" si="82"/>
        <v/>
      </c>
    </row>
    <row r="730" spans="1:25">
      <c r="A730" s="248" t="s">
        <v>841</v>
      </c>
      <c r="B730" s="248" t="s">
        <v>2921</v>
      </c>
      <c r="C730" t="str">
        <f t="shared" si="79"/>
        <v>Marvista Elementary - 3097</v>
      </c>
      <c r="D730" s="249" t="s">
        <v>2948</v>
      </c>
      <c r="E730" s="248" t="s">
        <v>2949</v>
      </c>
      <c r="F730" t="str">
        <f t="shared" si="77"/>
        <v>Marvista Elementary - 3097</v>
      </c>
      <c r="G730" t="str">
        <f t="shared" si="77"/>
        <v>3097</v>
      </c>
      <c r="H730" t="str">
        <f t="shared" si="77"/>
        <v>Marvista Elementary</v>
      </c>
      <c r="I730" t="str">
        <f t="shared" si="77"/>
        <v>Marvista Elementary - 3097</v>
      </c>
      <c r="J730" s="251" t="str">
        <f t="shared" si="78"/>
        <v>3097</v>
      </c>
      <c r="K730" t="str">
        <f t="shared" si="78"/>
        <v>Marvista Elementary</v>
      </c>
      <c r="M730" s="252"/>
      <c r="N730" s="251"/>
      <c r="O730" s="285"/>
      <c r="P730" s="253" t="s">
        <v>1101</v>
      </c>
      <c r="Q730" s="254" t="s">
        <v>1102</v>
      </c>
      <c r="R730" s="255" t="s">
        <v>1220</v>
      </c>
      <c r="S730" s="256" t="s">
        <v>1221</v>
      </c>
      <c r="T730" s="257" t="s">
        <v>1167</v>
      </c>
      <c r="U730" s="268" t="s">
        <v>1168</v>
      </c>
      <c r="V730" s="259" t="s">
        <v>1133</v>
      </c>
      <c r="W730" s="260" t="str">
        <f t="shared" si="80"/>
        <v>01-26-61</v>
      </c>
      <c r="X730" s="261" t="str">
        <f t="shared" si="81"/>
        <v>26-61</v>
      </c>
      <c r="Y730" s="259" t="str">
        <f t="shared" si="82"/>
        <v>CIOR</v>
      </c>
    </row>
    <row r="731" spans="1:25">
      <c r="A731" s="248" t="s">
        <v>841</v>
      </c>
      <c r="B731" s="248" t="s">
        <v>2921</v>
      </c>
      <c r="C731" t="str">
        <f t="shared" si="79"/>
        <v>McMicken Heights Elementary - 2734</v>
      </c>
      <c r="D731" s="249" t="s">
        <v>2950</v>
      </c>
      <c r="E731" s="248" t="s">
        <v>2951</v>
      </c>
      <c r="F731" t="str">
        <f t="shared" si="77"/>
        <v>McMicken Heights Elementary - 2734</v>
      </c>
      <c r="G731" t="str">
        <f t="shared" si="77"/>
        <v>2734</v>
      </c>
      <c r="H731" t="str">
        <f t="shared" si="77"/>
        <v>McMicken Heights Elementary</v>
      </c>
      <c r="I731" t="str">
        <f t="shared" si="77"/>
        <v>McMicken Heights Elementary - 2734</v>
      </c>
      <c r="J731" s="251" t="str">
        <f t="shared" si="78"/>
        <v>2734</v>
      </c>
      <c r="K731" t="str">
        <f t="shared" si="78"/>
        <v>McMicken Heights Elementary</v>
      </c>
      <c r="M731" s="252"/>
      <c r="N731" s="251"/>
      <c r="O731" s="285"/>
      <c r="P731" s="253" t="s">
        <v>1113</v>
      </c>
      <c r="Q731" s="254" t="s">
        <v>1418</v>
      </c>
      <c r="R731" s="255" t="s">
        <v>1220</v>
      </c>
      <c r="S731" s="256" t="s">
        <v>1221</v>
      </c>
      <c r="T731" s="257" t="s">
        <v>1167</v>
      </c>
      <c r="U731" s="268" t="s">
        <v>1168</v>
      </c>
      <c r="V731" s="259" t="s">
        <v>1133</v>
      </c>
      <c r="W731" s="260" t="str">
        <f t="shared" si="80"/>
        <v>02-26-61</v>
      </c>
      <c r="X731" s="261" t="str">
        <f t="shared" si="81"/>
        <v>26-61</v>
      </c>
      <c r="Y731" s="259" t="str">
        <f t="shared" si="82"/>
        <v/>
      </c>
    </row>
    <row r="732" spans="1:25">
      <c r="A732" s="248" t="s">
        <v>841</v>
      </c>
      <c r="B732" s="248" t="s">
        <v>2921</v>
      </c>
      <c r="C732" t="str">
        <f t="shared" si="79"/>
        <v>Midway Elementary - 2984</v>
      </c>
      <c r="D732" s="249" t="s">
        <v>2952</v>
      </c>
      <c r="E732" s="248" t="s">
        <v>2953</v>
      </c>
      <c r="F732" t="str">
        <f t="shared" si="77"/>
        <v>Midway Elementary - 2984</v>
      </c>
      <c r="G732" t="str">
        <f t="shared" si="77"/>
        <v>2984</v>
      </c>
      <c r="H732" t="str">
        <f t="shared" si="77"/>
        <v>Midway Elementary</v>
      </c>
      <c r="I732" t="str">
        <f t="shared" si="77"/>
        <v>Midway Elementary - 2984</v>
      </c>
      <c r="J732" s="251" t="str">
        <f t="shared" si="78"/>
        <v>2984</v>
      </c>
      <c r="K732" t="str">
        <f t="shared" si="78"/>
        <v>Midway Elementary</v>
      </c>
      <c r="M732" s="252"/>
      <c r="N732" s="251"/>
      <c r="O732" s="285"/>
      <c r="P732" s="253" t="s">
        <v>1131</v>
      </c>
      <c r="Q732" s="254" t="s">
        <v>1219</v>
      </c>
      <c r="R732" s="255" t="s">
        <v>1220</v>
      </c>
      <c r="S732" s="256" t="s">
        <v>1221</v>
      </c>
      <c r="T732" s="257" t="s">
        <v>1167</v>
      </c>
      <c r="U732" s="268" t="s">
        <v>1168</v>
      </c>
      <c r="V732" s="259" t="s">
        <v>1133</v>
      </c>
      <c r="W732" s="260" t="str">
        <f t="shared" si="80"/>
        <v>21-26-61</v>
      </c>
      <c r="X732" s="261" t="str">
        <f t="shared" si="81"/>
        <v>26-61</v>
      </c>
      <c r="Y732" s="259" t="str">
        <f t="shared" si="82"/>
        <v/>
      </c>
    </row>
    <row r="733" spans="1:25">
      <c r="A733" s="248" t="s">
        <v>841</v>
      </c>
      <c r="B733" s="248" t="s">
        <v>2921</v>
      </c>
      <c r="C733" t="str">
        <f t="shared" si="79"/>
        <v>Mount Rainier High School - 3279</v>
      </c>
      <c r="D733" s="249" t="s">
        <v>2954</v>
      </c>
      <c r="E733" s="248" t="s">
        <v>2955</v>
      </c>
      <c r="F733" t="str">
        <f t="shared" si="77"/>
        <v>Mount Rainier High School - 3279</v>
      </c>
      <c r="G733" t="str">
        <f t="shared" si="77"/>
        <v>3279</v>
      </c>
      <c r="H733" t="str">
        <f t="shared" si="77"/>
        <v>Mount Rainier High School</v>
      </c>
      <c r="I733" t="str">
        <f t="shared" si="77"/>
        <v>Mount Rainier High School - 3279</v>
      </c>
      <c r="J733" s="251" t="str">
        <f t="shared" si="78"/>
        <v>3279</v>
      </c>
      <c r="K733" t="str">
        <f t="shared" si="78"/>
        <v>Mount Rainier High School</v>
      </c>
      <c r="M733" s="252"/>
      <c r="N733" s="251"/>
      <c r="O733" s="285"/>
      <c r="P733" s="253" t="s">
        <v>1158</v>
      </c>
      <c r="Q733" s="254" t="s">
        <v>1229</v>
      </c>
      <c r="R733" s="255" t="s">
        <v>1220</v>
      </c>
      <c r="S733" s="256" t="s">
        <v>1221</v>
      </c>
      <c r="T733" s="257" t="s">
        <v>1167</v>
      </c>
      <c r="U733" s="268" t="s">
        <v>1168</v>
      </c>
      <c r="V733" s="259" t="s">
        <v>1133</v>
      </c>
      <c r="W733" s="260" t="str">
        <f t="shared" si="80"/>
        <v>24-26-61</v>
      </c>
      <c r="X733" s="261" t="str">
        <f t="shared" si="81"/>
        <v>26-61</v>
      </c>
      <c r="Y733" s="259" t="str">
        <f t="shared" si="82"/>
        <v/>
      </c>
    </row>
    <row r="734" spans="1:25">
      <c r="A734" s="248" t="s">
        <v>841</v>
      </c>
      <c r="B734" s="248" t="s">
        <v>2921</v>
      </c>
      <c r="C734" t="str">
        <f t="shared" si="79"/>
        <v>Mount View Elementary - 2144</v>
      </c>
      <c r="D734" s="249" t="s">
        <v>2956</v>
      </c>
      <c r="E734" s="248" t="s">
        <v>2957</v>
      </c>
      <c r="F734" t="str">
        <f t="shared" si="77"/>
        <v>Mount View Elementary - 2144</v>
      </c>
      <c r="G734" t="str">
        <f t="shared" si="77"/>
        <v>2144</v>
      </c>
      <c r="H734" t="str">
        <f t="shared" si="77"/>
        <v>Mount View Elementary</v>
      </c>
      <c r="I734" t="str">
        <f t="shared" si="77"/>
        <v>Mount View Elementary - 2144</v>
      </c>
      <c r="J734" s="251" t="str">
        <f t="shared" si="78"/>
        <v>2144</v>
      </c>
      <c r="K734" t="str">
        <f t="shared" si="78"/>
        <v>Mount View Elementary</v>
      </c>
      <c r="M734" s="252"/>
      <c r="N734" s="251"/>
      <c r="O734" s="285"/>
      <c r="P734" s="253" t="s">
        <v>1426</v>
      </c>
      <c r="Q734" s="254" t="s">
        <v>1427</v>
      </c>
      <c r="R734" s="255" t="s">
        <v>1220</v>
      </c>
      <c r="S734" s="256" t="s">
        <v>1221</v>
      </c>
      <c r="T734" s="257" t="s">
        <v>1167</v>
      </c>
      <c r="U734" s="268" t="s">
        <v>1168</v>
      </c>
      <c r="V734" s="259" t="s">
        <v>1133</v>
      </c>
      <c r="W734" s="260" t="str">
        <f t="shared" si="80"/>
        <v>66-26-61</v>
      </c>
      <c r="X734" s="261" t="str">
        <f t="shared" si="81"/>
        <v>26-61</v>
      </c>
      <c r="Y734" s="259" t="str">
        <f t="shared" si="82"/>
        <v/>
      </c>
    </row>
    <row r="735" spans="1:25">
      <c r="A735" s="248" t="s">
        <v>841</v>
      </c>
      <c r="B735" s="248" t="s">
        <v>2921</v>
      </c>
      <c r="C735" t="str">
        <f t="shared" si="79"/>
        <v>New Start - 1972</v>
      </c>
      <c r="D735" s="249" t="s">
        <v>2958</v>
      </c>
      <c r="E735" s="248" t="s">
        <v>2959</v>
      </c>
      <c r="F735" t="str">
        <f t="shared" si="77"/>
        <v>New Start - 1972</v>
      </c>
      <c r="G735" t="str">
        <f t="shared" si="77"/>
        <v>1972</v>
      </c>
      <c r="H735" t="str">
        <f t="shared" si="77"/>
        <v>New Start</v>
      </c>
      <c r="I735" t="str">
        <f t="shared" si="77"/>
        <v>New Start - 1972</v>
      </c>
      <c r="J735" s="251" t="str">
        <f t="shared" si="78"/>
        <v>1972</v>
      </c>
      <c r="K735" t="str">
        <f t="shared" si="78"/>
        <v>New Start</v>
      </c>
      <c r="M735" s="252"/>
      <c r="N735" s="251"/>
      <c r="O735" s="285"/>
      <c r="P735" s="253" t="s">
        <v>1131</v>
      </c>
      <c r="Q735" s="254" t="s">
        <v>1219</v>
      </c>
      <c r="R735" s="255" t="s">
        <v>1220</v>
      </c>
      <c r="S735" s="256" t="s">
        <v>1221</v>
      </c>
      <c r="T735" s="257" t="s">
        <v>1343</v>
      </c>
      <c r="U735" s="268" t="s">
        <v>1344</v>
      </c>
      <c r="V735" s="259" t="s">
        <v>1275</v>
      </c>
      <c r="W735" s="260" t="str">
        <f t="shared" si="80"/>
        <v>21-26-64</v>
      </c>
      <c r="X735" s="261" t="str">
        <f t="shared" si="81"/>
        <v>26-64</v>
      </c>
      <c r="Y735" s="259" t="str">
        <f t="shared" si="82"/>
        <v/>
      </c>
    </row>
    <row r="736" spans="1:25">
      <c r="A736" s="248" t="s">
        <v>841</v>
      </c>
      <c r="B736" s="248" t="s">
        <v>2921</v>
      </c>
      <c r="C736" t="str">
        <f t="shared" si="79"/>
        <v>North Hill Elementary - 2983</v>
      </c>
      <c r="D736" s="249" t="s">
        <v>2960</v>
      </c>
      <c r="E736" s="248" t="s">
        <v>2961</v>
      </c>
      <c r="F736" t="str">
        <f t="shared" si="77"/>
        <v>North Hill Elementary - 2983</v>
      </c>
      <c r="G736" t="str">
        <f t="shared" si="77"/>
        <v>2983</v>
      </c>
      <c r="H736" t="str">
        <f t="shared" si="77"/>
        <v>North Hill Elementary</v>
      </c>
      <c r="I736" t="str">
        <f t="shared" si="77"/>
        <v>North Hill Elementary - 2983</v>
      </c>
      <c r="J736" s="251" t="str">
        <f t="shared" si="78"/>
        <v>2983</v>
      </c>
      <c r="K736" t="str">
        <f t="shared" si="78"/>
        <v>North Hill Elementary</v>
      </c>
      <c r="M736" s="252"/>
      <c r="N736" s="251"/>
      <c r="O736" s="285"/>
      <c r="P736" s="253" t="s">
        <v>1101</v>
      </c>
      <c r="Q736" s="254" t="s">
        <v>1102</v>
      </c>
      <c r="R736" s="255" t="s">
        <v>1220</v>
      </c>
      <c r="S736" s="256" t="s">
        <v>1221</v>
      </c>
      <c r="T736" s="257" t="s">
        <v>1084</v>
      </c>
      <c r="U736" s="268" t="s">
        <v>1085</v>
      </c>
      <c r="V736" s="259" t="s">
        <v>1086</v>
      </c>
      <c r="W736" s="260" t="str">
        <f t="shared" si="80"/>
        <v>01-26-90</v>
      </c>
      <c r="X736" s="261" t="str">
        <f t="shared" si="81"/>
        <v>26-90</v>
      </c>
      <c r="Y736" s="259" t="str">
        <f t="shared" si="82"/>
        <v>CLOR</v>
      </c>
    </row>
    <row r="737" spans="1:25">
      <c r="A737" s="248" t="s">
        <v>841</v>
      </c>
      <c r="B737" s="248" t="s">
        <v>2921</v>
      </c>
      <c r="C737" t="str">
        <f t="shared" si="79"/>
        <v>Pacific Middle School - 3333</v>
      </c>
      <c r="D737" s="249" t="s">
        <v>2962</v>
      </c>
      <c r="E737" s="248" t="s">
        <v>2648</v>
      </c>
      <c r="F737" t="str">
        <f t="shared" si="77"/>
        <v>Pacific Middle School - 3333</v>
      </c>
      <c r="G737" t="str">
        <f t="shared" si="77"/>
        <v>3333</v>
      </c>
      <c r="H737" t="str">
        <f t="shared" si="77"/>
        <v>Pacific Middle School</v>
      </c>
      <c r="I737" t="str">
        <f t="shared" si="77"/>
        <v>Pacific Middle School - 3333</v>
      </c>
      <c r="J737" s="251" t="str">
        <f t="shared" si="78"/>
        <v>3333</v>
      </c>
      <c r="K737" t="str">
        <f t="shared" si="78"/>
        <v>Pacific Middle School</v>
      </c>
      <c r="M737" s="252"/>
      <c r="N737" s="251"/>
      <c r="O737" s="285"/>
      <c r="P737" s="253" t="s">
        <v>1113</v>
      </c>
      <c r="Q737" s="254" t="s">
        <v>1418</v>
      </c>
      <c r="R737" s="255" t="s">
        <v>1220</v>
      </c>
      <c r="S737" s="256" t="s">
        <v>1221</v>
      </c>
      <c r="T737" s="257" t="s">
        <v>1084</v>
      </c>
      <c r="U737" s="268" t="s">
        <v>1085</v>
      </c>
      <c r="V737" s="259" t="s">
        <v>1086</v>
      </c>
      <c r="W737" s="260" t="str">
        <f t="shared" si="80"/>
        <v>02-26-90</v>
      </c>
      <c r="X737" s="261" t="str">
        <f t="shared" si="81"/>
        <v>26-90</v>
      </c>
      <c r="Y737" s="259" t="str">
        <f t="shared" si="82"/>
        <v/>
      </c>
    </row>
    <row r="738" spans="1:25">
      <c r="A738" s="248" t="s">
        <v>841</v>
      </c>
      <c r="B738" s="248" t="s">
        <v>2921</v>
      </c>
      <c r="C738" t="str">
        <f t="shared" si="79"/>
        <v>Parkside Elementary - 3335</v>
      </c>
      <c r="D738" s="249" t="s">
        <v>2963</v>
      </c>
      <c r="E738" s="248" t="s">
        <v>2964</v>
      </c>
      <c r="F738" t="str">
        <f t="shared" si="77"/>
        <v>Parkside Elementary - 3335</v>
      </c>
      <c r="G738" t="str">
        <f t="shared" si="77"/>
        <v>3335</v>
      </c>
      <c r="H738" t="str">
        <f t="shared" si="77"/>
        <v>Parkside Elementary</v>
      </c>
      <c r="I738" t="str">
        <f t="shared" si="77"/>
        <v>Parkside Elementary - 3335</v>
      </c>
      <c r="J738" s="251" t="str">
        <f t="shared" si="78"/>
        <v>3335</v>
      </c>
      <c r="K738" t="str">
        <f t="shared" si="78"/>
        <v>Parkside Elementary</v>
      </c>
      <c r="M738" s="252"/>
      <c r="N738" s="251"/>
      <c r="O738" s="285"/>
      <c r="P738" s="253" t="s">
        <v>1131</v>
      </c>
      <c r="Q738" s="254" t="s">
        <v>1219</v>
      </c>
      <c r="R738" s="255" t="s">
        <v>1220</v>
      </c>
      <c r="S738" s="256" t="s">
        <v>1221</v>
      </c>
      <c r="T738" s="257" t="s">
        <v>1084</v>
      </c>
      <c r="U738" s="268" t="s">
        <v>1085</v>
      </c>
      <c r="V738" s="259" t="s">
        <v>1086</v>
      </c>
      <c r="W738" s="260" t="str">
        <f t="shared" si="80"/>
        <v>21-26-90</v>
      </c>
      <c r="X738" s="261" t="str">
        <f t="shared" si="81"/>
        <v>26-90</v>
      </c>
      <c r="Y738" s="259" t="str">
        <f t="shared" si="82"/>
        <v/>
      </c>
    </row>
    <row r="739" spans="1:25">
      <c r="A739" s="248" t="s">
        <v>841</v>
      </c>
      <c r="B739" s="248" t="s">
        <v>2921</v>
      </c>
      <c r="C739" t="str">
        <f t="shared" si="79"/>
        <v>Puget Sound High School - 5172</v>
      </c>
      <c r="D739" s="249" t="s">
        <v>2965</v>
      </c>
      <c r="E739" s="248" t="s">
        <v>2966</v>
      </c>
      <c r="F739" t="str">
        <f t="shared" si="77"/>
        <v>Puget Sound High School - 5172</v>
      </c>
      <c r="G739" t="str">
        <f t="shared" si="77"/>
        <v>5172</v>
      </c>
      <c r="H739" t="str">
        <f t="shared" si="77"/>
        <v>Puget Sound High School</v>
      </c>
      <c r="I739" t="str">
        <f t="shared" si="77"/>
        <v>Puget Sound High School - 5172</v>
      </c>
      <c r="J739" s="251" t="str">
        <f t="shared" si="78"/>
        <v>5172</v>
      </c>
      <c r="K739" t="str">
        <f t="shared" si="78"/>
        <v>Puget Sound High School</v>
      </c>
      <c r="M739" s="252"/>
      <c r="N739" s="251"/>
      <c r="O739" s="285"/>
      <c r="P739" s="253" t="s">
        <v>1158</v>
      </c>
      <c r="Q739" s="254" t="s">
        <v>1229</v>
      </c>
      <c r="R739" s="255" t="s">
        <v>1220</v>
      </c>
      <c r="S739" s="256" t="s">
        <v>1221</v>
      </c>
      <c r="T739" s="257" t="s">
        <v>1084</v>
      </c>
      <c r="U739" s="268" t="s">
        <v>1085</v>
      </c>
      <c r="V739" s="259" t="s">
        <v>1086</v>
      </c>
      <c r="W739" s="260" t="str">
        <f t="shared" si="80"/>
        <v>24-26-90</v>
      </c>
      <c r="X739" s="261" t="str">
        <f t="shared" si="81"/>
        <v>26-90</v>
      </c>
      <c r="Y739" s="259" t="str">
        <f t="shared" si="82"/>
        <v/>
      </c>
    </row>
    <row r="740" spans="1:25">
      <c r="A740" s="248" t="s">
        <v>841</v>
      </c>
      <c r="B740" s="248" t="s">
        <v>2921</v>
      </c>
      <c r="C740" t="str">
        <f t="shared" si="79"/>
        <v>Puget Sound Skills Center - 2270</v>
      </c>
      <c r="D740" s="249" t="s">
        <v>2967</v>
      </c>
      <c r="E740" s="248" t="s">
        <v>2968</v>
      </c>
      <c r="F740" t="str">
        <f t="shared" si="77"/>
        <v>Puget Sound Skills Center - 2270</v>
      </c>
      <c r="G740" t="str">
        <f t="shared" si="77"/>
        <v>2270</v>
      </c>
      <c r="H740" t="str">
        <f t="shared" si="77"/>
        <v>Puget Sound Skills Center</v>
      </c>
      <c r="I740" t="str">
        <f t="shared" si="77"/>
        <v>Puget Sound Skills Center - 2270</v>
      </c>
      <c r="J740" s="251" t="str">
        <f t="shared" si="78"/>
        <v>2270</v>
      </c>
      <c r="K740" t="str">
        <f t="shared" si="78"/>
        <v>Puget Sound Skills Center</v>
      </c>
      <c r="M740" s="252"/>
      <c r="N740" s="251"/>
      <c r="O740" s="285"/>
      <c r="P740" s="253" t="s">
        <v>1101</v>
      </c>
      <c r="Q740" s="254" t="s">
        <v>1102</v>
      </c>
      <c r="R740" s="255" t="s">
        <v>1220</v>
      </c>
      <c r="S740" s="256" t="s">
        <v>1221</v>
      </c>
      <c r="T740" s="257" t="s">
        <v>1359</v>
      </c>
      <c r="U740" s="268" t="s">
        <v>1360</v>
      </c>
      <c r="V740" s="259" t="s">
        <v>1400</v>
      </c>
      <c r="W740" s="260" t="str">
        <f t="shared" si="80"/>
        <v>01-26-91</v>
      </c>
      <c r="X740" s="261" t="str">
        <f t="shared" si="81"/>
        <v>26-91</v>
      </c>
      <c r="Y740" s="259" t="str">
        <f t="shared" si="82"/>
        <v>SO</v>
      </c>
    </row>
    <row r="741" spans="1:25">
      <c r="A741" s="248" t="s">
        <v>841</v>
      </c>
      <c r="B741" s="248" t="s">
        <v>2921</v>
      </c>
      <c r="C741" t="str">
        <f t="shared" si="79"/>
        <v>Raisbeck Aviation High School - 3553</v>
      </c>
      <c r="D741" s="249" t="s">
        <v>2969</v>
      </c>
      <c r="E741" s="248" t="s">
        <v>2970</v>
      </c>
      <c r="F741" t="str">
        <f t="shared" si="77"/>
        <v>Raisbeck Aviation High School - 3553</v>
      </c>
      <c r="G741" t="str">
        <f t="shared" si="77"/>
        <v>3553</v>
      </c>
      <c r="H741" t="str">
        <f t="shared" si="77"/>
        <v>Raisbeck Aviation High School</v>
      </c>
      <c r="I741" t="str">
        <f t="shared" si="77"/>
        <v>Raisbeck Aviation High School - 3553</v>
      </c>
      <c r="J741" s="251" t="str">
        <f t="shared" si="78"/>
        <v>3553</v>
      </c>
      <c r="K741" t="str">
        <f t="shared" si="78"/>
        <v>Raisbeck Aviation High School</v>
      </c>
      <c r="M741" s="252"/>
      <c r="N741" s="251"/>
      <c r="O741" s="285"/>
      <c r="P741" s="253" t="s">
        <v>1113</v>
      </c>
      <c r="Q741" s="254" t="s">
        <v>1418</v>
      </c>
      <c r="R741" s="255" t="s">
        <v>1220</v>
      </c>
      <c r="S741" s="256" t="s">
        <v>1221</v>
      </c>
      <c r="T741" s="257" t="s">
        <v>1359</v>
      </c>
      <c r="U741" s="268" t="s">
        <v>1360</v>
      </c>
      <c r="V741" s="259" t="s">
        <v>1400</v>
      </c>
      <c r="W741" s="260" t="str">
        <f t="shared" si="80"/>
        <v>02-26-91</v>
      </c>
      <c r="X741" s="261" t="str">
        <f t="shared" si="81"/>
        <v>26-91</v>
      </c>
      <c r="Y741" s="259" t="str">
        <f t="shared" si="82"/>
        <v/>
      </c>
    </row>
    <row r="742" spans="1:25">
      <c r="A742" s="248" t="s">
        <v>841</v>
      </c>
      <c r="B742" s="248" t="s">
        <v>2921</v>
      </c>
      <c r="C742" t="str">
        <f t="shared" si="79"/>
        <v>Satellite High School - 1973</v>
      </c>
      <c r="D742" s="249" t="s">
        <v>2971</v>
      </c>
      <c r="E742" s="248" t="s">
        <v>2972</v>
      </c>
      <c r="F742" t="str">
        <f t="shared" si="77"/>
        <v>Satellite High School - 1973</v>
      </c>
      <c r="G742" t="str">
        <f t="shared" si="77"/>
        <v>1973</v>
      </c>
      <c r="H742" t="str">
        <f t="shared" si="77"/>
        <v>Satellite High School</v>
      </c>
      <c r="I742" t="str">
        <f t="shared" si="77"/>
        <v>Satellite High School - 1973</v>
      </c>
      <c r="J742" s="251" t="str">
        <f t="shared" si="78"/>
        <v>1973</v>
      </c>
      <c r="K742" t="str">
        <f t="shared" si="78"/>
        <v>Satellite High School</v>
      </c>
      <c r="M742" s="252"/>
      <c r="N742" s="251"/>
      <c r="O742" s="285"/>
      <c r="P742" s="253" t="s">
        <v>1131</v>
      </c>
      <c r="Q742" s="254" t="s">
        <v>1219</v>
      </c>
      <c r="R742" s="255" t="s">
        <v>1220</v>
      </c>
      <c r="S742" s="256" t="s">
        <v>1221</v>
      </c>
      <c r="T742" s="257" t="s">
        <v>1359</v>
      </c>
      <c r="U742" s="268" t="s">
        <v>1360</v>
      </c>
      <c r="V742" s="259" t="s">
        <v>1400</v>
      </c>
      <c r="W742" s="260" t="str">
        <f t="shared" si="80"/>
        <v>21-26-91</v>
      </c>
      <c r="X742" s="261" t="str">
        <f t="shared" si="81"/>
        <v>26-91</v>
      </c>
      <c r="Y742" s="259" t="str">
        <f t="shared" si="82"/>
        <v/>
      </c>
    </row>
    <row r="743" spans="1:25">
      <c r="A743" s="248" t="s">
        <v>841</v>
      </c>
      <c r="B743" s="248" t="s">
        <v>2921</v>
      </c>
      <c r="C743" t="str">
        <f t="shared" si="79"/>
        <v>Seahurst Elementary School - 3382</v>
      </c>
      <c r="D743" s="249" t="s">
        <v>2973</v>
      </c>
      <c r="E743" s="248" t="s">
        <v>2974</v>
      </c>
      <c r="F743" t="str">
        <f t="shared" si="77"/>
        <v>Seahurst Elementary School - 3382</v>
      </c>
      <c r="G743" t="str">
        <f t="shared" si="77"/>
        <v>3382</v>
      </c>
      <c r="H743" t="str">
        <f t="shared" si="77"/>
        <v>Seahurst Elementary School</v>
      </c>
      <c r="I743" t="str">
        <f t="shared" si="77"/>
        <v>Seahurst Elementary School - 3382</v>
      </c>
      <c r="J743" s="251" t="str">
        <f t="shared" si="78"/>
        <v>3382</v>
      </c>
      <c r="K743" t="str">
        <f t="shared" si="78"/>
        <v>Seahurst Elementary School</v>
      </c>
      <c r="M743" s="252"/>
      <c r="N743" s="251"/>
      <c r="O743" s="285"/>
      <c r="P743" s="253" t="s">
        <v>1158</v>
      </c>
      <c r="Q743" s="254" t="s">
        <v>1229</v>
      </c>
      <c r="R743" s="255" t="s">
        <v>1220</v>
      </c>
      <c r="S743" s="256" t="s">
        <v>1221</v>
      </c>
      <c r="T743" s="257" t="s">
        <v>1359</v>
      </c>
      <c r="U743" s="268" t="s">
        <v>1360</v>
      </c>
      <c r="V743" s="259" t="s">
        <v>1400</v>
      </c>
      <c r="W743" s="260" t="str">
        <f t="shared" si="80"/>
        <v>24-26-91</v>
      </c>
      <c r="X743" s="261" t="str">
        <f t="shared" si="81"/>
        <v>26-91</v>
      </c>
      <c r="Y743" s="259" t="str">
        <f t="shared" si="82"/>
        <v/>
      </c>
    </row>
    <row r="744" spans="1:25">
      <c r="A744" s="248" t="s">
        <v>841</v>
      </c>
      <c r="B744" s="248" t="s">
        <v>2921</v>
      </c>
      <c r="C744" t="str">
        <f t="shared" si="79"/>
        <v>Shorewood Elementary - 2842</v>
      </c>
      <c r="D744" s="249" t="s">
        <v>2975</v>
      </c>
      <c r="E744" s="248" t="s">
        <v>2976</v>
      </c>
      <c r="F744" t="str">
        <f t="shared" si="77"/>
        <v>Shorewood Elementary - 2842</v>
      </c>
      <c r="G744" t="str">
        <f t="shared" si="77"/>
        <v>2842</v>
      </c>
      <c r="H744" t="str">
        <f t="shared" si="77"/>
        <v>Shorewood Elementary</v>
      </c>
      <c r="I744" t="str">
        <f t="shared" si="77"/>
        <v>Shorewood Elementary - 2842</v>
      </c>
      <c r="J744" s="251" t="str">
        <f t="shared" si="78"/>
        <v>2842</v>
      </c>
      <c r="K744" t="str">
        <f t="shared" si="78"/>
        <v>Shorewood Elementary</v>
      </c>
      <c r="M744" s="252"/>
      <c r="N744" s="251"/>
      <c r="O744" s="285"/>
      <c r="P744" s="253" t="s">
        <v>1251</v>
      </c>
      <c r="Q744" s="254" t="s">
        <v>1252</v>
      </c>
      <c r="R744" s="255" t="s">
        <v>1220</v>
      </c>
      <c r="S744" s="256" t="s">
        <v>1221</v>
      </c>
      <c r="T744" s="257" t="s">
        <v>1359</v>
      </c>
      <c r="U744" s="268" t="s">
        <v>1360</v>
      </c>
      <c r="V744" s="259" t="s">
        <v>1400</v>
      </c>
      <c r="W744" s="260" t="str">
        <f t="shared" si="80"/>
        <v>29-26-91</v>
      </c>
      <c r="X744" s="261" t="str">
        <f t="shared" si="81"/>
        <v>26-91</v>
      </c>
      <c r="Y744" s="259" t="str">
        <f t="shared" si="82"/>
        <v/>
      </c>
    </row>
    <row r="745" spans="1:25">
      <c r="A745" s="248" t="s">
        <v>841</v>
      </c>
      <c r="B745" s="248" t="s">
        <v>2921</v>
      </c>
      <c r="C745" t="str">
        <f t="shared" si="79"/>
        <v>Southern Heights Elementary - 3032</v>
      </c>
      <c r="D745" s="249" t="s">
        <v>2977</v>
      </c>
      <c r="E745" s="248" t="s">
        <v>2978</v>
      </c>
      <c r="F745" t="str">
        <f t="shared" si="77"/>
        <v>Southern Heights Elementary - 3032</v>
      </c>
      <c r="G745" t="str">
        <f t="shared" si="77"/>
        <v>3032</v>
      </c>
      <c r="H745" t="str">
        <f t="shared" si="77"/>
        <v>Southern Heights Elementary</v>
      </c>
      <c r="I745" t="str">
        <f t="shared" si="77"/>
        <v>Southern Heights Elementary - 3032</v>
      </c>
      <c r="J745" s="251" t="str">
        <f t="shared" si="78"/>
        <v>3032</v>
      </c>
      <c r="K745" t="str">
        <f t="shared" si="78"/>
        <v>Southern Heights Elementary</v>
      </c>
      <c r="M745" s="252"/>
      <c r="N745" s="251"/>
      <c r="O745" s="285"/>
      <c r="P745" s="253" t="s">
        <v>1341</v>
      </c>
      <c r="Q745" s="254" t="s">
        <v>1342</v>
      </c>
      <c r="R745" s="255" t="s">
        <v>1220</v>
      </c>
      <c r="S745" s="256" t="s">
        <v>1221</v>
      </c>
      <c r="T745" s="257" t="s">
        <v>1359</v>
      </c>
      <c r="U745" s="268" t="s">
        <v>1360</v>
      </c>
      <c r="V745" s="259" t="s">
        <v>1400</v>
      </c>
      <c r="W745" s="260" t="str">
        <f t="shared" si="80"/>
        <v>53-26-91</v>
      </c>
      <c r="X745" s="261" t="str">
        <f t="shared" si="81"/>
        <v>26-91</v>
      </c>
      <c r="Y745" s="259" t="str">
        <f t="shared" si="82"/>
        <v/>
      </c>
    </row>
    <row r="746" spans="1:25">
      <c r="A746" s="248" t="s">
        <v>841</v>
      </c>
      <c r="B746" s="248" t="s">
        <v>2921</v>
      </c>
      <c r="C746" t="str">
        <f t="shared" si="79"/>
        <v>Sylvester Middle School - 2927</v>
      </c>
      <c r="D746" s="249" t="s">
        <v>2979</v>
      </c>
      <c r="E746" s="248" t="s">
        <v>2980</v>
      </c>
      <c r="F746" t="str">
        <f t="shared" si="77"/>
        <v>Sylvester Middle School - 2927</v>
      </c>
      <c r="G746" t="str">
        <f t="shared" si="77"/>
        <v>2927</v>
      </c>
      <c r="H746" t="str">
        <f t="shared" si="77"/>
        <v>Sylvester Middle School</v>
      </c>
      <c r="I746" t="str">
        <f t="shared" si="77"/>
        <v>Sylvester Middle School - 2927</v>
      </c>
      <c r="J746" s="251" t="str">
        <f t="shared" si="78"/>
        <v>2927</v>
      </c>
      <c r="K746" t="str">
        <f t="shared" si="78"/>
        <v>Sylvester Middle School</v>
      </c>
      <c r="M746" s="252"/>
      <c r="N746" s="251"/>
      <c r="O746" s="285"/>
      <c r="P746" s="253" t="s">
        <v>1426</v>
      </c>
      <c r="Q746" s="254" t="s">
        <v>1427</v>
      </c>
      <c r="R746" s="255" t="s">
        <v>1220</v>
      </c>
      <c r="S746" s="256" t="s">
        <v>1221</v>
      </c>
      <c r="T746" s="257" t="s">
        <v>1359</v>
      </c>
      <c r="U746" s="268" t="s">
        <v>1360</v>
      </c>
      <c r="V746" s="259" t="s">
        <v>1400</v>
      </c>
      <c r="W746" s="260" t="str">
        <f t="shared" si="80"/>
        <v>66-26-91</v>
      </c>
      <c r="X746" s="261" t="str">
        <f t="shared" si="81"/>
        <v>26-91</v>
      </c>
      <c r="Y746" s="259" t="str">
        <f t="shared" si="82"/>
        <v/>
      </c>
    </row>
    <row r="747" spans="1:25">
      <c r="A747" s="248" t="s">
        <v>841</v>
      </c>
      <c r="B747" s="248" t="s">
        <v>2921</v>
      </c>
      <c r="C747" t="str">
        <f t="shared" si="79"/>
        <v>Tyee High School - 3483</v>
      </c>
      <c r="D747" s="249" t="s">
        <v>2981</v>
      </c>
      <c r="E747" s="248" t="s">
        <v>2982</v>
      </c>
      <c r="F747" t="str">
        <f t="shared" si="77"/>
        <v>Tyee High School - 3483</v>
      </c>
      <c r="G747" t="str">
        <f t="shared" si="77"/>
        <v>3483</v>
      </c>
      <c r="H747" t="str">
        <f t="shared" si="77"/>
        <v>Tyee High School</v>
      </c>
      <c r="I747" t="str">
        <f t="shared" si="77"/>
        <v>Tyee High School - 3483</v>
      </c>
      <c r="J747" s="251" t="str">
        <f t="shared" si="78"/>
        <v>3483</v>
      </c>
      <c r="K747" t="str">
        <f t="shared" si="78"/>
        <v>Tyee High School</v>
      </c>
      <c r="M747" s="252"/>
      <c r="N747" s="251"/>
      <c r="O747" s="285"/>
      <c r="P747" s="253" t="s">
        <v>1447</v>
      </c>
      <c r="Q747" s="254" t="s">
        <v>1448</v>
      </c>
      <c r="R747" s="255" t="s">
        <v>1220</v>
      </c>
      <c r="S747" s="256" t="s">
        <v>1221</v>
      </c>
      <c r="T747" s="257" t="s">
        <v>1359</v>
      </c>
      <c r="U747" s="268" t="s">
        <v>1360</v>
      </c>
      <c r="V747" s="259" t="s">
        <v>1400</v>
      </c>
      <c r="W747" s="260" t="str">
        <f t="shared" si="80"/>
        <v>69-26-91</v>
      </c>
      <c r="X747" s="261" t="str">
        <f t="shared" si="81"/>
        <v>26-91</v>
      </c>
      <c r="Y747" s="259" t="str">
        <f t="shared" si="82"/>
        <v/>
      </c>
    </row>
    <row r="748" spans="1:25">
      <c r="A748" t="s">
        <v>841</v>
      </c>
      <c r="B748" t="s">
        <v>2921</v>
      </c>
      <c r="C748" t="str">
        <f t="shared" si="79"/>
        <v>Valley View Early Childhood Center - 5119</v>
      </c>
      <c r="D748" s="249" t="s">
        <v>2983</v>
      </c>
      <c r="E748" t="s">
        <v>2984</v>
      </c>
      <c r="F748" t="str">
        <f t="shared" si="77"/>
        <v>Valley View Early Childhood Center - 5119</v>
      </c>
      <c r="G748" t="str">
        <f t="shared" si="77"/>
        <v>5119</v>
      </c>
      <c r="H748" t="str">
        <f t="shared" si="77"/>
        <v>Valley View Early Childhood Center</v>
      </c>
      <c r="I748" t="str">
        <f t="shared" si="77"/>
        <v>Valley View Early Childhood Center - 5119</v>
      </c>
      <c r="J748" s="251" t="str">
        <f t="shared" si="78"/>
        <v>5119</v>
      </c>
      <c r="K748" t="str">
        <f t="shared" si="78"/>
        <v>Valley View Early Childhood Center</v>
      </c>
      <c r="M748" s="252"/>
      <c r="N748" s="251"/>
      <c r="O748" s="285"/>
      <c r="P748" s="253" t="s">
        <v>1492</v>
      </c>
      <c r="Q748" s="254" t="s">
        <v>1493</v>
      </c>
      <c r="R748" s="255" t="s">
        <v>1220</v>
      </c>
      <c r="S748" s="256" t="s">
        <v>1221</v>
      </c>
      <c r="T748" s="257" t="s">
        <v>1359</v>
      </c>
      <c r="U748" s="268" t="s">
        <v>1360</v>
      </c>
      <c r="V748" s="259" t="s">
        <v>1400</v>
      </c>
      <c r="W748" s="260" t="str">
        <f t="shared" si="80"/>
        <v>79-26-91</v>
      </c>
      <c r="X748" s="261" t="str">
        <f t="shared" si="81"/>
        <v>26-91</v>
      </c>
      <c r="Y748" s="259" t="str">
        <f t="shared" si="82"/>
        <v/>
      </c>
    </row>
    <row r="749" spans="1:25">
      <c r="A749" s="248" t="s">
        <v>841</v>
      </c>
      <c r="B749" s="248" t="s">
        <v>2921</v>
      </c>
      <c r="C749" t="str">
        <f t="shared" si="79"/>
        <v>White Center Heights Elementary - 2639</v>
      </c>
      <c r="D749" s="249" t="s">
        <v>2985</v>
      </c>
      <c r="E749" s="248" t="s">
        <v>2986</v>
      </c>
      <c r="F749" t="str">
        <f t="shared" si="77"/>
        <v>White Center Heights Elementary - 2639</v>
      </c>
      <c r="G749" t="str">
        <f t="shared" si="77"/>
        <v>2639</v>
      </c>
      <c r="H749" t="str">
        <f t="shared" si="77"/>
        <v>White Center Heights Elementary</v>
      </c>
      <c r="I749" t="str">
        <f t="shared" si="77"/>
        <v>White Center Heights Elementary - 2639</v>
      </c>
      <c r="J749" s="251" t="str">
        <f t="shared" si="78"/>
        <v>2639</v>
      </c>
      <c r="K749" t="str">
        <f t="shared" si="78"/>
        <v>White Center Heights Elementary</v>
      </c>
      <c r="M749" s="252"/>
      <c r="N749" s="251"/>
      <c r="O749" s="285"/>
      <c r="P749" s="253" t="s">
        <v>1101</v>
      </c>
      <c r="Q749" s="254" t="s">
        <v>1102</v>
      </c>
      <c r="R749" s="255" t="s">
        <v>1220</v>
      </c>
      <c r="S749" s="256" t="s">
        <v>1221</v>
      </c>
      <c r="T749" s="257" t="s">
        <v>1098</v>
      </c>
      <c r="U749" s="268" t="s">
        <v>1099</v>
      </c>
      <c r="V749" s="259" t="s">
        <v>1400</v>
      </c>
      <c r="W749" s="260" t="str">
        <f t="shared" si="80"/>
        <v>01-26-94</v>
      </c>
      <c r="X749" s="261" t="str">
        <f t="shared" si="81"/>
        <v>26-94</v>
      </c>
      <c r="Y749" s="259" t="str">
        <f t="shared" si="82"/>
        <v>SO</v>
      </c>
    </row>
    <row r="750" spans="1:25">
      <c r="A750" s="248" t="s">
        <v>842</v>
      </c>
      <c r="B750" s="248" t="s">
        <v>2987</v>
      </c>
      <c r="C750" t="str">
        <f t="shared" si="79"/>
        <v>Hockinson Heights Elementary School - 5311</v>
      </c>
      <c r="D750" s="249" t="s">
        <v>2988</v>
      </c>
      <c r="E750" s="248" t="s">
        <v>2989</v>
      </c>
      <c r="F750" t="str">
        <f t="shared" si="77"/>
        <v>Hockinson Heights Elementary School - 5311</v>
      </c>
      <c r="G750" t="str">
        <f t="shared" si="77"/>
        <v>5311</v>
      </c>
      <c r="H750" t="str">
        <f t="shared" si="77"/>
        <v>Hockinson Heights Elementary School</v>
      </c>
      <c r="I750" t="str">
        <f t="shared" si="77"/>
        <v>Hockinson Heights Elementary School - 5311</v>
      </c>
      <c r="J750" s="251" t="str">
        <f t="shared" si="78"/>
        <v>5311</v>
      </c>
      <c r="K750" t="str">
        <f t="shared" si="78"/>
        <v>Hockinson Heights Elementary School</v>
      </c>
      <c r="M750" s="252"/>
      <c r="N750" s="251"/>
      <c r="O750" s="285"/>
      <c r="P750" s="253" t="s">
        <v>1113</v>
      </c>
      <c r="Q750" s="254" t="s">
        <v>1418</v>
      </c>
      <c r="R750" s="255" t="s">
        <v>1220</v>
      </c>
      <c r="S750" s="256" t="s">
        <v>1221</v>
      </c>
      <c r="T750" s="257" t="s">
        <v>1098</v>
      </c>
      <c r="U750" s="268" t="s">
        <v>1099</v>
      </c>
      <c r="V750" s="259" t="s">
        <v>1400</v>
      </c>
      <c r="W750" s="260" t="str">
        <f t="shared" si="80"/>
        <v>02-26-94</v>
      </c>
      <c r="X750" s="261" t="str">
        <f t="shared" si="81"/>
        <v>26-94</v>
      </c>
      <c r="Y750" s="259" t="str">
        <f t="shared" si="82"/>
        <v/>
      </c>
    </row>
    <row r="751" spans="1:25">
      <c r="A751" s="248" t="s">
        <v>842</v>
      </c>
      <c r="B751" s="248" t="s">
        <v>2987</v>
      </c>
      <c r="C751" t="str">
        <f t="shared" si="79"/>
        <v>Hockinson High School - 4568</v>
      </c>
      <c r="D751" s="249" t="s">
        <v>2990</v>
      </c>
      <c r="E751" s="248" t="s">
        <v>2991</v>
      </c>
      <c r="F751" t="str">
        <f t="shared" si="77"/>
        <v>Hockinson High School - 4568</v>
      </c>
      <c r="G751" t="str">
        <f t="shared" si="77"/>
        <v>4568</v>
      </c>
      <c r="H751" t="str">
        <f t="shared" si="77"/>
        <v>Hockinson High School</v>
      </c>
      <c r="I751" t="str">
        <f t="shared" si="77"/>
        <v>Hockinson High School - 4568</v>
      </c>
      <c r="J751" s="251" t="str">
        <f t="shared" si="78"/>
        <v>4568</v>
      </c>
      <c r="K751" t="str">
        <f t="shared" si="78"/>
        <v>Hockinson High School</v>
      </c>
      <c r="M751" s="252"/>
      <c r="N751" s="251"/>
      <c r="O751" s="285"/>
      <c r="P751" s="253" t="s">
        <v>1131</v>
      </c>
      <c r="Q751" s="254" t="s">
        <v>1219</v>
      </c>
      <c r="R751" s="255" t="s">
        <v>1220</v>
      </c>
      <c r="S751" s="256" t="s">
        <v>1221</v>
      </c>
      <c r="T751" s="257" t="s">
        <v>1098</v>
      </c>
      <c r="U751" s="268" t="s">
        <v>1099</v>
      </c>
      <c r="V751" s="259" t="s">
        <v>1400</v>
      </c>
      <c r="W751" s="260" t="str">
        <f t="shared" si="80"/>
        <v>21-26-94</v>
      </c>
      <c r="X751" s="261" t="str">
        <f t="shared" si="81"/>
        <v>26-94</v>
      </c>
      <c r="Y751" s="259" t="str">
        <f t="shared" si="82"/>
        <v/>
      </c>
    </row>
    <row r="752" spans="1:25">
      <c r="A752" s="248" t="s">
        <v>842</v>
      </c>
      <c r="B752" s="248" t="s">
        <v>2987</v>
      </c>
      <c r="C752" t="str">
        <f t="shared" si="79"/>
        <v>Hockinson Middle School - 3319</v>
      </c>
      <c r="D752" s="249" t="s">
        <v>2992</v>
      </c>
      <c r="E752" s="248" t="s">
        <v>2993</v>
      </c>
      <c r="F752" t="str">
        <f t="shared" si="77"/>
        <v>Hockinson Middle School - 3319</v>
      </c>
      <c r="G752" t="str">
        <f t="shared" si="77"/>
        <v>3319</v>
      </c>
      <c r="H752" t="str">
        <f t="shared" si="77"/>
        <v>Hockinson Middle School</v>
      </c>
      <c r="I752" t="str">
        <f t="shared" si="77"/>
        <v>Hockinson Middle School - 3319</v>
      </c>
      <c r="J752" s="251" t="str">
        <f t="shared" si="78"/>
        <v>3319</v>
      </c>
      <c r="K752" t="str">
        <f t="shared" si="78"/>
        <v>Hockinson Middle School</v>
      </c>
      <c r="M752" s="252"/>
      <c r="N752" s="251"/>
      <c r="O752" s="285"/>
      <c r="P752" s="253" t="s">
        <v>1158</v>
      </c>
      <c r="Q752" s="254" t="s">
        <v>1229</v>
      </c>
      <c r="R752" s="255" t="s">
        <v>1220</v>
      </c>
      <c r="S752" s="256" t="s">
        <v>1221</v>
      </c>
      <c r="T752" s="257" t="s">
        <v>1098</v>
      </c>
      <c r="U752" s="268" t="s">
        <v>1099</v>
      </c>
      <c r="V752" s="259" t="s">
        <v>1400</v>
      </c>
      <c r="W752" s="260" t="str">
        <f t="shared" si="80"/>
        <v>24-26-94</v>
      </c>
      <c r="X752" s="261" t="str">
        <f t="shared" si="81"/>
        <v>26-94</v>
      </c>
      <c r="Y752" s="259" t="str">
        <f t="shared" si="82"/>
        <v/>
      </c>
    </row>
    <row r="753" spans="1:25">
      <c r="A753" s="248" t="s">
        <v>843</v>
      </c>
      <c r="B753" s="248" t="s">
        <v>2994</v>
      </c>
      <c r="C753" t="str">
        <f t="shared" si="79"/>
        <v>Hood Canal Elementary School - 2310</v>
      </c>
      <c r="D753" s="249" t="s">
        <v>2995</v>
      </c>
      <c r="E753" s="248" t="s">
        <v>2996</v>
      </c>
      <c r="F753" t="str">
        <f t="shared" si="77"/>
        <v>Hood Canal Elementary School - 2310</v>
      </c>
      <c r="G753" t="str">
        <f t="shared" si="77"/>
        <v>2310</v>
      </c>
      <c r="H753" t="str">
        <f t="shared" si="77"/>
        <v>Hood Canal Elementary School</v>
      </c>
      <c r="I753" t="str">
        <f t="shared" si="77"/>
        <v>Hood Canal Elementary School - 2310</v>
      </c>
      <c r="J753" s="251" t="str">
        <f t="shared" si="78"/>
        <v>2310</v>
      </c>
      <c r="K753" t="str">
        <f t="shared" si="78"/>
        <v>Hood Canal Elementary School</v>
      </c>
      <c r="M753" s="252"/>
      <c r="N753" s="251"/>
      <c r="O753" s="285"/>
      <c r="P753" s="253" t="s">
        <v>1426</v>
      </c>
      <c r="Q753" s="254" t="s">
        <v>1427</v>
      </c>
      <c r="R753" s="255" t="s">
        <v>1220</v>
      </c>
      <c r="S753" s="256" t="s">
        <v>1221</v>
      </c>
      <c r="T753" s="257" t="s">
        <v>1098</v>
      </c>
      <c r="U753" s="268" t="s">
        <v>1099</v>
      </c>
      <c r="V753" s="259" t="s">
        <v>1400</v>
      </c>
      <c r="W753" s="260" t="str">
        <f t="shared" si="80"/>
        <v>66-26-94</v>
      </c>
      <c r="X753" s="261" t="str">
        <f t="shared" si="81"/>
        <v>26-94</v>
      </c>
      <c r="Y753" s="259" t="str">
        <f t="shared" si="82"/>
        <v/>
      </c>
    </row>
    <row r="754" spans="1:25">
      <c r="A754" s="248" t="s">
        <v>843</v>
      </c>
      <c r="B754" s="248" t="s">
        <v>2994</v>
      </c>
      <c r="C754" t="str">
        <f t="shared" si="79"/>
        <v>Hood Canal Middle School - 5515</v>
      </c>
      <c r="D754" s="249" t="s">
        <v>2997</v>
      </c>
      <c r="E754" s="248" t="s">
        <v>2998</v>
      </c>
      <c r="F754" t="str">
        <f t="shared" si="77"/>
        <v>Hood Canal Middle School - 5515</v>
      </c>
      <c r="G754" t="str">
        <f t="shared" si="77"/>
        <v>5515</v>
      </c>
      <c r="H754" t="str">
        <f t="shared" si="77"/>
        <v>Hood Canal Middle School</v>
      </c>
      <c r="I754" t="str">
        <f t="shared" si="77"/>
        <v>Hood Canal Middle School - 5515</v>
      </c>
      <c r="J754" s="251" t="str">
        <f t="shared" si="78"/>
        <v>5515</v>
      </c>
      <c r="K754" t="str">
        <f t="shared" si="78"/>
        <v>Hood Canal Middle School</v>
      </c>
      <c r="M754" s="252"/>
      <c r="N754" s="251"/>
      <c r="O754" s="285"/>
      <c r="P754" s="253" t="s">
        <v>1447</v>
      </c>
      <c r="Q754" s="254" t="s">
        <v>1448</v>
      </c>
      <c r="R754" s="255" t="s">
        <v>1220</v>
      </c>
      <c r="S754" s="256" t="s">
        <v>1221</v>
      </c>
      <c r="T754" s="257" t="s">
        <v>1098</v>
      </c>
      <c r="U754" s="268" t="s">
        <v>1099</v>
      </c>
      <c r="V754" s="259" t="s">
        <v>1400</v>
      </c>
      <c r="W754" s="260" t="str">
        <f t="shared" si="80"/>
        <v>69-26-94</v>
      </c>
      <c r="X754" s="261" t="str">
        <f t="shared" si="81"/>
        <v>26-94</v>
      </c>
      <c r="Y754" s="259" t="str">
        <f t="shared" si="82"/>
        <v/>
      </c>
    </row>
    <row r="755" spans="1:25">
      <c r="A755" s="248" t="s">
        <v>844</v>
      </c>
      <c r="B755" s="248" t="s">
        <v>2999</v>
      </c>
      <c r="C755" t="str">
        <f t="shared" si="79"/>
        <v>Central Elementary School - 2972</v>
      </c>
      <c r="D755" s="249" t="s">
        <v>3000</v>
      </c>
      <c r="E755" s="248" t="s">
        <v>3001</v>
      </c>
      <c r="F755" t="str">
        <f t="shared" si="77"/>
        <v>Central Elementary School - 2972</v>
      </c>
      <c r="G755" t="str">
        <f t="shared" si="77"/>
        <v>2972</v>
      </c>
      <c r="H755" t="str">
        <f t="shared" si="77"/>
        <v>Central Elementary School</v>
      </c>
      <c r="I755" t="str">
        <f t="shared" si="77"/>
        <v>Central Elementary School - 2972</v>
      </c>
      <c r="J755" s="251" t="str">
        <f t="shared" si="78"/>
        <v>2972</v>
      </c>
      <c r="K755" t="str">
        <f t="shared" si="78"/>
        <v>Central Elementary School</v>
      </c>
      <c r="M755" s="252"/>
      <c r="N755" s="251"/>
      <c r="O755" s="285"/>
      <c r="P755" s="253" t="s">
        <v>1492</v>
      </c>
      <c r="Q755" s="254" t="s">
        <v>1493</v>
      </c>
      <c r="R755" s="255" t="s">
        <v>1220</v>
      </c>
      <c r="S755" s="256" t="s">
        <v>1221</v>
      </c>
      <c r="T755" s="257" t="s">
        <v>1098</v>
      </c>
      <c r="U755" s="268" t="s">
        <v>1099</v>
      </c>
      <c r="V755" s="259" t="s">
        <v>1400</v>
      </c>
      <c r="W755" s="260" t="str">
        <f t="shared" si="80"/>
        <v>79-26-94</v>
      </c>
      <c r="X755" s="261" t="str">
        <f t="shared" si="81"/>
        <v>26-94</v>
      </c>
      <c r="Y755" s="259" t="str">
        <f t="shared" si="82"/>
        <v/>
      </c>
    </row>
    <row r="756" spans="1:25">
      <c r="A756" s="248" t="s">
        <v>844</v>
      </c>
      <c r="B756" s="248" t="s">
        <v>2999</v>
      </c>
      <c r="C756" t="str">
        <f t="shared" si="79"/>
        <v>Emerson Elementary - 2268</v>
      </c>
      <c r="D756" s="249" t="s">
        <v>3002</v>
      </c>
      <c r="E756" s="248" t="s">
        <v>3003</v>
      </c>
      <c r="F756" t="str">
        <f t="shared" si="77"/>
        <v>Emerson Elementary - 2268</v>
      </c>
      <c r="G756" t="str">
        <f t="shared" si="77"/>
        <v>2268</v>
      </c>
      <c r="H756" t="str">
        <f t="shared" si="77"/>
        <v>Emerson Elementary</v>
      </c>
      <c r="I756" t="str">
        <f t="shared" si="77"/>
        <v>Emerson Elementary - 2268</v>
      </c>
      <c r="J756" s="251" t="str">
        <f t="shared" si="78"/>
        <v>2268</v>
      </c>
      <c r="K756" t="str">
        <f t="shared" si="78"/>
        <v>Emerson Elementary</v>
      </c>
      <c r="M756" s="252"/>
      <c r="N756" s="251"/>
      <c r="O756" s="285"/>
      <c r="P756" s="253" t="s">
        <v>1101</v>
      </c>
      <c r="Q756" s="254" t="s">
        <v>1102</v>
      </c>
      <c r="R756" s="255" t="s">
        <v>1220</v>
      </c>
      <c r="S756" s="256" t="s">
        <v>1221</v>
      </c>
      <c r="T756" s="257" t="s">
        <v>1111</v>
      </c>
      <c r="U756" s="268" t="s">
        <v>1112</v>
      </c>
      <c r="V756" s="259" t="s">
        <v>1400</v>
      </c>
      <c r="W756" s="260" t="str">
        <f t="shared" si="80"/>
        <v>01-26-96</v>
      </c>
      <c r="X756" s="261" t="str">
        <f t="shared" si="81"/>
        <v>26-96</v>
      </c>
      <c r="Y756" s="259" t="str">
        <f t="shared" si="82"/>
        <v>SO</v>
      </c>
    </row>
    <row r="757" spans="1:25">
      <c r="A757" s="248" t="s">
        <v>844</v>
      </c>
      <c r="B757" s="248" t="s">
        <v>2999</v>
      </c>
      <c r="C757" t="str">
        <f t="shared" si="79"/>
        <v>Hoquiam High School - 3622</v>
      </c>
      <c r="D757" s="249" t="s">
        <v>3004</v>
      </c>
      <c r="E757" s="248" t="s">
        <v>3005</v>
      </c>
      <c r="F757" t="str">
        <f t="shared" si="77"/>
        <v>Hoquiam High School - 3622</v>
      </c>
      <c r="G757" t="str">
        <f t="shared" si="77"/>
        <v>3622</v>
      </c>
      <c r="H757" t="str">
        <f t="shared" si="77"/>
        <v>Hoquiam High School</v>
      </c>
      <c r="I757" t="str">
        <f t="shared" si="77"/>
        <v>Hoquiam High School - 3622</v>
      </c>
      <c r="J757" s="251" t="str">
        <f t="shared" si="78"/>
        <v>3622</v>
      </c>
      <c r="K757" t="str">
        <f t="shared" si="78"/>
        <v>Hoquiam High School</v>
      </c>
      <c r="M757" s="252"/>
      <c r="N757" s="251"/>
      <c r="O757" s="285"/>
      <c r="P757" s="253" t="s">
        <v>1113</v>
      </c>
      <c r="Q757" s="254" t="s">
        <v>1418</v>
      </c>
      <c r="R757" s="255" t="s">
        <v>1220</v>
      </c>
      <c r="S757" s="256" t="s">
        <v>1221</v>
      </c>
      <c r="T757" s="257" t="s">
        <v>1111</v>
      </c>
      <c r="U757" s="268" t="s">
        <v>1112</v>
      </c>
      <c r="V757" s="259" t="s">
        <v>1400</v>
      </c>
      <c r="W757" s="260" t="str">
        <f t="shared" si="80"/>
        <v>02-26-96</v>
      </c>
      <c r="X757" s="261" t="str">
        <f t="shared" si="81"/>
        <v>26-96</v>
      </c>
      <c r="Y757" s="259" t="str">
        <f t="shared" si="82"/>
        <v/>
      </c>
    </row>
    <row r="758" spans="1:25">
      <c r="A758" t="s">
        <v>844</v>
      </c>
      <c r="B758" t="s">
        <v>2999</v>
      </c>
      <c r="C758" t="str">
        <f t="shared" si="79"/>
        <v>Hoquiam Homelink School - 5191</v>
      </c>
      <c r="D758" s="249" t="s">
        <v>3006</v>
      </c>
      <c r="E758" t="s">
        <v>3007</v>
      </c>
      <c r="F758" t="str">
        <f t="shared" si="77"/>
        <v>Hoquiam Homelink School - 5191</v>
      </c>
      <c r="G758" t="str">
        <f t="shared" si="77"/>
        <v>5191</v>
      </c>
      <c r="H758" t="str">
        <f t="shared" si="77"/>
        <v>Hoquiam Homelink School</v>
      </c>
      <c r="I758" t="str">
        <f t="shared" si="77"/>
        <v>Hoquiam Homelink School - 5191</v>
      </c>
      <c r="J758" s="251" t="str">
        <f t="shared" si="78"/>
        <v>5191</v>
      </c>
      <c r="K758" t="str">
        <f t="shared" si="78"/>
        <v>Hoquiam Homelink School</v>
      </c>
      <c r="M758" s="252"/>
      <c r="N758" s="251"/>
      <c r="O758" s="285"/>
      <c r="P758" s="253" t="s">
        <v>1131</v>
      </c>
      <c r="Q758" s="254" t="s">
        <v>1219</v>
      </c>
      <c r="R758" s="255" t="s">
        <v>1220</v>
      </c>
      <c r="S758" s="256" t="s">
        <v>1221</v>
      </c>
      <c r="T758" s="257" t="s">
        <v>1111</v>
      </c>
      <c r="U758" s="268" t="s">
        <v>1112</v>
      </c>
      <c r="V758" s="259" t="s">
        <v>1400</v>
      </c>
      <c r="W758" s="260" t="str">
        <f t="shared" si="80"/>
        <v>21-26-96</v>
      </c>
      <c r="X758" s="261" t="str">
        <f t="shared" si="81"/>
        <v>26-96</v>
      </c>
      <c r="Y758" s="259" t="str">
        <f t="shared" si="82"/>
        <v/>
      </c>
    </row>
    <row r="759" spans="1:25">
      <c r="A759" s="248" t="s">
        <v>844</v>
      </c>
      <c r="B759" s="248" t="s">
        <v>2999</v>
      </c>
      <c r="C759" t="str">
        <f t="shared" si="79"/>
        <v>Hoquiam Middle School - 2391</v>
      </c>
      <c r="D759" s="249" t="s">
        <v>3008</v>
      </c>
      <c r="E759" s="248" t="s">
        <v>3009</v>
      </c>
      <c r="F759" t="str">
        <f t="shared" si="77"/>
        <v>Hoquiam Middle School - 2391</v>
      </c>
      <c r="G759" t="str">
        <f t="shared" si="77"/>
        <v>2391</v>
      </c>
      <c r="H759" t="str">
        <f t="shared" si="77"/>
        <v>Hoquiam Middle School</v>
      </c>
      <c r="I759" t="str">
        <f t="shared" si="77"/>
        <v>Hoquiam Middle School - 2391</v>
      </c>
      <c r="J759" s="251" t="str">
        <f t="shared" si="78"/>
        <v>2391</v>
      </c>
      <c r="K759" t="str">
        <f t="shared" si="78"/>
        <v>Hoquiam Middle School</v>
      </c>
      <c r="M759" s="252"/>
      <c r="N759" s="251"/>
      <c r="O759" s="285"/>
      <c r="P759" s="253" t="s">
        <v>1158</v>
      </c>
      <c r="Q759" s="254" t="s">
        <v>1229</v>
      </c>
      <c r="R759" s="255" t="s">
        <v>1220</v>
      </c>
      <c r="S759" s="256" t="s">
        <v>1221</v>
      </c>
      <c r="T759" s="257" t="s">
        <v>1111</v>
      </c>
      <c r="U759" s="268" t="s">
        <v>1112</v>
      </c>
      <c r="V759" s="259" t="s">
        <v>1400</v>
      </c>
      <c r="W759" s="260" t="str">
        <f t="shared" si="80"/>
        <v>24-26-96</v>
      </c>
      <c r="X759" s="261" t="str">
        <f t="shared" si="81"/>
        <v>26-96</v>
      </c>
      <c r="Y759" s="259" t="str">
        <f t="shared" si="82"/>
        <v/>
      </c>
    </row>
    <row r="760" spans="1:25">
      <c r="A760" s="248" t="s">
        <v>844</v>
      </c>
      <c r="B760" s="248" t="s">
        <v>2999</v>
      </c>
      <c r="C760" t="str">
        <f t="shared" si="79"/>
        <v>Lincoln Elementary - 3621</v>
      </c>
      <c r="D760" s="249" t="s">
        <v>3010</v>
      </c>
      <c r="E760" s="248" t="s">
        <v>2470</v>
      </c>
      <c r="F760" t="str">
        <f t="shared" si="77"/>
        <v>Lincoln Elementary - 3621</v>
      </c>
      <c r="G760" t="str">
        <f t="shared" si="77"/>
        <v>3621</v>
      </c>
      <c r="H760" t="str">
        <f t="shared" si="77"/>
        <v>Lincoln Elementary</v>
      </c>
      <c r="I760" t="str">
        <f t="shared" si="77"/>
        <v>Lincoln Elementary - 3621</v>
      </c>
      <c r="J760" s="251" t="str">
        <f t="shared" si="78"/>
        <v>3621</v>
      </c>
      <c r="K760" t="str">
        <f t="shared" si="78"/>
        <v>Lincoln Elementary</v>
      </c>
      <c r="M760" s="252"/>
      <c r="N760" s="251"/>
      <c r="O760" s="285"/>
      <c r="P760" s="253" t="s">
        <v>1323</v>
      </c>
      <c r="Q760" s="254" t="s">
        <v>1335</v>
      </c>
      <c r="R760" s="255" t="s">
        <v>1220</v>
      </c>
      <c r="S760" s="256" t="s">
        <v>1221</v>
      </c>
      <c r="T760" s="257" t="s">
        <v>1111</v>
      </c>
      <c r="U760" s="268" t="s">
        <v>1112</v>
      </c>
      <c r="V760" s="259" t="s">
        <v>1400</v>
      </c>
      <c r="W760" s="260" t="str">
        <f t="shared" si="80"/>
        <v>52-26-96</v>
      </c>
      <c r="X760" s="261" t="str">
        <f t="shared" si="81"/>
        <v>26-96</v>
      </c>
      <c r="Y760" s="259" t="str">
        <f t="shared" si="82"/>
        <v/>
      </c>
    </row>
    <row r="761" spans="1:25">
      <c r="A761" s="248" t="s">
        <v>845</v>
      </c>
      <c r="B761" s="248" t="s">
        <v>3011</v>
      </c>
      <c r="C761" t="str">
        <f t="shared" si="79"/>
        <v>Impact | Puget Sound Elementary - 5517</v>
      </c>
      <c r="D761" s="249" t="s">
        <v>3012</v>
      </c>
      <c r="E761" s="248" t="s">
        <v>148</v>
      </c>
      <c r="F761" t="str">
        <f t="shared" si="77"/>
        <v>Impact | Puget Sound Elementary - 5517</v>
      </c>
      <c r="G761" t="str">
        <f t="shared" si="77"/>
        <v>5517</v>
      </c>
      <c r="H761" t="str">
        <f t="shared" si="77"/>
        <v>Impact | Puget Sound Elementary</v>
      </c>
      <c r="I761" t="str">
        <f t="shared" si="77"/>
        <v>Impact | Puget Sound Elementary - 5517</v>
      </c>
      <c r="J761" s="251" t="str">
        <f t="shared" si="78"/>
        <v>5517</v>
      </c>
      <c r="K761" t="str">
        <f t="shared" si="78"/>
        <v>Impact | Puget Sound Elementary</v>
      </c>
      <c r="M761" s="252"/>
      <c r="N761" s="251"/>
      <c r="O761" s="285"/>
      <c r="P761" s="253" t="s">
        <v>1341</v>
      </c>
      <c r="Q761" s="254" t="s">
        <v>1342</v>
      </c>
      <c r="R761" s="255" t="s">
        <v>1220</v>
      </c>
      <c r="S761" s="256" t="s">
        <v>1221</v>
      </c>
      <c r="T761" s="257" t="s">
        <v>1111</v>
      </c>
      <c r="U761" s="268" t="s">
        <v>1112</v>
      </c>
      <c r="V761" s="259" t="s">
        <v>1400</v>
      </c>
      <c r="W761" s="260" t="str">
        <f t="shared" si="80"/>
        <v>53-26-96</v>
      </c>
      <c r="X761" s="261" t="str">
        <f t="shared" si="81"/>
        <v>26-96</v>
      </c>
      <c r="Y761" s="259" t="str">
        <f t="shared" si="82"/>
        <v/>
      </c>
    </row>
    <row r="762" spans="1:25">
      <c r="A762" s="248" t="s">
        <v>846</v>
      </c>
      <c r="B762" s="248" t="s">
        <v>3013</v>
      </c>
      <c r="C762" t="str">
        <f t="shared" si="79"/>
        <v>Inchelium Elementary School - 4215</v>
      </c>
      <c r="D762" s="249" t="s">
        <v>3014</v>
      </c>
      <c r="E762" s="248" t="s">
        <v>3015</v>
      </c>
      <c r="F762" t="str">
        <f t="shared" si="77"/>
        <v>Inchelium Elementary School - 4215</v>
      </c>
      <c r="G762" t="str">
        <f t="shared" si="77"/>
        <v>4215</v>
      </c>
      <c r="H762" t="str">
        <f t="shared" si="77"/>
        <v>Inchelium Elementary School</v>
      </c>
      <c r="I762" t="str">
        <f t="shared" si="77"/>
        <v>Inchelium Elementary School - 4215</v>
      </c>
      <c r="J762" s="251" t="str">
        <f t="shared" si="78"/>
        <v>4215</v>
      </c>
      <c r="K762" t="str">
        <f t="shared" si="78"/>
        <v>Inchelium Elementary School</v>
      </c>
      <c r="M762" s="252"/>
      <c r="N762" s="251"/>
      <c r="O762" s="285"/>
      <c r="P762" s="253" t="s">
        <v>1382</v>
      </c>
      <c r="Q762" s="254" t="s">
        <v>1383</v>
      </c>
      <c r="R762" s="255" t="s">
        <v>1220</v>
      </c>
      <c r="S762" s="256" t="s">
        <v>1221</v>
      </c>
      <c r="T762" s="257" t="s">
        <v>1111</v>
      </c>
      <c r="U762" s="268" t="s">
        <v>1112</v>
      </c>
      <c r="V762" s="259" t="s">
        <v>1400</v>
      </c>
      <c r="W762" s="260" t="str">
        <f t="shared" si="80"/>
        <v>58-26-96</v>
      </c>
      <c r="X762" s="261" t="str">
        <f t="shared" si="81"/>
        <v>26-96</v>
      </c>
      <c r="Y762" s="259" t="str">
        <f t="shared" si="82"/>
        <v/>
      </c>
    </row>
    <row r="763" spans="1:25">
      <c r="A763" s="248" t="s">
        <v>846</v>
      </c>
      <c r="B763" s="248" t="s">
        <v>3013</v>
      </c>
      <c r="C763" t="str">
        <f t="shared" si="79"/>
        <v>Inchelium High School - 2603</v>
      </c>
      <c r="D763" s="249" t="s">
        <v>3016</v>
      </c>
      <c r="E763" s="248" t="s">
        <v>3017</v>
      </c>
      <c r="F763" t="str">
        <f t="shared" si="77"/>
        <v>Inchelium High School - 2603</v>
      </c>
      <c r="G763" t="str">
        <f t="shared" si="77"/>
        <v>2603</v>
      </c>
      <c r="H763" t="str">
        <f t="shared" si="77"/>
        <v>Inchelium High School</v>
      </c>
      <c r="I763" t="str">
        <f t="shared" si="77"/>
        <v>Inchelium High School - 2603</v>
      </c>
      <c r="J763" s="251" t="str">
        <f t="shared" si="78"/>
        <v>2603</v>
      </c>
      <c r="K763" t="str">
        <f t="shared" si="78"/>
        <v>Inchelium High School</v>
      </c>
      <c r="M763" s="252"/>
      <c r="N763" s="251"/>
      <c r="O763" s="285"/>
      <c r="P763" s="253" t="s">
        <v>1167</v>
      </c>
      <c r="Q763" s="254" t="s">
        <v>1389</v>
      </c>
      <c r="R763" s="255" t="s">
        <v>1220</v>
      </c>
      <c r="S763" s="256" t="s">
        <v>1221</v>
      </c>
      <c r="T763" s="257" t="s">
        <v>1111</v>
      </c>
      <c r="U763" s="268" t="s">
        <v>1112</v>
      </c>
      <c r="V763" s="259" t="s">
        <v>1400</v>
      </c>
      <c r="W763" s="260" t="str">
        <f t="shared" si="80"/>
        <v>61-26-96</v>
      </c>
      <c r="X763" s="261" t="str">
        <f t="shared" si="81"/>
        <v>26-96</v>
      </c>
      <c r="Y763" s="259" t="str">
        <f t="shared" si="82"/>
        <v/>
      </c>
    </row>
    <row r="764" spans="1:25">
      <c r="A764" s="248" t="s">
        <v>846</v>
      </c>
      <c r="B764" s="248" t="s">
        <v>3013</v>
      </c>
      <c r="C764" t="str">
        <f t="shared" si="79"/>
        <v>Inchelium Middle School - 4214</v>
      </c>
      <c r="D764" s="249" t="s">
        <v>3018</v>
      </c>
      <c r="E764" s="248" t="s">
        <v>3019</v>
      </c>
      <c r="F764" t="str">
        <f t="shared" si="77"/>
        <v>Inchelium Middle School - 4214</v>
      </c>
      <c r="G764" t="str">
        <f t="shared" si="77"/>
        <v>4214</v>
      </c>
      <c r="H764" t="str">
        <f t="shared" si="77"/>
        <v>Inchelium Middle School</v>
      </c>
      <c r="I764" t="str">
        <f t="shared" si="77"/>
        <v>Inchelium Middle School - 4214</v>
      </c>
      <c r="J764" s="251" t="str">
        <f t="shared" si="78"/>
        <v>4214</v>
      </c>
      <c r="K764" t="str">
        <f t="shared" si="78"/>
        <v>Inchelium Middle School</v>
      </c>
      <c r="M764" s="252"/>
      <c r="N764" s="251"/>
      <c r="O764" s="285"/>
      <c r="P764" s="253" t="s">
        <v>1426</v>
      </c>
      <c r="Q764" s="254" t="s">
        <v>1427</v>
      </c>
      <c r="R764" s="255" t="s">
        <v>1220</v>
      </c>
      <c r="S764" s="256" t="s">
        <v>1221</v>
      </c>
      <c r="T764" s="257" t="s">
        <v>1111</v>
      </c>
      <c r="U764" s="268" t="s">
        <v>1112</v>
      </c>
      <c r="V764" s="259" t="s">
        <v>1400</v>
      </c>
      <c r="W764" s="260" t="str">
        <f t="shared" si="80"/>
        <v>66-26-96</v>
      </c>
      <c r="X764" s="261" t="str">
        <f t="shared" si="81"/>
        <v>26-96</v>
      </c>
      <c r="Y764" s="259" t="str">
        <f t="shared" si="82"/>
        <v/>
      </c>
    </row>
    <row r="765" spans="1:25">
      <c r="A765" s="248" t="s">
        <v>847</v>
      </c>
      <c r="B765" s="248" t="s">
        <v>3020</v>
      </c>
      <c r="C765" t="str">
        <f t="shared" si="79"/>
        <v>Index Elementary School - 2948</v>
      </c>
      <c r="D765" s="249" t="s">
        <v>3021</v>
      </c>
      <c r="E765" s="248" t="s">
        <v>3022</v>
      </c>
      <c r="F765" t="str">
        <f t="shared" si="77"/>
        <v>Index Elementary School - 2948</v>
      </c>
      <c r="G765" t="str">
        <f t="shared" si="77"/>
        <v>2948</v>
      </c>
      <c r="H765" t="str">
        <f t="shared" si="77"/>
        <v>Index Elementary School</v>
      </c>
      <c r="I765" t="str">
        <f t="shared" si="77"/>
        <v>Index Elementary School - 2948</v>
      </c>
      <c r="J765" s="251" t="str">
        <f t="shared" si="78"/>
        <v>2948</v>
      </c>
      <c r="K765" t="str">
        <f t="shared" si="78"/>
        <v>Index Elementary School</v>
      </c>
      <c r="M765" s="252"/>
      <c r="N765" s="251"/>
      <c r="O765" s="285"/>
      <c r="P765" s="253" t="s">
        <v>1492</v>
      </c>
      <c r="Q765" s="254" t="s">
        <v>1493</v>
      </c>
      <c r="R765" s="255" t="s">
        <v>1220</v>
      </c>
      <c r="S765" s="256" t="s">
        <v>1221</v>
      </c>
      <c r="T765" s="257" t="s">
        <v>1111</v>
      </c>
      <c r="U765" s="268" t="s">
        <v>1112</v>
      </c>
      <c r="V765" s="259" t="s">
        <v>1400</v>
      </c>
      <c r="W765" s="260" t="str">
        <f t="shared" si="80"/>
        <v>79-26-96</v>
      </c>
      <c r="X765" s="261" t="str">
        <f t="shared" si="81"/>
        <v>26-96</v>
      </c>
      <c r="Y765" s="259" t="str">
        <f t="shared" si="82"/>
        <v/>
      </c>
    </row>
    <row r="766" spans="1:25">
      <c r="A766" s="248" t="s">
        <v>1046</v>
      </c>
      <c r="B766" s="248" t="s">
        <v>3023</v>
      </c>
      <c r="C766" t="str">
        <f t="shared" si="79"/>
        <v>Innovation Charter School  - 5470</v>
      </c>
      <c r="D766" s="249" t="s">
        <v>3024</v>
      </c>
      <c r="E766" s="248" t="s">
        <v>1047</v>
      </c>
      <c r="F766" t="str">
        <f t="shared" si="77"/>
        <v>Innovation Charter School  - 5470</v>
      </c>
      <c r="G766" t="str">
        <f t="shared" si="77"/>
        <v>5470</v>
      </c>
      <c r="H766" t="str">
        <f t="shared" si="77"/>
        <v xml:space="preserve">Innovation Charter School </v>
      </c>
      <c r="I766" t="str">
        <f t="shared" si="77"/>
        <v>Innovation Charter School  - 5470</v>
      </c>
      <c r="J766" s="251" t="str">
        <f t="shared" si="78"/>
        <v>5470</v>
      </c>
      <c r="K766" t="str">
        <f t="shared" si="78"/>
        <v xml:space="preserve">Innovation Charter School </v>
      </c>
      <c r="M766" s="252"/>
      <c r="N766" s="251"/>
      <c r="O766" s="285"/>
      <c r="P766" s="253" t="s">
        <v>1101</v>
      </c>
      <c r="Q766" s="254" t="s">
        <v>1102</v>
      </c>
      <c r="R766" s="255" t="s">
        <v>1220</v>
      </c>
      <c r="S766" s="256" t="s">
        <v>1221</v>
      </c>
      <c r="T766" s="257" t="s">
        <v>1081</v>
      </c>
      <c r="U766" s="268" t="s">
        <v>1406</v>
      </c>
      <c r="V766" s="259" t="s">
        <v>1400</v>
      </c>
      <c r="W766" s="260" t="str">
        <f t="shared" si="80"/>
        <v>01-26-97</v>
      </c>
      <c r="X766" s="261" t="str">
        <f t="shared" si="81"/>
        <v>26-97</v>
      </c>
      <c r="Y766" s="259" t="str">
        <f t="shared" si="82"/>
        <v>SO</v>
      </c>
    </row>
    <row r="767" spans="1:25">
      <c r="A767" s="248" t="s">
        <v>848</v>
      </c>
      <c r="B767" s="248" t="s">
        <v>3025</v>
      </c>
      <c r="C767" t="str">
        <f t="shared" si="79"/>
        <v>Apollo Elementary - 3746</v>
      </c>
      <c r="D767" s="249" t="s">
        <v>3026</v>
      </c>
      <c r="E767" s="248" t="s">
        <v>3027</v>
      </c>
      <c r="F767" t="str">
        <f t="shared" si="77"/>
        <v>Apollo Elementary - 3746</v>
      </c>
      <c r="G767" t="str">
        <f t="shared" si="77"/>
        <v>3746</v>
      </c>
      <c r="H767" t="str">
        <f t="shared" si="77"/>
        <v>Apollo Elementary</v>
      </c>
      <c r="I767" t="str">
        <f t="shared" si="77"/>
        <v>Apollo Elementary - 3746</v>
      </c>
      <c r="J767" s="251" t="str">
        <f t="shared" si="78"/>
        <v>3746</v>
      </c>
      <c r="K767" t="str">
        <f t="shared" si="78"/>
        <v>Apollo Elementary</v>
      </c>
      <c r="M767" s="252"/>
      <c r="N767" s="251"/>
      <c r="O767" s="285"/>
      <c r="P767" s="253" t="s">
        <v>1113</v>
      </c>
      <c r="Q767" s="254" t="s">
        <v>1418</v>
      </c>
      <c r="R767" s="255" t="s">
        <v>1220</v>
      </c>
      <c r="S767" s="256" t="s">
        <v>1221</v>
      </c>
      <c r="T767" s="257" t="s">
        <v>1081</v>
      </c>
      <c r="U767" s="268" t="s">
        <v>1406</v>
      </c>
      <c r="V767" s="259" t="s">
        <v>1400</v>
      </c>
      <c r="W767" s="260" t="str">
        <f t="shared" si="80"/>
        <v>02-26-97</v>
      </c>
      <c r="X767" s="261" t="str">
        <f t="shared" si="81"/>
        <v>26-97</v>
      </c>
      <c r="Y767" s="259" t="str">
        <f t="shared" si="82"/>
        <v/>
      </c>
    </row>
    <row r="768" spans="1:25">
      <c r="A768" s="248" t="s">
        <v>848</v>
      </c>
      <c r="B768" s="248" t="s">
        <v>3025</v>
      </c>
      <c r="C768" t="str">
        <f t="shared" si="79"/>
        <v>Beaver Lake Middle School - 4460</v>
      </c>
      <c r="D768" s="249" t="s">
        <v>3028</v>
      </c>
      <c r="E768" s="248" t="s">
        <v>3029</v>
      </c>
      <c r="F768" t="str">
        <f t="shared" si="77"/>
        <v>Beaver Lake Middle School - 4460</v>
      </c>
      <c r="G768" t="str">
        <f t="shared" si="77"/>
        <v>4460</v>
      </c>
      <c r="H768" t="str">
        <f t="shared" si="77"/>
        <v>Beaver Lake Middle School</v>
      </c>
      <c r="I768" t="str">
        <f t="shared" si="77"/>
        <v>Beaver Lake Middle School - 4460</v>
      </c>
      <c r="J768" s="251" t="str">
        <f t="shared" si="78"/>
        <v>4460</v>
      </c>
      <c r="K768" t="str">
        <f t="shared" si="78"/>
        <v>Beaver Lake Middle School</v>
      </c>
      <c r="M768" s="252"/>
      <c r="N768" s="251"/>
      <c r="O768" s="285"/>
      <c r="P768" s="253" t="s">
        <v>1131</v>
      </c>
      <c r="Q768" s="254" t="s">
        <v>1219</v>
      </c>
      <c r="R768" s="255" t="s">
        <v>1220</v>
      </c>
      <c r="S768" s="256" t="s">
        <v>1221</v>
      </c>
      <c r="T768" s="257" t="s">
        <v>1081</v>
      </c>
      <c r="U768" s="268" t="s">
        <v>1406</v>
      </c>
      <c r="V768" s="259" t="s">
        <v>1400</v>
      </c>
      <c r="W768" s="260" t="str">
        <f t="shared" si="80"/>
        <v>21-26-97</v>
      </c>
      <c r="X768" s="261" t="str">
        <f t="shared" si="81"/>
        <v>26-97</v>
      </c>
      <c r="Y768" s="259" t="str">
        <f t="shared" si="82"/>
        <v/>
      </c>
    </row>
    <row r="769" spans="1:25">
      <c r="A769" s="248" t="s">
        <v>848</v>
      </c>
      <c r="B769" s="248" t="s">
        <v>3025</v>
      </c>
      <c r="C769" t="str">
        <f t="shared" si="79"/>
        <v>Briarwood Elementary - 3440</v>
      </c>
      <c r="D769" s="249" t="s">
        <v>3030</v>
      </c>
      <c r="E769" s="248" t="s">
        <v>3031</v>
      </c>
      <c r="F769" t="str">
        <f t="shared" si="77"/>
        <v>Briarwood Elementary - 3440</v>
      </c>
      <c r="G769" t="str">
        <f t="shared" si="77"/>
        <v>3440</v>
      </c>
      <c r="H769" t="str">
        <f t="shared" si="77"/>
        <v>Briarwood Elementary</v>
      </c>
      <c r="I769" t="str">
        <f t="shared" ref="I769:I832" si="83">F769</f>
        <v>Briarwood Elementary - 3440</v>
      </c>
      <c r="J769" s="251" t="str">
        <f t="shared" si="78"/>
        <v>3440</v>
      </c>
      <c r="K769" t="str">
        <f t="shared" si="78"/>
        <v>Briarwood Elementary</v>
      </c>
      <c r="M769" s="252"/>
      <c r="N769" s="251"/>
      <c r="O769" s="285"/>
      <c r="P769" s="253" t="s">
        <v>1101</v>
      </c>
      <c r="Q769" s="254" t="s">
        <v>1102</v>
      </c>
      <c r="R769" s="255" t="s">
        <v>1220</v>
      </c>
      <c r="S769" s="256" t="s">
        <v>1221</v>
      </c>
      <c r="T769" s="257" t="s">
        <v>1279</v>
      </c>
      <c r="U769" s="268" t="s">
        <v>1280</v>
      </c>
      <c r="V769" s="259" t="s">
        <v>1400</v>
      </c>
      <c r="W769" s="260" t="str">
        <f t="shared" si="80"/>
        <v>01-26-98</v>
      </c>
      <c r="X769" s="261" t="str">
        <f t="shared" si="81"/>
        <v>26-98</v>
      </c>
      <c r="Y769" s="259" t="str">
        <f t="shared" si="82"/>
        <v>SO</v>
      </c>
    </row>
    <row r="770" spans="1:25">
      <c r="A770" s="248" t="s">
        <v>848</v>
      </c>
      <c r="B770" s="248" t="s">
        <v>3025</v>
      </c>
      <c r="C770" t="str">
        <f t="shared" si="79"/>
        <v>Cascade Ridge Elementary - 4565</v>
      </c>
      <c r="D770" s="249" t="s">
        <v>3032</v>
      </c>
      <c r="E770" s="248" t="s">
        <v>3033</v>
      </c>
      <c r="F770" t="str">
        <f t="shared" ref="F770:I833" si="84">C770</f>
        <v>Cascade Ridge Elementary - 4565</v>
      </c>
      <c r="G770" t="str">
        <f t="shared" si="84"/>
        <v>4565</v>
      </c>
      <c r="H770" t="str">
        <f t="shared" si="84"/>
        <v>Cascade Ridge Elementary</v>
      </c>
      <c r="I770" t="str">
        <f t="shared" si="83"/>
        <v>Cascade Ridge Elementary - 4565</v>
      </c>
      <c r="J770" s="251" t="str">
        <f t="shared" ref="J770:K833" si="85">D770</f>
        <v>4565</v>
      </c>
      <c r="K770" t="str">
        <f t="shared" si="85"/>
        <v>Cascade Ridge Elementary</v>
      </c>
      <c r="M770" s="252"/>
      <c r="N770" s="251"/>
      <c r="O770" s="285"/>
      <c r="P770" s="253" t="s">
        <v>1113</v>
      </c>
      <c r="Q770" s="254" t="s">
        <v>1418</v>
      </c>
      <c r="R770" s="255" t="s">
        <v>1220</v>
      </c>
      <c r="S770" s="256" t="s">
        <v>1221</v>
      </c>
      <c r="T770" s="257" t="s">
        <v>1279</v>
      </c>
      <c r="U770" s="268" t="s">
        <v>1280</v>
      </c>
      <c r="V770" s="259" t="s">
        <v>1400</v>
      </c>
      <c r="W770" s="260" t="str">
        <f t="shared" si="80"/>
        <v>02-26-98</v>
      </c>
      <c r="X770" s="261" t="str">
        <f t="shared" si="81"/>
        <v>26-98</v>
      </c>
      <c r="Y770" s="259" t="str">
        <f t="shared" si="82"/>
        <v/>
      </c>
    </row>
    <row r="771" spans="1:25">
      <c r="A771" s="248" t="s">
        <v>848</v>
      </c>
      <c r="B771" s="248" t="s">
        <v>3025</v>
      </c>
      <c r="C771" t="str">
        <f t="shared" ref="C771:C834" si="86">E771&amp;" - "&amp;D771</f>
        <v>Challenger Elementary - 4300</v>
      </c>
      <c r="D771" s="249" t="s">
        <v>3034</v>
      </c>
      <c r="E771" s="248" t="s">
        <v>3035</v>
      </c>
      <c r="F771" t="str">
        <f t="shared" si="84"/>
        <v>Challenger Elementary - 4300</v>
      </c>
      <c r="G771" t="str">
        <f t="shared" si="84"/>
        <v>4300</v>
      </c>
      <c r="H771" t="str">
        <f t="shared" si="84"/>
        <v>Challenger Elementary</v>
      </c>
      <c r="I771" t="str">
        <f t="shared" si="83"/>
        <v>Challenger Elementary - 4300</v>
      </c>
      <c r="J771" s="251" t="str">
        <f t="shared" si="85"/>
        <v>4300</v>
      </c>
      <c r="K771" t="str">
        <f t="shared" si="85"/>
        <v>Challenger Elementary</v>
      </c>
      <c r="M771" s="252"/>
      <c r="N771" s="251"/>
      <c r="O771" s="285"/>
      <c r="P771" s="253" t="s">
        <v>1131</v>
      </c>
      <c r="Q771" s="254" t="s">
        <v>1219</v>
      </c>
      <c r="R771" s="255" t="s">
        <v>1220</v>
      </c>
      <c r="S771" s="256" t="s">
        <v>1221</v>
      </c>
      <c r="T771" s="257" t="s">
        <v>1279</v>
      </c>
      <c r="U771" s="268" t="s">
        <v>1280</v>
      </c>
      <c r="V771" s="259" t="s">
        <v>1400</v>
      </c>
      <c r="W771" s="260" t="str">
        <f t="shared" ref="W771:W834" si="87">P771&amp;"-"&amp;R771&amp;"-"&amp;T771</f>
        <v>21-26-98</v>
      </c>
      <c r="X771" s="261" t="str">
        <f t="shared" ref="X771:X834" si="88">R771&amp;"-"&amp;T771</f>
        <v>26-98</v>
      </c>
      <c r="Y771" s="259" t="str">
        <f t="shared" ref="Y771:Y834" si="89">IF(AND(P771&lt;&gt;"01",P771&lt;&gt;"97",P771&lt;&gt;"31",P771&lt;&gt;"34",P771&lt;&gt;"45",P771&lt;&gt;"55",P771&lt;&gt;"65",P771&lt;&gt;"74"),"",V771)</f>
        <v/>
      </c>
    </row>
    <row r="772" spans="1:25">
      <c r="A772" s="248" t="s">
        <v>848</v>
      </c>
      <c r="B772" s="248" t="s">
        <v>3025</v>
      </c>
      <c r="C772" t="str">
        <f t="shared" si="86"/>
        <v>Clark Elementary - 2738</v>
      </c>
      <c r="D772" s="249" t="s">
        <v>3036</v>
      </c>
      <c r="E772" s="248" t="s">
        <v>3037</v>
      </c>
      <c r="F772" t="str">
        <f t="shared" si="84"/>
        <v>Clark Elementary - 2738</v>
      </c>
      <c r="G772" t="str">
        <f t="shared" si="84"/>
        <v>2738</v>
      </c>
      <c r="H772" t="str">
        <f t="shared" si="84"/>
        <v>Clark Elementary</v>
      </c>
      <c r="I772" t="str">
        <f t="shared" si="83"/>
        <v>Clark Elementary - 2738</v>
      </c>
      <c r="J772" s="251" t="str">
        <f t="shared" si="85"/>
        <v>2738</v>
      </c>
      <c r="K772" t="str">
        <f t="shared" si="85"/>
        <v>Clark Elementary</v>
      </c>
      <c r="M772" s="252"/>
      <c r="N772" s="251"/>
      <c r="O772" s="285"/>
      <c r="P772" s="253" t="s">
        <v>1158</v>
      </c>
      <c r="Q772" s="254" t="s">
        <v>1229</v>
      </c>
      <c r="R772" s="255" t="s">
        <v>1220</v>
      </c>
      <c r="S772" s="256" t="s">
        <v>1221</v>
      </c>
      <c r="T772" s="257" t="s">
        <v>1279</v>
      </c>
      <c r="U772" s="268" t="s">
        <v>1280</v>
      </c>
      <c r="V772" s="259" t="s">
        <v>1400</v>
      </c>
      <c r="W772" s="260" t="str">
        <f t="shared" si="87"/>
        <v>24-26-98</v>
      </c>
      <c r="X772" s="261" t="str">
        <f t="shared" si="88"/>
        <v>26-98</v>
      </c>
      <c r="Y772" s="259" t="str">
        <f t="shared" si="89"/>
        <v/>
      </c>
    </row>
    <row r="773" spans="1:25">
      <c r="A773" s="248" t="s">
        <v>848</v>
      </c>
      <c r="B773" s="248" t="s">
        <v>3025</v>
      </c>
      <c r="C773" t="str">
        <f t="shared" si="86"/>
        <v>Cougar Ridge Elementary - 4375</v>
      </c>
      <c r="D773" s="249" t="s">
        <v>3038</v>
      </c>
      <c r="E773" s="248" t="s">
        <v>3039</v>
      </c>
      <c r="F773" t="str">
        <f t="shared" si="84"/>
        <v>Cougar Ridge Elementary - 4375</v>
      </c>
      <c r="G773" t="str">
        <f t="shared" si="84"/>
        <v>4375</v>
      </c>
      <c r="H773" t="str">
        <f t="shared" si="84"/>
        <v>Cougar Ridge Elementary</v>
      </c>
      <c r="I773" t="str">
        <f t="shared" si="83"/>
        <v>Cougar Ridge Elementary - 4375</v>
      </c>
      <c r="J773" s="251" t="str">
        <f t="shared" si="85"/>
        <v>4375</v>
      </c>
      <c r="K773" t="str">
        <f t="shared" si="85"/>
        <v>Cougar Ridge Elementary</v>
      </c>
      <c r="M773" s="252"/>
      <c r="N773" s="251"/>
      <c r="O773" s="285"/>
      <c r="P773" s="253" t="s">
        <v>1316</v>
      </c>
      <c r="Q773" s="254" t="s">
        <v>1329</v>
      </c>
      <c r="R773" s="255" t="s">
        <v>1220</v>
      </c>
      <c r="S773" s="256" t="s">
        <v>1221</v>
      </c>
      <c r="T773" s="257" t="s">
        <v>1279</v>
      </c>
      <c r="U773" s="268" t="s">
        <v>1280</v>
      </c>
      <c r="V773" s="259" t="s">
        <v>1400</v>
      </c>
      <c r="W773" s="260" t="str">
        <f t="shared" si="87"/>
        <v>51-26-98</v>
      </c>
      <c r="X773" s="261" t="str">
        <f t="shared" si="88"/>
        <v>26-98</v>
      </c>
      <c r="Y773" s="259" t="str">
        <f t="shared" si="89"/>
        <v/>
      </c>
    </row>
    <row r="774" spans="1:25">
      <c r="A774" s="248" t="s">
        <v>848</v>
      </c>
      <c r="B774" s="248" t="s">
        <v>3025</v>
      </c>
      <c r="C774" t="str">
        <f t="shared" si="86"/>
        <v>Creekside Elementary - 5201</v>
      </c>
      <c r="D774" s="249" t="s">
        <v>3040</v>
      </c>
      <c r="E774" s="248" t="s">
        <v>3041</v>
      </c>
      <c r="F774" t="str">
        <f t="shared" si="84"/>
        <v>Creekside Elementary - 5201</v>
      </c>
      <c r="G774" t="str">
        <f t="shared" si="84"/>
        <v>5201</v>
      </c>
      <c r="H774" t="str">
        <f t="shared" si="84"/>
        <v>Creekside Elementary</v>
      </c>
      <c r="I774" t="str">
        <f t="shared" si="83"/>
        <v>Creekside Elementary - 5201</v>
      </c>
      <c r="J774" s="251" t="str">
        <f t="shared" si="85"/>
        <v>5201</v>
      </c>
      <c r="K774" t="str">
        <f t="shared" si="85"/>
        <v>Creekside Elementary</v>
      </c>
      <c r="M774" s="252"/>
      <c r="N774" s="251"/>
      <c r="O774" s="285"/>
      <c r="P774" s="253" t="s">
        <v>1355</v>
      </c>
      <c r="Q774" s="254" t="s">
        <v>1356</v>
      </c>
      <c r="R774" s="255" t="s">
        <v>1220</v>
      </c>
      <c r="S774" s="256" t="s">
        <v>1221</v>
      </c>
      <c r="T774" s="257" t="s">
        <v>1279</v>
      </c>
      <c r="U774" s="268" t="s">
        <v>1280</v>
      </c>
      <c r="V774" s="259" t="s">
        <v>1317</v>
      </c>
      <c r="W774" s="260" t="str">
        <f t="shared" si="87"/>
        <v>55-26-98</v>
      </c>
      <c r="X774" s="261" t="str">
        <f t="shared" si="88"/>
        <v>26-98</v>
      </c>
      <c r="Y774" s="259" t="str">
        <f t="shared" si="89"/>
        <v>LACL</v>
      </c>
    </row>
    <row r="775" spans="1:25">
      <c r="A775" s="248" t="s">
        <v>848</v>
      </c>
      <c r="B775" s="248" t="s">
        <v>3025</v>
      </c>
      <c r="C775" t="str">
        <f t="shared" si="86"/>
        <v>Discovery Elementary - 4376</v>
      </c>
      <c r="D775" s="249" t="s">
        <v>3042</v>
      </c>
      <c r="E775" s="248" t="s">
        <v>3043</v>
      </c>
      <c r="F775" t="str">
        <f t="shared" si="84"/>
        <v>Discovery Elementary - 4376</v>
      </c>
      <c r="G775" t="str">
        <f t="shared" si="84"/>
        <v>4376</v>
      </c>
      <c r="H775" t="str">
        <f t="shared" si="84"/>
        <v>Discovery Elementary</v>
      </c>
      <c r="I775" t="str">
        <f t="shared" si="83"/>
        <v>Discovery Elementary - 4376</v>
      </c>
      <c r="J775" s="251" t="str">
        <f t="shared" si="85"/>
        <v>4376</v>
      </c>
      <c r="K775" t="str">
        <f t="shared" si="85"/>
        <v>Discovery Elementary</v>
      </c>
      <c r="M775" s="252"/>
      <c r="N775" s="251"/>
      <c r="O775" s="285"/>
      <c r="P775" s="253" t="s">
        <v>1426</v>
      </c>
      <c r="Q775" s="254" t="s">
        <v>1427</v>
      </c>
      <c r="R775" s="255" t="s">
        <v>1220</v>
      </c>
      <c r="S775" s="256" t="s">
        <v>1221</v>
      </c>
      <c r="T775" s="257" t="s">
        <v>1279</v>
      </c>
      <c r="U775" s="268" t="s">
        <v>1280</v>
      </c>
      <c r="V775" s="259" t="s">
        <v>1400</v>
      </c>
      <c r="W775" s="260" t="str">
        <f t="shared" si="87"/>
        <v>66-26-98</v>
      </c>
      <c r="X775" s="261" t="str">
        <f t="shared" si="88"/>
        <v>26-98</v>
      </c>
      <c r="Y775" s="259" t="str">
        <f t="shared" si="89"/>
        <v/>
      </c>
    </row>
    <row r="776" spans="1:25">
      <c r="A776" s="248" t="s">
        <v>848</v>
      </c>
      <c r="B776" s="248" t="s">
        <v>3025</v>
      </c>
      <c r="C776" t="str">
        <f t="shared" si="86"/>
        <v>Endeavour Elementary School - 4493</v>
      </c>
      <c r="D776" s="249" t="s">
        <v>3044</v>
      </c>
      <c r="E776" s="248" t="s">
        <v>2614</v>
      </c>
      <c r="F776" t="str">
        <f t="shared" si="84"/>
        <v>Endeavour Elementary School - 4493</v>
      </c>
      <c r="G776" t="str">
        <f t="shared" si="84"/>
        <v>4493</v>
      </c>
      <c r="H776" t="str">
        <f t="shared" si="84"/>
        <v>Endeavour Elementary School</v>
      </c>
      <c r="I776" t="str">
        <f t="shared" si="83"/>
        <v>Endeavour Elementary School - 4493</v>
      </c>
      <c r="J776" s="251" t="str">
        <f t="shared" si="85"/>
        <v>4493</v>
      </c>
      <c r="K776" t="str">
        <f t="shared" si="85"/>
        <v>Endeavour Elementary School</v>
      </c>
      <c r="M776" s="252"/>
      <c r="N776" s="251"/>
      <c r="O776" s="285"/>
      <c r="P776" s="253" t="s">
        <v>1492</v>
      </c>
      <c r="Q776" s="254" t="s">
        <v>1493</v>
      </c>
      <c r="R776" s="255" t="s">
        <v>1220</v>
      </c>
      <c r="S776" s="256" t="s">
        <v>1221</v>
      </c>
      <c r="T776" s="257" t="s">
        <v>1279</v>
      </c>
      <c r="U776" s="268" t="s">
        <v>1280</v>
      </c>
      <c r="V776" s="259" t="s">
        <v>1400</v>
      </c>
      <c r="W776" s="260" t="str">
        <f t="shared" si="87"/>
        <v>79-26-98</v>
      </c>
      <c r="X776" s="261" t="str">
        <f t="shared" si="88"/>
        <v>26-98</v>
      </c>
      <c r="Y776" s="259" t="str">
        <f t="shared" si="89"/>
        <v/>
      </c>
    </row>
    <row r="777" spans="1:25">
      <c r="A777" s="248" t="s">
        <v>848</v>
      </c>
      <c r="B777" s="248" t="s">
        <v>3025</v>
      </c>
      <c r="C777" t="str">
        <f t="shared" si="86"/>
        <v>Gibson Ek High School - 5437</v>
      </c>
      <c r="D777" s="249" t="s">
        <v>3045</v>
      </c>
      <c r="E777" s="248" t="s">
        <v>3046</v>
      </c>
      <c r="F777" t="str">
        <f t="shared" si="84"/>
        <v>Gibson Ek High School - 5437</v>
      </c>
      <c r="G777" t="str">
        <f t="shared" si="84"/>
        <v>5437</v>
      </c>
      <c r="H777" t="str">
        <f t="shared" si="84"/>
        <v>Gibson Ek High School</v>
      </c>
      <c r="I777" t="str">
        <f t="shared" si="83"/>
        <v>Gibson Ek High School - 5437</v>
      </c>
      <c r="J777" s="251" t="str">
        <f t="shared" si="85"/>
        <v>5437</v>
      </c>
      <c r="K777" t="str">
        <f t="shared" si="85"/>
        <v>Gibson Ek High School</v>
      </c>
      <c r="M777" s="252"/>
      <c r="N777" s="251"/>
      <c r="O777" s="285"/>
      <c r="P777" s="253" t="s">
        <v>1101</v>
      </c>
      <c r="Q777" s="254" t="s">
        <v>1102</v>
      </c>
      <c r="R777" s="255" t="s">
        <v>1220</v>
      </c>
      <c r="S777" s="256" t="s">
        <v>1221</v>
      </c>
      <c r="T777" s="257" t="s">
        <v>1126</v>
      </c>
      <c r="U777" s="268" t="s">
        <v>1127</v>
      </c>
      <c r="V777" s="259" t="s">
        <v>1100</v>
      </c>
      <c r="W777" s="260" t="str">
        <f t="shared" si="87"/>
        <v>01-26-99</v>
      </c>
      <c r="X777" s="261" t="str">
        <f t="shared" si="88"/>
        <v>26-99</v>
      </c>
      <c r="Y777" s="259" t="str">
        <f t="shared" si="89"/>
        <v>CAC</v>
      </c>
    </row>
    <row r="778" spans="1:25">
      <c r="A778" s="248" t="s">
        <v>848</v>
      </c>
      <c r="B778" s="248" t="s">
        <v>3025</v>
      </c>
      <c r="C778" t="str">
        <f t="shared" si="86"/>
        <v>Grand Ridge Elementary - 5056</v>
      </c>
      <c r="D778" s="249" t="s">
        <v>3047</v>
      </c>
      <c r="E778" s="248" t="s">
        <v>3048</v>
      </c>
      <c r="F778" t="str">
        <f t="shared" si="84"/>
        <v>Grand Ridge Elementary - 5056</v>
      </c>
      <c r="G778" t="str">
        <f t="shared" si="84"/>
        <v>5056</v>
      </c>
      <c r="H778" t="str">
        <f t="shared" si="84"/>
        <v>Grand Ridge Elementary</v>
      </c>
      <c r="I778" t="str">
        <f t="shared" si="83"/>
        <v>Grand Ridge Elementary - 5056</v>
      </c>
      <c r="J778" s="251" t="str">
        <f t="shared" si="85"/>
        <v>5056</v>
      </c>
      <c r="K778" t="str">
        <f t="shared" si="85"/>
        <v>Grand Ridge Elementary</v>
      </c>
      <c r="M778" s="252"/>
      <c r="N778" s="251"/>
      <c r="O778" s="285"/>
      <c r="P778" s="253" t="s">
        <v>1113</v>
      </c>
      <c r="Q778" s="254" t="s">
        <v>1418</v>
      </c>
      <c r="R778" s="255" t="s">
        <v>1220</v>
      </c>
      <c r="S778" s="256" t="s">
        <v>1221</v>
      </c>
      <c r="T778" s="257" t="s">
        <v>1126</v>
      </c>
      <c r="U778" s="268" t="s">
        <v>1127</v>
      </c>
      <c r="V778" s="259" t="s">
        <v>1100</v>
      </c>
      <c r="W778" s="260" t="str">
        <f t="shared" si="87"/>
        <v>02-26-99</v>
      </c>
      <c r="X778" s="261" t="str">
        <f t="shared" si="88"/>
        <v>26-99</v>
      </c>
      <c r="Y778" s="259" t="str">
        <f t="shared" si="89"/>
        <v/>
      </c>
    </row>
    <row r="779" spans="1:25">
      <c r="A779" s="248" t="s">
        <v>848</v>
      </c>
      <c r="B779" s="248" t="s">
        <v>3025</v>
      </c>
      <c r="C779" t="str">
        <f t="shared" si="86"/>
        <v>Issaquah High School - 3385</v>
      </c>
      <c r="D779" s="249" t="s">
        <v>3049</v>
      </c>
      <c r="E779" s="248" t="s">
        <v>3050</v>
      </c>
      <c r="F779" t="str">
        <f t="shared" si="84"/>
        <v>Issaquah High School - 3385</v>
      </c>
      <c r="G779" t="str">
        <f t="shared" si="84"/>
        <v>3385</v>
      </c>
      <c r="H779" t="str">
        <f t="shared" si="84"/>
        <v>Issaquah High School</v>
      </c>
      <c r="I779" t="str">
        <f t="shared" si="83"/>
        <v>Issaquah High School - 3385</v>
      </c>
      <c r="J779" s="251" t="str">
        <f t="shared" si="85"/>
        <v>3385</v>
      </c>
      <c r="K779" t="str">
        <f t="shared" si="85"/>
        <v>Issaquah High School</v>
      </c>
      <c r="M779" s="252"/>
      <c r="N779" s="251"/>
      <c r="O779" s="285"/>
      <c r="P779" s="253" t="s">
        <v>1158</v>
      </c>
      <c r="Q779" s="254" t="s">
        <v>1229</v>
      </c>
      <c r="R779" s="255" t="s">
        <v>1220</v>
      </c>
      <c r="S779" s="256" t="s">
        <v>1221</v>
      </c>
      <c r="T779" s="257" t="s">
        <v>1126</v>
      </c>
      <c r="U779" s="268" t="s">
        <v>1127</v>
      </c>
      <c r="V779" s="259" t="s">
        <v>1100</v>
      </c>
      <c r="W779" s="260" t="str">
        <f t="shared" si="87"/>
        <v>24-26-99</v>
      </c>
      <c r="X779" s="261" t="str">
        <f t="shared" si="88"/>
        <v>26-99</v>
      </c>
      <c r="Y779" s="259" t="str">
        <f t="shared" si="89"/>
        <v/>
      </c>
    </row>
    <row r="780" spans="1:25">
      <c r="A780" s="248" t="s">
        <v>848</v>
      </c>
      <c r="B780" s="248" t="s">
        <v>3025</v>
      </c>
      <c r="C780" t="str">
        <f t="shared" si="86"/>
        <v>Issaquah Middle School - 3038</v>
      </c>
      <c r="D780" s="249" t="s">
        <v>3051</v>
      </c>
      <c r="E780" s="248" t="s">
        <v>3052</v>
      </c>
      <c r="F780" t="str">
        <f t="shared" si="84"/>
        <v>Issaquah Middle School - 3038</v>
      </c>
      <c r="G780" t="str">
        <f t="shared" si="84"/>
        <v>3038</v>
      </c>
      <c r="H780" t="str">
        <f t="shared" si="84"/>
        <v>Issaquah Middle School</v>
      </c>
      <c r="I780" t="str">
        <f t="shared" si="83"/>
        <v>Issaquah Middle School - 3038</v>
      </c>
      <c r="J780" s="251" t="str">
        <f t="shared" si="85"/>
        <v>3038</v>
      </c>
      <c r="K780" t="str">
        <f t="shared" si="85"/>
        <v>Issaquah Middle School</v>
      </c>
      <c r="M780" s="252"/>
      <c r="N780" s="251"/>
      <c r="O780" s="285"/>
      <c r="P780" s="253" t="s">
        <v>1101</v>
      </c>
      <c r="Q780" s="254" t="s">
        <v>1102</v>
      </c>
      <c r="R780" s="255" t="s">
        <v>1230</v>
      </c>
      <c r="S780" s="256" t="s">
        <v>1231</v>
      </c>
      <c r="T780" s="257" t="s">
        <v>1180</v>
      </c>
      <c r="U780" s="268" t="s">
        <v>2642</v>
      </c>
      <c r="V780" s="259" t="s">
        <v>1451</v>
      </c>
      <c r="W780" s="260" t="str">
        <f t="shared" si="87"/>
        <v>01-27-31</v>
      </c>
      <c r="X780" s="261" t="str">
        <f t="shared" si="88"/>
        <v>27-31</v>
      </c>
      <c r="Y780" s="259" t="str">
        <f t="shared" si="89"/>
        <v>TE</v>
      </c>
    </row>
    <row r="781" spans="1:25">
      <c r="A781" s="248" t="s">
        <v>848</v>
      </c>
      <c r="B781" s="248" t="s">
        <v>3025</v>
      </c>
      <c r="C781" t="str">
        <f t="shared" si="86"/>
        <v>Issaquah Special Services - 1624</v>
      </c>
      <c r="D781" s="249" t="s">
        <v>3053</v>
      </c>
      <c r="E781" s="248" t="s">
        <v>3054</v>
      </c>
      <c r="F781" t="str">
        <f t="shared" si="84"/>
        <v>Issaquah Special Services - 1624</v>
      </c>
      <c r="G781" t="str">
        <f t="shared" si="84"/>
        <v>1624</v>
      </c>
      <c r="H781" t="str">
        <f t="shared" si="84"/>
        <v>Issaquah Special Services</v>
      </c>
      <c r="I781" t="str">
        <f t="shared" si="83"/>
        <v>Issaquah Special Services - 1624</v>
      </c>
      <c r="J781" s="251" t="str">
        <f t="shared" si="85"/>
        <v>1624</v>
      </c>
      <c r="K781" t="str">
        <f t="shared" si="85"/>
        <v>Issaquah Special Services</v>
      </c>
      <c r="M781" s="252"/>
      <c r="N781" s="251"/>
      <c r="O781" s="285"/>
      <c r="P781" s="253" t="s">
        <v>1113</v>
      </c>
      <c r="Q781" s="254" t="s">
        <v>1418</v>
      </c>
      <c r="R781" s="255" t="s">
        <v>1230</v>
      </c>
      <c r="S781" s="256" t="s">
        <v>1231</v>
      </c>
      <c r="T781" s="257" t="s">
        <v>1180</v>
      </c>
      <c r="U781" s="268" t="s">
        <v>2642</v>
      </c>
      <c r="V781" s="259" t="s">
        <v>1451</v>
      </c>
      <c r="W781" s="260" t="str">
        <f t="shared" si="87"/>
        <v>02-27-31</v>
      </c>
      <c r="X781" s="261" t="str">
        <f t="shared" si="88"/>
        <v>27-31</v>
      </c>
      <c r="Y781" s="259" t="str">
        <f t="shared" si="89"/>
        <v/>
      </c>
    </row>
    <row r="782" spans="1:25">
      <c r="A782" s="248" t="s">
        <v>848</v>
      </c>
      <c r="B782" s="248" t="s">
        <v>3025</v>
      </c>
      <c r="C782" t="str">
        <f t="shared" si="86"/>
        <v>Issaquah Valley Elementary - 3673</v>
      </c>
      <c r="D782" s="249" t="s">
        <v>3055</v>
      </c>
      <c r="E782" s="248" t="s">
        <v>3056</v>
      </c>
      <c r="F782" t="str">
        <f t="shared" si="84"/>
        <v>Issaquah Valley Elementary - 3673</v>
      </c>
      <c r="G782" t="str">
        <f t="shared" si="84"/>
        <v>3673</v>
      </c>
      <c r="H782" t="str">
        <f t="shared" si="84"/>
        <v>Issaquah Valley Elementary</v>
      </c>
      <c r="I782" t="str">
        <f t="shared" si="83"/>
        <v>Issaquah Valley Elementary - 3673</v>
      </c>
      <c r="J782" s="251" t="str">
        <f t="shared" si="85"/>
        <v>3673</v>
      </c>
      <c r="K782" t="str">
        <f t="shared" si="85"/>
        <v>Issaquah Valley Elementary</v>
      </c>
      <c r="M782" s="252"/>
      <c r="N782" s="251"/>
      <c r="O782" s="285"/>
      <c r="P782" s="253" t="s">
        <v>1140</v>
      </c>
      <c r="Q782" s="254" t="s">
        <v>1139</v>
      </c>
      <c r="R782" s="255" t="s">
        <v>1230</v>
      </c>
      <c r="S782" s="256" t="s">
        <v>1231</v>
      </c>
      <c r="T782" s="257" t="s">
        <v>1180</v>
      </c>
      <c r="U782" s="268" t="s">
        <v>2642</v>
      </c>
      <c r="V782" s="259" t="s">
        <v>1451</v>
      </c>
      <c r="W782" s="260" t="str">
        <f t="shared" si="87"/>
        <v>14-27-31</v>
      </c>
      <c r="X782" s="261" t="str">
        <f t="shared" si="88"/>
        <v>27-31</v>
      </c>
      <c r="Y782" s="259" t="str">
        <f t="shared" si="89"/>
        <v/>
      </c>
    </row>
    <row r="783" spans="1:25">
      <c r="A783" s="248" t="s">
        <v>848</v>
      </c>
      <c r="B783" s="248" t="s">
        <v>3025</v>
      </c>
      <c r="C783" t="str">
        <f t="shared" si="86"/>
        <v>Liberty Sr High School - 3962</v>
      </c>
      <c r="D783" s="249" t="s">
        <v>3057</v>
      </c>
      <c r="E783" s="248" t="s">
        <v>3058</v>
      </c>
      <c r="F783" t="str">
        <f t="shared" si="84"/>
        <v>Liberty Sr High School - 3962</v>
      </c>
      <c r="G783" t="str">
        <f t="shared" si="84"/>
        <v>3962</v>
      </c>
      <c r="H783" t="str">
        <f t="shared" si="84"/>
        <v>Liberty Sr High School</v>
      </c>
      <c r="I783" t="str">
        <f t="shared" si="83"/>
        <v>Liberty Sr High School - 3962</v>
      </c>
      <c r="J783" s="251" t="str">
        <f t="shared" si="85"/>
        <v>3962</v>
      </c>
      <c r="K783" t="str">
        <f t="shared" si="85"/>
        <v>Liberty Sr High School</v>
      </c>
      <c r="M783" s="252"/>
      <c r="N783" s="251"/>
      <c r="O783" s="285"/>
      <c r="P783" s="253" t="s">
        <v>1131</v>
      </c>
      <c r="Q783" s="254" t="s">
        <v>1219</v>
      </c>
      <c r="R783" s="255" t="s">
        <v>1230</v>
      </c>
      <c r="S783" s="256" t="s">
        <v>1231</v>
      </c>
      <c r="T783" s="257" t="s">
        <v>1180</v>
      </c>
      <c r="U783" s="268" t="s">
        <v>2642</v>
      </c>
      <c r="V783" s="259" t="s">
        <v>1451</v>
      </c>
      <c r="W783" s="260" t="str">
        <f t="shared" si="87"/>
        <v>21-27-31</v>
      </c>
      <c r="X783" s="261" t="str">
        <f t="shared" si="88"/>
        <v>27-31</v>
      </c>
      <c r="Y783" s="259" t="str">
        <f t="shared" si="89"/>
        <v/>
      </c>
    </row>
    <row r="784" spans="1:25">
      <c r="A784" s="248" t="s">
        <v>848</v>
      </c>
      <c r="B784" s="248" t="s">
        <v>3025</v>
      </c>
      <c r="C784" t="str">
        <f t="shared" si="86"/>
        <v>Maple Hills Elementary - 3637</v>
      </c>
      <c r="D784" s="249" t="s">
        <v>3059</v>
      </c>
      <c r="E784" s="248" t="s">
        <v>3060</v>
      </c>
      <c r="F784" t="str">
        <f t="shared" si="84"/>
        <v>Maple Hills Elementary - 3637</v>
      </c>
      <c r="G784" t="str">
        <f t="shared" si="84"/>
        <v>3637</v>
      </c>
      <c r="H784" t="str">
        <f t="shared" si="84"/>
        <v>Maple Hills Elementary</v>
      </c>
      <c r="I784" t="str">
        <f t="shared" si="83"/>
        <v>Maple Hills Elementary - 3637</v>
      </c>
      <c r="J784" s="251" t="str">
        <f t="shared" si="85"/>
        <v>3637</v>
      </c>
      <c r="K784" t="str">
        <f t="shared" si="85"/>
        <v>Maple Hills Elementary</v>
      </c>
      <c r="M784" s="252"/>
      <c r="N784" s="251"/>
      <c r="O784" s="285"/>
      <c r="P784" s="253" t="s">
        <v>1158</v>
      </c>
      <c r="Q784" s="254" t="s">
        <v>1229</v>
      </c>
      <c r="R784" s="255" t="s">
        <v>1230</v>
      </c>
      <c r="S784" s="256" t="s">
        <v>1231</v>
      </c>
      <c r="T784" s="257" t="s">
        <v>1180</v>
      </c>
      <c r="U784" s="268" t="s">
        <v>2642</v>
      </c>
      <c r="V784" s="259" t="s">
        <v>1451</v>
      </c>
      <c r="W784" s="260" t="str">
        <f t="shared" si="87"/>
        <v>24-27-31</v>
      </c>
      <c r="X784" s="261" t="str">
        <f t="shared" si="88"/>
        <v>27-31</v>
      </c>
      <c r="Y784" s="259" t="str">
        <f t="shared" si="89"/>
        <v/>
      </c>
    </row>
    <row r="785" spans="1:25">
      <c r="A785" s="248" t="s">
        <v>848</v>
      </c>
      <c r="B785" s="248" t="s">
        <v>3025</v>
      </c>
      <c r="C785" t="str">
        <f t="shared" si="86"/>
        <v>Maywood Middle School - 3636</v>
      </c>
      <c r="D785" s="249" t="s">
        <v>3061</v>
      </c>
      <c r="E785" s="248" t="s">
        <v>3062</v>
      </c>
      <c r="F785" t="str">
        <f t="shared" si="84"/>
        <v>Maywood Middle School - 3636</v>
      </c>
      <c r="G785" t="str">
        <f t="shared" si="84"/>
        <v>3636</v>
      </c>
      <c r="H785" t="str">
        <f t="shared" si="84"/>
        <v>Maywood Middle School</v>
      </c>
      <c r="I785" t="str">
        <f t="shared" si="83"/>
        <v>Maywood Middle School - 3636</v>
      </c>
      <c r="J785" s="251" t="str">
        <f t="shared" si="85"/>
        <v>3636</v>
      </c>
      <c r="K785" t="str">
        <f t="shared" si="85"/>
        <v>Maywood Middle School</v>
      </c>
      <c r="M785" s="252"/>
      <c r="N785" s="251"/>
      <c r="O785" s="285"/>
      <c r="P785" s="253" t="s">
        <v>1220</v>
      </c>
      <c r="Q785" s="254" t="s">
        <v>1242</v>
      </c>
      <c r="R785" s="255" t="s">
        <v>1230</v>
      </c>
      <c r="S785" s="256" t="s">
        <v>1231</v>
      </c>
      <c r="T785" s="257" t="s">
        <v>1180</v>
      </c>
      <c r="U785" s="268" t="s">
        <v>2642</v>
      </c>
      <c r="V785" s="259" t="s">
        <v>1451</v>
      </c>
      <c r="W785" s="260" t="str">
        <f t="shared" si="87"/>
        <v>26-27-31</v>
      </c>
      <c r="X785" s="261" t="str">
        <f t="shared" si="88"/>
        <v>27-31</v>
      </c>
      <c r="Y785" s="259" t="str">
        <f t="shared" si="89"/>
        <v/>
      </c>
    </row>
    <row r="786" spans="1:25">
      <c r="A786" s="248" t="s">
        <v>848</v>
      </c>
      <c r="B786" s="248" t="s">
        <v>3025</v>
      </c>
      <c r="C786" t="str">
        <f t="shared" si="86"/>
        <v>Newcastle Elementary School - 4592</v>
      </c>
      <c r="D786" s="249" t="s">
        <v>3063</v>
      </c>
      <c r="E786" s="248" t="s">
        <v>3064</v>
      </c>
      <c r="F786" t="str">
        <f t="shared" si="84"/>
        <v>Newcastle Elementary School - 4592</v>
      </c>
      <c r="G786" t="str">
        <f t="shared" si="84"/>
        <v>4592</v>
      </c>
      <c r="H786" t="str">
        <f t="shared" si="84"/>
        <v>Newcastle Elementary School</v>
      </c>
      <c r="I786" t="str">
        <f t="shared" si="83"/>
        <v>Newcastle Elementary School - 4592</v>
      </c>
      <c r="J786" s="251" t="str">
        <f t="shared" si="85"/>
        <v>4592</v>
      </c>
      <c r="K786" t="str">
        <f t="shared" si="85"/>
        <v>Newcastle Elementary School</v>
      </c>
      <c r="M786" s="252"/>
      <c r="N786" s="251"/>
      <c r="O786" s="285"/>
      <c r="P786" s="253" t="s">
        <v>1251</v>
      </c>
      <c r="Q786" s="254" t="s">
        <v>1252</v>
      </c>
      <c r="R786" s="255" t="s">
        <v>1230</v>
      </c>
      <c r="S786" s="256" t="s">
        <v>1231</v>
      </c>
      <c r="T786" s="257" t="s">
        <v>1180</v>
      </c>
      <c r="U786" s="268" t="s">
        <v>2642</v>
      </c>
      <c r="V786" s="259" t="s">
        <v>1451</v>
      </c>
      <c r="W786" s="260" t="str">
        <f t="shared" si="87"/>
        <v>29-27-31</v>
      </c>
      <c r="X786" s="261" t="str">
        <f t="shared" si="88"/>
        <v>27-31</v>
      </c>
      <c r="Y786" s="259" t="str">
        <f t="shared" si="89"/>
        <v/>
      </c>
    </row>
    <row r="787" spans="1:25">
      <c r="A787" s="248" t="s">
        <v>848</v>
      </c>
      <c r="B787" s="248" t="s">
        <v>3025</v>
      </c>
      <c r="C787" t="str">
        <f t="shared" si="86"/>
        <v>Pacific Cascade Middle School - 5200</v>
      </c>
      <c r="D787" s="249" t="s">
        <v>3065</v>
      </c>
      <c r="E787" s="248" t="s">
        <v>3066</v>
      </c>
      <c r="F787" t="str">
        <f t="shared" si="84"/>
        <v>Pacific Cascade Middle School - 5200</v>
      </c>
      <c r="G787" t="str">
        <f t="shared" si="84"/>
        <v>5200</v>
      </c>
      <c r="H787" t="str">
        <f t="shared" si="84"/>
        <v>Pacific Cascade Middle School</v>
      </c>
      <c r="I787" t="str">
        <f t="shared" si="83"/>
        <v>Pacific Cascade Middle School - 5200</v>
      </c>
      <c r="J787" s="251" t="str">
        <f t="shared" si="85"/>
        <v>5200</v>
      </c>
      <c r="K787" t="str">
        <f t="shared" si="85"/>
        <v>Pacific Cascade Middle School</v>
      </c>
      <c r="M787" s="252"/>
      <c r="N787" s="251"/>
      <c r="O787" s="285"/>
      <c r="P787" s="253" t="s">
        <v>1180</v>
      </c>
      <c r="Q787" s="254" t="s">
        <v>1271</v>
      </c>
      <c r="R787" s="255" t="s">
        <v>1230</v>
      </c>
      <c r="S787" s="256" t="s">
        <v>1231</v>
      </c>
      <c r="T787" s="257" t="s">
        <v>1180</v>
      </c>
      <c r="U787" s="268" t="s">
        <v>2642</v>
      </c>
      <c r="V787" s="259" t="s">
        <v>1451</v>
      </c>
      <c r="W787" s="260" t="str">
        <f t="shared" si="87"/>
        <v>31-27-31</v>
      </c>
      <c r="X787" s="261" t="str">
        <f t="shared" si="88"/>
        <v>27-31</v>
      </c>
      <c r="Y787" s="259" t="str">
        <f t="shared" si="89"/>
        <v>TE</v>
      </c>
    </row>
    <row r="788" spans="1:25">
      <c r="A788" s="248" t="s">
        <v>848</v>
      </c>
      <c r="B788" s="248" t="s">
        <v>3025</v>
      </c>
      <c r="C788" t="str">
        <f t="shared" si="86"/>
        <v>Pine Lake Middle School - 3879</v>
      </c>
      <c r="D788" s="249" t="s">
        <v>3067</v>
      </c>
      <c r="E788" s="248" t="s">
        <v>3068</v>
      </c>
      <c r="F788" t="str">
        <f t="shared" si="84"/>
        <v>Pine Lake Middle School - 3879</v>
      </c>
      <c r="G788" t="str">
        <f t="shared" si="84"/>
        <v>3879</v>
      </c>
      <c r="H788" t="str">
        <f t="shared" si="84"/>
        <v>Pine Lake Middle School</v>
      </c>
      <c r="I788" t="str">
        <f t="shared" si="83"/>
        <v>Pine Lake Middle School - 3879</v>
      </c>
      <c r="J788" s="251" t="str">
        <f t="shared" si="85"/>
        <v>3879</v>
      </c>
      <c r="K788" t="str">
        <f t="shared" si="85"/>
        <v>Pine Lake Middle School</v>
      </c>
      <c r="M788" s="252"/>
      <c r="N788" s="251"/>
      <c r="O788" s="285"/>
      <c r="P788" s="253" t="s">
        <v>1289</v>
      </c>
      <c r="Q788" s="254" t="s">
        <v>1290</v>
      </c>
      <c r="R788" s="255" t="s">
        <v>1230</v>
      </c>
      <c r="S788" s="256" t="s">
        <v>1231</v>
      </c>
      <c r="T788" s="257" t="s">
        <v>1180</v>
      </c>
      <c r="U788" s="268" t="s">
        <v>2642</v>
      </c>
      <c r="V788" s="259" t="s">
        <v>1451</v>
      </c>
      <c r="W788" s="260" t="str">
        <f t="shared" si="87"/>
        <v>38-27-31</v>
      </c>
      <c r="X788" s="261" t="str">
        <f t="shared" si="88"/>
        <v>27-31</v>
      </c>
      <c r="Y788" s="259" t="str">
        <f t="shared" si="89"/>
        <v/>
      </c>
    </row>
    <row r="789" spans="1:25">
      <c r="A789" s="248" t="s">
        <v>848</v>
      </c>
      <c r="B789" s="248" t="s">
        <v>3025</v>
      </c>
      <c r="C789" t="str">
        <f t="shared" si="86"/>
        <v>Skyline High School - 4495</v>
      </c>
      <c r="D789" s="249" t="s">
        <v>3069</v>
      </c>
      <c r="E789" s="248" t="s">
        <v>3070</v>
      </c>
      <c r="F789" t="str">
        <f t="shared" si="84"/>
        <v>Skyline High School - 4495</v>
      </c>
      <c r="G789" t="str">
        <f t="shared" si="84"/>
        <v>4495</v>
      </c>
      <c r="H789" t="str">
        <f t="shared" si="84"/>
        <v>Skyline High School</v>
      </c>
      <c r="I789" t="str">
        <f t="shared" si="83"/>
        <v>Skyline High School - 4495</v>
      </c>
      <c r="J789" s="251" t="str">
        <f t="shared" si="85"/>
        <v>4495</v>
      </c>
      <c r="K789" t="str">
        <f t="shared" si="85"/>
        <v>Skyline High School</v>
      </c>
      <c r="M789" s="252"/>
      <c r="N789" s="251"/>
      <c r="O789" s="285"/>
      <c r="P789" s="253" t="s">
        <v>1316</v>
      </c>
      <c r="Q789" s="254" t="s">
        <v>1329</v>
      </c>
      <c r="R789" s="255" t="s">
        <v>1230</v>
      </c>
      <c r="S789" s="256" t="s">
        <v>1231</v>
      </c>
      <c r="T789" s="257" t="s">
        <v>1180</v>
      </c>
      <c r="U789" s="268" t="s">
        <v>2642</v>
      </c>
      <c r="V789" s="282" t="s">
        <v>1451</v>
      </c>
      <c r="W789" s="260" t="str">
        <f t="shared" si="87"/>
        <v>51-27-31</v>
      </c>
      <c r="X789" s="261" t="str">
        <f t="shared" si="88"/>
        <v>27-31</v>
      </c>
      <c r="Y789" s="282" t="str">
        <f t="shared" si="89"/>
        <v/>
      </c>
    </row>
    <row r="790" spans="1:25">
      <c r="A790" s="248" t="s">
        <v>848</v>
      </c>
      <c r="B790" s="248" t="s">
        <v>3025</v>
      </c>
      <c r="C790" t="str">
        <f t="shared" si="86"/>
        <v>Sunny Hills Elementary - 3386</v>
      </c>
      <c r="D790" s="249" t="s">
        <v>3071</v>
      </c>
      <c r="E790" s="248" t="s">
        <v>3072</v>
      </c>
      <c r="F790" t="str">
        <f t="shared" si="84"/>
        <v>Sunny Hills Elementary - 3386</v>
      </c>
      <c r="G790" t="str">
        <f t="shared" si="84"/>
        <v>3386</v>
      </c>
      <c r="H790" t="str">
        <f t="shared" si="84"/>
        <v>Sunny Hills Elementary</v>
      </c>
      <c r="I790" t="str">
        <f t="shared" si="83"/>
        <v>Sunny Hills Elementary - 3386</v>
      </c>
      <c r="J790" s="251" t="str">
        <f t="shared" si="85"/>
        <v>3386</v>
      </c>
      <c r="K790" t="str">
        <f t="shared" si="85"/>
        <v>Sunny Hills Elementary</v>
      </c>
      <c r="M790" s="252"/>
      <c r="N790" s="251"/>
      <c r="O790" s="285"/>
      <c r="P790" s="253" t="s">
        <v>1323</v>
      </c>
      <c r="Q790" s="254" t="s">
        <v>1335</v>
      </c>
      <c r="R790" s="255" t="s">
        <v>1230</v>
      </c>
      <c r="S790" s="256" t="s">
        <v>1231</v>
      </c>
      <c r="T790" s="257" t="s">
        <v>1180</v>
      </c>
      <c r="U790" s="268" t="s">
        <v>2642</v>
      </c>
      <c r="V790" s="282" t="s">
        <v>1451</v>
      </c>
      <c r="W790" s="260" t="str">
        <f t="shared" si="87"/>
        <v>52-27-31</v>
      </c>
      <c r="X790" s="261" t="str">
        <f t="shared" si="88"/>
        <v>27-31</v>
      </c>
      <c r="Y790" s="282" t="str">
        <f t="shared" si="89"/>
        <v/>
      </c>
    </row>
    <row r="791" spans="1:25">
      <c r="A791" s="248" t="s">
        <v>848</v>
      </c>
      <c r="B791" s="248" t="s">
        <v>3025</v>
      </c>
      <c r="C791" t="str">
        <f t="shared" si="86"/>
        <v>Sunset Elementary - 3228</v>
      </c>
      <c r="D791" s="249" t="s">
        <v>3073</v>
      </c>
      <c r="E791" s="248" t="s">
        <v>2068</v>
      </c>
      <c r="F791" t="str">
        <f t="shared" si="84"/>
        <v>Sunset Elementary - 3228</v>
      </c>
      <c r="G791" t="str">
        <f t="shared" si="84"/>
        <v>3228</v>
      </c>
      <c r="H791" t="str">
        <f t="shared" si="84"/>
        <v>Sunset Elementary</v>
      </c>
      <c r="I791" t="str">
        <f t="shared" si="83"/>
        <v>Sunset Elementary - 3228</v>
      </c>
      <c r="J791" s="251" t="str">
        <f t="shared" si="85"/>
        <v>3228</v>
      </c>
      <c r="K791" t="str">
        <f t="shared" si="85"/>
        <v>Sunset Elementary</v>
      </c>
      <c r="M791" s="252"/>
      <c r="N791" s="251"/>
      <c r="O791" s="285"/>
      <c r="P791" s="253" t="s">
        <v>1341</v>
      </c>
      <c r="Q791" s="254" t="s">
        <v>1342</v>
      </c>
      <c r="R791" s="255" t="s">
        <v>1230</v>
      </c>
      <c r="S791" s="256" t="s">
        <v>1231</v>
      </c>
      <c r="T791" s="257" t="s">
        <v>1180</v>
      </c>
      <c r="U791" s="268" t="s">
        <v>2642</v>
      </c>
      <c r="V791" s="282" t="s">
        <v>1451</v>
      </c>
      <c r="W791" s="260" t="str">
        <f t="shared" si="87"/>
        <v>53-27-31</v>
      </c>
      <c r="X791" s="261" t="str">
        <f t="shared" si="88"/>
        <v>27-31</v>
      </c>
      <c r="Y791" s="282" t="str">
        <f t="shared" si="89"/>
        <v/>
      </c>
    </row>
    <row r="792" spans="1:25">
      <c r="A792" s="248" t="s">
        <v>849</v>
      </c>
      <c r="B792" s="248" t="s">
        <v>3074</v>
      </c>
      <c r="C792" t="str">
        <f t="shared" si="86"/>
        <v>Kahlotus Elem &amp; High - 3214</v>
      </c>
      <c r="D792" s="249" t="s">
        <v>3075</v>
      </c>
      <c r="E792" s="248" t="s">
        <v>3076</v>
      </c>
      <c r="F792" t="str">
        <f t="shared" si="84"/>
        <v>Kahlotus Elem &amp; High - 3214</v>
      </c>
      <c r="G792" t="str">
        <f t="shared" si="84"/>
        <v>3214</v>
      </c>
      <c r="H792" t="str">
        <f t="shared" si="84"/>
        <v>Kahlotus Elem &amp; High</v>
      </c>
      <c r="I792" t="str">
        <f t="shared" si="83"/>
        <v>Kahlotus Elem &amp; High - 3214</v>
      </c>
      <c r="J792" s="251" t="str">
        <f t="shared" si="85"/>
        <v>3214</v>
      </c>
      <c r="K792" t="str">
        <f t="shared" si="85"/>
        <v>Kahlotus Elem &amp; High</v>
      </c>
      <c r="M792" s="252"/>
      <c r="N792" s="251"/>
      <c r="O792" s="285"/>
      <c r="P792" s="253" t="s">
        <v>1349</v>
      </c>
      <c r="Q792" s="254" t="s">
        <v>1350</v>
      </c>
      <c r="R792" s="255" t="s">
        <v>1230</v>
      </c>
      <c r="S792" s="256" t="s">
        <v>1231</v>
      </c>
      <c r="T792" s="257" t="s">
        <v>1180</v>
      </c>
      <c r="U792" s="268" t="s">
        <v>2642</v>
      </c>
      <c r="V792" s="282" t="s">
        <v>1451</v>
      </c>
      <c r="W792" s="260" t="str">
        <f t="shared" si="87"/>
        <v>54-27-31</v>
      </c>
      <c r="X792" s="261" t="str">
        <f t="shared" si="88"/>
        <v>27-31</v>
      </c>
      <c r="Y792" s="282" t="str">
        <f t="shared" si="89"/>
        <v/>
      </c>
    </row>
    <row r="793" spans="1:25">
      <c r="A793" s="248" t="s">
        <v>850</v>
      </c>
      <c r="B793" s="248" t="s">
        <v>3077</v>
      </c>
      <c r="C793" t="str">
        <f t="shared" si="86"/>
        <v>Kalama Elem School - 2915</v>
      </c>
      <c r="D793" s="249" t="s">
        <v>3078</v>
      </c>
      <c r="E793" s="248" t="s">
        <v>3079</v>
      </c>
      <c r="F793" t="str">
        <f t="shared" si="84"/>
        <v>Kalama Elem School - 2915</v>
      </c>
      <c r="G793" t="str">
        <f t="shared" si="84"/>
        <v>2915</v>
      </c>
      <c r="H793" t="str">
        <f t="shared" si="84"/>
        <v>Kalama Elem School</v>
      </c>
      <c r="I793" t="str">
        <f t="shared" si="83"/>
        <v>Kalama Elem School - 2915</v>
      </c>
      <c r="J793" s="251" t="str">
        <f t="shared" si="85"/>
        <v>2915</v>
      </c>
      <c r="K793" t="str">
        <f t="shared" si="85"/>
        <v>Kalama Elem School</v>
      </c>
      <c r="M793" s="252"/>
      <c r="N793" s="251"/>
      <c r="O793" s="285"/>
      <c r="P793" s="253" t="s">
        <v>1355</v>
      </c>
      <c r="Q793" s="254" t="s">
        <v>1356</v>
      </c>
      <c r="R793" s="255" t="s">
        <v>1230</v>
      </c>
      <c r="S793" s="256" t="s">
        <v>1231</v>
      </c>
      <c r="T793" s="257" t="s">
        <v>1180</v>
      </c>
      <c r="U793" s="268" t="s">
        <v>2642</v>
      </c>
      <c r="V793" s="282" t="s">
        <v>1310</v>
      </c>
      <c r="W793" s="260" t="str">
        <f t="shared" si="87"/>
        <v>55-27-31</v>
      </c>
      <c r="X793" s="261" t="str">
        <f t="shared" si="88"/>
        <v>27-31</v>
      </c>
      <c r="Y793" s="282" t="str">
        <f t="shared" si="89"/>
        <v>LACI</v>
      </c>
    </row>
    <row r="794" spans="1:25">
      <c r="A794" s="248" t="s">
        <v>850</v>
      </c>
      <c r="B794" s="248" t="s">
        <v>3077</v>
      </c>
      <c r="C794" t="str">
        <f t="shared" si="86"/>
        <v>Kalama High School - 5545</v>
      </c>
      <c r="D794" s="249" t="s">
        <v>3080</v>
      </c>
      <c r="E794" s="248" t="s">
        <v>3081</v>
      </c>
      <c r="F794" t="str">
        <f t="shared" si="84"/>
        <v>Kalama High School - 5545</v>
      </c>
      <c r="G794" t="str">
        <f t="shared" si="84"/>
        <v>5545</v>
      </c>
      <c r="H794" t="str">
        <f t="shared" si="84"/>
        <v>Kalama High School</v>
      </c>
      <c r="I794" t="str">
        <f t="shared" si="83"/>
        <v>Kalama High School - 5545</v>
      </c>
      <c r="J794" s="251" t="str">
        <f t="shared" si="85"/>
        <v>5545</v>
      </c>
      <c r="K794" t="str">
        <f t="shared" si="85"/>
        <v>Kalama High School</v>
      </c>
      <c r="M794" s="252"/>
      <c r="N794" s="251"/>
      <c r="O794" s="285"/>
      <c r="P794" s="253" t="s">
        <v>1357</v>
      </c>
      <c r="Q794" s="254" t="s">
        <v>1364</v>
      </c>
      <c r="R794" s="255" t="s">
        <v>1230</v>
      </c>
      <c r="S794" s="256" t="s">
        <v>1231</v>
      </c>
      <c r="T794" s="257" t="s">
        <v>1180</v>
      </c>
      <c r="U794" s="268" t="s">
        <v>2642</v>
      </c>
      <c r="V794" s="282" t="s">
        <v>1451</v>
      </c>
      <c r="W794" s="260" t="str">
        <f t="shared" si="87"/>
        <v>56-27-31</v>
      </c>
      <c r="X794" s="261" t="str">
        <f t="shared" si="88"/>
        <v>27-31</v>
      </c>
      <c r="Y794" s="282" t="str">
        <f t="shared" si="89"/>
        <v/>
      </c>
    </row>
    <row r="795" spans="1:25">
      <c r="A795" s="248" t="s">
        <v>850</v>
      </c>
      <c r="B795" s="248" t="s">
        <v>3077</v>
      </c>
      <c r="C795" t="str">
        <f t="shared" si="86"/>
        <v>Kalama Middle School - 2561</v>
      </c>
      <c r="D795" s="249" t="s">
        <v>3082</v>
      </c>
      <c r="E795" s="248" t="s">
        <v>3083</v>
      </c>
      <c r="F795" t="str">
        <f t="shared" si="84"/>
        <v>Kalama Middle School - 2561</v>
      </c>
      <c r="G795" t="str">
        <f t="shared" si="84"/>
        <v>2561</v>
      </c>
      <c r="H795" t="str">
        <f t="shared" si="84"/>
        <v>Kalama Middle School</v>
      </c>
      <c r="I795" t="str">
        <f t="shared" si="83"/>
        <v>Kalama Middle School - 2561</v>
      </c>
      <c r="J795" s="251" t="str">
        <f t="shared" si="85"/>
        <v>2561</v>
      </c>
      <c r="K795" t="str">
        <f t="shared" si="85"/>
        <v>Kalama Middle School</v>
      </c>
      <c r="M795" s="252"/>
      <c r="N795" s="251"/>
      <c r="O795" s="285"/>
      <c r="P795" s="253" t="s">
        <v>1372</v>
      </c>
      <c r="Q795" s="254" t="s">
        <v>1373</v>
      </c>
      <c r="R795" s="255" t="s">
        <v>1230</v>
      </c>
      <c r="S795" s="256" t="s">
        <v>1231</v>
      </c>
      <c r="T795" s="257" t="s">
        <v>1180</v>
      </c>
      <c r="U795" s="268" t="s">
        <v>2642</v>
      </c>
      <c r="V795" s="282" t="s">
        <v>1451</v>
      </c>
      <c r="W795" s="260" t="str">
        <f t="shared" si="87"/>
        <v>57-27-31</v>
      </c>
      <c r="X795" s="261" t="str">
        <f t="shared" si="88"/>
        <v>27-31</v>
      </c>
      <c r="Y795" s="282" t="str">
        <f t="shared" si="89"/>
        <v/>
      </c>
    </row>
    <row r="796" spans="1:25">
      <c r="A796" s="248" t="s">
        <v>851</v>
      </c>
      <c r="B796" s="248" t="s">
        <v>3084</v>
      </c>
      <c r="C796" t="str">
        <f t="shared" si="86"/>
        <v>Keller Elementary School - 2602</v>
      </c>
      <c r="D796" s="249" t="s">
        <v>3085</v>
      </c>
      <c r="E796" s="248" t="s">
        <v>3086</v>
      </c>
      <c r="F796" t="str">
        <f t="shared" si="84"/>
        <v>Keller Elementary School - 2602</v>
      </c>
      <c r="G796" t="str">
        <f t="shared" si="84"/>
        <v>2602</v>
      </c>
      <c r="H796" t="str">
        <f t="shared" si="84"/>
        <v>Keller Elementary School</v>
      </c>
      <c r="I796" t="str">
        <f t="shared" si="83"/>
        <v>Keller Elementary School - 2602</v>
      </c>
      <c r="J796" s="251" t="str">
        <f t="shared" si="85"/>
        <v>2602</v>
      </c>
      <c r="K796" t="str">
        <f t="shared" si="85"/>
        <v>Keller Elementary School</v>
      </c>
      <c r="M796" s="252"/>
      <c r="N796" s="251"/>
      <c r="O796" s="285"/>
      <c r="P796" s="253" t="s">
        <v>1382</v>
      </c>
      <c r="Q796" s="254" t="s">
        <v>1383</v>
      </c>
      <c r="R796" s="255" t="s">
        <v>1230</v>
      </c>
      <c r="S796" s="256" t="s">
        <v>1231</v>
      </c>
      <c r="T796" s="257" t="s">
        <v>1180</v>
      </c>
      <c r="U796" s="268" t="s">
        <v>2642</v>
      </c>
      <c r="V796" s="282" t="s">
        <v>1451</v>
      </c>
      <c r="W796" s="260" t="str">
        <f t="shared" si="87"/>
        <v>58-27-31</v>
      </c>
      <c r="X796" s="261" t="str">
        <f t="shared" si="88"/>
        <v>27-31</v>
      </c>
      <c r="Y796" s="282" t="str">
        <f t="shared" si="89"/>
        <v/>
      </c>
    </row>
    <row r="797" spans="1:25">
      <c r="A797" s="248" t="s">
        <v>852</v>
      </c>
      <c r="B797" s="248" t="s">
        <v>3087</v>
      </c>
      <c r="C797" t="str">
        <f t="shared" si="86"/>
        <v>Barnes Elementary - 3323</v>
      </c>
      <c r="D797" s="249" t="s">
        <v>3088</v>
      </c>
      <c r="E797" s="248" t="s">
        <v>3089</v>
      </c>
      <c r="F797" t="str">
        <f t="shared" si="84"/>
        <v>Barnes Elementary - 3323</v>
      </c>
      <c r="G797" t="str">
        <f t="shared" si="84"/>
        <v>3323</v>
      </c>
      <c r="H797" t="str">
        <f t="shared" si="84"/>
        <v>Barnes Elementary</v>
      </c>
      <c r="I797" t="str">
        <f t="shared" si="83"/>
        <v>Barnes Elementary - 3323</v>
      </c>
      <c r="J797" s="251" t="str">
        <f t="shared" si="85"/>
        <v>3323</v>
      </c>
      <c r="K797" t="str">
        <f t="shared" si="85"/>
        <v>Barnes Elementary</v>
      </c>
      <c r="M797" s="252"/>
      <c r="N797" s="251"/>
      <c r="O797" s="285"/>
      <c r="P797" s="253" t="s">
        <v>1390</v>
      </c>
      <c r="Q797" s="254" t="s">
        <v>1398</v>
      </c>
      <c r="R797" s="255" t="s">
        <v>1230</v>
      </c>
      <c r="S797" s="256" t="s">
        <v>1231</v>
      </c>
      <c r="T797" s="257" t="s">
        <v>1180</v>
      </c>
      <c r="U797" s="268" t="s">
        <v>2642</v>
      </c>
      <c r="V797" s="282" t="s">
        <v>1451</v>
      </c>
      <c r="W797" s="260" t="str">
        <f t="shared" si="87"/>
        <v>62-27-31</v>
      </c>
      <c r="X797" s="261" t="str">
        <f t="shared" si="88"/>
        <v>27-31</v>
      </c>
      <c r="Y797" s="282" t="str">
        <f t="shared" si="89"/>
        <v/>
      </c>
    </row>
    <row r="798" spans="1:25">
      <c r="A798" s="248" t="s">
        <v>852</v>
      </c>
      <c r="B798" s="248" t="s">
        <v>3087</v>
      </c>
      <c r="C798" t="str">
        <f t="shared" si="86"/>
        <v>Beacon Hill Elementary - 3578</v>
      </c>
      <c r="D798" s="249" t="s">
        <v>3090</v>
      </c>
      <c r="E798" s="248" t="s">
        <v>3091</v>
      </c>
      <c r="F798" t="str">
        <f t="shared" si="84"/>
        <v>Beacon Hill Elementary - 3578</v>
      </c>
      <c r="G798" t="str">
        <f t="shared" si="84"/>
        <v>3578</v>
      </c>
      <c r="H798" t="str">
        <f t="shared" si="84"/>
        <v>Beacon Hill Elementary</v>
      </c>
      <c r="I798" t="str">
        <f t="shared" si="83"/>
        <v>Beacon Hill Elementary - 3578</v>
      </c>
      <c r="J798" s="251" t="str">
        <f t="shared" si="85"/>
        <v>3578</v>
      </c>
      <c r="K798" t="str">
        <f t="shared" si="85"/>
        <v>Beacon Hill Elementary</v>
      </c>
      <c r="M798" s="252"/>
      <c r="N798" s="251"/>
      <c r="O798" s="285"/>
      <c r="P798" s="253" t="s">
        <v>1343</v>
      </c>
      <c r="Q798" s="254" t="s">
        <v>1411</v>
      </c>
      <c r="R798" s="255" t="s">
        <v>1230</v>
      </c>
      <c r="S798" s="256" t="s">
        <v>1231</v>
      </c>
      <c r="T798" s="257" t="s">
        <v>1180</v>
      </c>
      <c r="U798" s="268" t="s">
        <v>2642</v>
      </c>
      <c r="V798" s="282" t="s">
        <v>1451</v>
      </c>
      <c r="W798" s="260" t="str">
        <f t="shared" si="87"/>
        <v>64-27-31</v>
      </c>
      <c r="X798" s="261" t="str">
        <f t="shared" si="88"/>
        <v>27-31</v>
      </c>
      <c r="Y798" s="282" t="str">
        <f t="shared" si="89"/>
        <v/>
      </c>
    </row>
    <row r="799" spans="1:25">
      <c r="A799" s="248" t="s">
        <v>852</v>
      </c>
      <c r="B799" s="248" t="s">
        <v>3087</v>
      </c>
      <c r="C799" t="str">
        <f t="shared" si="86"/>
        <v>Butler Acres Elementary - 3082</v>
      </c>
      <c r="D799" s="249" t="s">
        <v>3092</v>
      </c>
      <c r="E799" s="248" t="s">
        <v>3093</v>
      </c>
      <c r="F799" t="str">
        <f t="shared" si="84"/>
        <v>Butler Acres Elementary - 3082</v>
      </c>
      <c r="G799" t="str">
        <f t="shared" si="84"/>
        <v>3082</v>
      </c>
      <c r="H799" t="str">
        <f t="shared" si="84"/>
        <v>Butler Acres Elementary</v>
      </c>
      <c r="I799" t="str">
        <f t="shared" si="83"/>
        <v>Butler Acres Elementary - 3082</v>
      </c>
      <c r="J799" s="251" t="str">
        <f t="shared" si="85"/>
        <v>3082</v>
      </c>
      <c r="K799" t="str">
        <f t="shared" si="85"/>
        <v>Butler Acres Elementary</v>
      </c>
      <c r="M799" s="252"/>
      <c r="N799" s="251"/>
      <c r="O799" s="285"/>
      <c r="P799" s="253" t="s">
        <v>1412</v>
      </c>
      <c r="Q799" s="254" t="s">
        <v>1419</v>
      </c>
      <c r="R799" s="255" t="s">
        <v>1230</v>
      </c>
      <c r="S799" s="256" t="s">
        <v>1231</v>
      </c>
      <c r="T799" s="257" t="s">
        <v>1180</v>
      </c>
      <c r="U799" s="268" t="s">
        <v>2642</v>
      </c>
      <c r="V799" s="282" t="s">
        <v>1429</v>
      </c>
      <c r="W799" s="260" t="str">
        <f t="shared" si="87"/>
        <v>65-27-31</v>
      </c>
      <c r="X799" s="261" t="str">
        <f t="shared" si="88"/>
        <v>27-31</v>
      </c>
      <c r="Y799" s="282" t="str">
        <f t="shared" si="89"/>
        <v>TBCI</v>
      </c>
    </row>
    <row r="800" spans="1:25">
      <c r="A800" s="248" t="s">
        <v>852</v>
      </c>
      <c r="B800" s="248" t="s">
        <v>3087</v>
      </c>
      <c r="C800" t="str">
        <f t="shared" si="86"/>
        <v>Carrolls Elementary - 2913</v>
      </c>
      <c r="D800" s="249" t="s">
        <v>3094</v>
      </c>
      <c r="E800" s="248" t="s">
        <v>3095</v>
      </c>
      <c r="F800" t="str">
        <f t="shared" si="84"/>
        <v>Carrolls Elementary - 2913</v>
      </c>
      <c r="G800" t="str">
        <f t="shared" si="84"/>
        <v>2913</v>
      </c>
      <c r="H800" t="str">
        <f t="shared" si="84"/>
        <v>Carrolls Elementary</v>
      </c>
      <c r="I800" t="str">
        <f t="shared" si="83"/>
        <v>Carrolls Elementary - 2913</v>
      </c>
      <c r="J800" s="251" t="str">
        <f t="shared" si="85"/>
        <v>2913</v>
      </c>
      <c r="K800" t="str">
        <f t="shared" si="85"/>
        <v>Carrolls Elementary</v>
      </c>
      <c r="M800" s="252"/>
      <c r="N800" s="251"/>
      <c r="O800" s="285"/>
      <c r="P800" s="253" t="s">
        <v>1426</v>
      </c>
      <c r="Q800" s="254" t="s">
        <v>1427</v>
      </c>
      <c r="R800" s="255" t="s">
        <v>1230</v>
      </c>
      <c r="S800" s="256" t="s">
        <v>1231</v>
      </c>
      <c r="T800" s="257" t="s">
        <v>1180</v>
      </c>
      <c r="U800" s="268" t="s">
        <v>2642</v>
      </c>
      <c r="V800" s="282" t="s">
        <v>1451</v>
      </c>
      <c r="W800" s="260" t="str">
        <f t="shared" si="87"/>
        <v>66-27-31</v>
      </c>
      <c r="X800" s="261" t="str">
        <f t="shared" si="88"/>
        <v>27-31</v>
      </c>
      <c r="Y800" s="282" t="str">
        <f t="shared" si="89"/>
        <v/>
      </c>
    </row>
    <row r="801" spans="1:25">
      <c r="A801" s="248" t="s">
        <v>852</v>
      </c>
      <c r="B801" s="248" t="s">
        <v>3087</v>
      </c>
      <c r="C801" t="str">
        <f t="shared" si="86"/>
        <v>Catlin Elementary - 2691</v>
      </c>
      <c r="D801" s="249" t="s">
        <v>3096</v>
      </c>
      <c r="E801" s="248" t="s">
        <v>3097</v>
      </c>
      <c r="F801" t="str">
        <f t="shared" si="84"/>
        <v>Catlin Elementary - 2691</v>
      </c>
      <c r="G801" t="str">
        <f t="shared" si="84"/>
        <v>2691</v>
      </c>
      <c r="H801" t="str">
        <f t="shared" si="84"/>
        <v>Catlin Elementary</v>
      </c>
      <c r="I801" t="str">
        <f t="shared" si="83"/>
        <v>Catlin Elementary - 2691</v>
      </c>
      <c r="J801" s="251" t="str">
        <f t="shared" si="85"/>
        <v>2691</v>
      </c>
      <c r="K801" t="str">
        <f t="shared" si="85"/>
        <v>Catlin Elementary</v>
      </c>
      <c r="M801" s="252"/>
      <c r="N801" s="251"/>
      <c r="O801" s="285"/>
      <c r="P801" s="253" t="s">
        <v>1428</v>
      </c>
      <c r="Q801" s="254" t="s">
        <v>1440</v>
      </c>
      <c r="R801" s="255" t="s">
        <v>1230</v>
      </c>
      <c r="S801" s="256" t="s">
        <v>1231</v>
      </c>
      <c r="T801" s="257" t="s">
        <v>1180</v>
      </c>
      <c r="U801" s="268" t="s">
        <v>2642</v>
      </c>
      <c r="V801" s="282" t="s">
        <v>1451</v>
      </c>
      <c r="W801" s="260" t="str">
        <f t="shared" si="87"/>
        <v>68-27-31</v>
      </c>
      <c r="X801" s="261" t="str">
        <f t="shared" si="88"/>
        <v>27-31</v>
      </c>
      <c r="Y801" s="282" t="str">
        <f t="shared" si="89"/>
        <v/>
      </c>
    </row>
    <row r="802" spans="1:25">
      <c r="A802" s="248" t="s">
        <v>852</v>
      </c>
      <c r="B802" s="248" t="s">
        <v>3087</v>
      </c>
      <c r="C802" t="str">
        <f t="shared" si="86"/>
        <v>Coweeman Middle School - 3322</v>
      </c>
      <c r="D802" s="249" t="s">
        <v>3098</v>
      </c>
      <c r="E802" s="248" t="s">
        <v>3099</v>
      </c>
      <c r="F802" t="str">
        <f t="shared" si="84"/>
        <v>Coweeman Middle School - 3322</v>
      </c>
      <c r="G802" t="str">
        <f t="shared" si="84"/>
        <v>3322</v>
      </c>
      <c r="H802" t="str">
        <f t="shared" si="84"/>
        <v>Coweeman Middle School</v>
      </c>
      <c r="I802" t="str">
        <f t="shared" si="83"/>
        <v>Coweeman Middle School - 3322</v>
      </c>
      <c r="J802" s="251" t="str">
        <f t="shared" si="85"/>
        <v>3322</v>
      </c>
      <c r="K802" t="str">
        <f t="shared" si="85"/>
        <v>Coweeman Middle School</v>
      </c>
      <c r="M802" s="252"/>
      <c r="N802" s="251"/>
      <c r="O802" s="285"/>
      <c r="P802" s="253" t="s">
        <v>1447</v>
      </c>
      <c r="Q802" s="254" t="s">
        <v>1448</v>
      </c>
      <c r="R802" s="255" t="s">
        <v>1230</v>
      </c>
      <c r="S802" s="256" t="s">
        <v>1231</v>
      </c>
      <c r="T802" s="257" t="s">
        <v>1180</v>
      </c>
      <c r="U802" s="268" t="s">
        <v>2642</v>
      </c>
      <c r="V802" s="282" t="s">
        <v>1451</v>
      </c>
      <c r="W802" s="260" t="str">
        <f t="shared" si="87"/>
        <v>69-27-31</v>
      </c>
      <c r="X802" s="261" t="str">
        <f t="shared" si="88"/>
        <v>27-31</v>
      </c>
      <c r="Y802" s="282" t="str">
        <f t="shared" si="89"/>
        <v/>
      </c>
    </row>
    <row r="803" spans="1:25">
      <c r="A803" s="248" t="s">
        <v>852</v>
      </c>
      <c r="B803" s="248" t="s">
        <v>3087</v>
      </c>
      <c r="C803" t="str">
        <f t="shared" si="86"/>
        <v>Huntington Middle School - 2916</v>
      </c>
      <c r="D803" s="249" t="s">
        <v>3100</v>
      </c>
      <c r="E803" s="248" t="s">
        <v>3101</v>
      </c>
      <c r="F803" t="str">
        <f t="shared" si="84"/>
        <v>Huntington Middle School - 2916</v>
      </c>
      <c r="G803" t="str">
        <f t="shared" si="84"/>
        <v>2916</v>
      </c>
      <c r="H803" t="str">
        <f t="shared" si="84"/>
        <v>Huntington Middle School</v>
      </c>
      <c r="I803" t="str">
        <f t="shared" si="83"/>
        <v>Huntington Middle School - 2916</v>
      </c>
      <c r="J803" s="251" t="str">
        <f t="shared" si="85"/>
        <v>2916</v>
      </c>
      <c r="K803" t="str">
        <f t="shared" si="85"/>
        <v>Huntington Middle School</v>
      </c>
      <c r="M803" s="252"/>
      <c r="N803" s="251"/>
      <c r="O803" s="285"/>
      <c r="P803" s="253" t="s">
        <v>1449</v>
      </c>
      <c r="Q803" s="254" t="s">
        <v>1469</v>
      </c>
      <c r="R803" s="255" t="s">
        <v>1230</v>
      </c>
      <c r="S803" s="256" t="s">
        <v>1231</v>
      </c>
      <c r="T803" s="257" t="s">
        <v>1180</v>
      </c>
      <c r="U803" s="268" t="s">
        <v>2642</v>
      </c>
      <c r="V803" s="282" t="s">
        <v>1451</v>
      </c>
      <c r="W803" s="260" t="str">
        <f t="shared" si="87"/>
        <v>73-27-31</v>
      </c>
      <c r="X803" s="261" t="str">
        <f t="shared" si="88"/>
        <v>27-31</v>
      </c>
      <c r="Y803" s="282" t="str">
        <f t="shared" si="89"/>
        <v/>
      </c>
    </row>
    <row r="804" spans="1:25">
      <c r="A804" s="248" t="s">
        <v>852</v>
      </c>
      <c r="B804" s="248" t="s">
        <v>3087</v>
      </c>
      <c r="C804" t="str">
        <f t="shared" si="86"/>
        <v>Kelso High School - 2266</v>
      </c>
      <c r="D804" s="249" t="s">
        <v>3102</v>
      </c>
      <c r="E804" s="248" t="s">
        <v>3103</v>
      </c>
      <c r="F804" t="str">
        <f t="shared" si="84"/>
        <v>Kelso High School - 2266</v>
      </c>
      <c r="G804" t="str">
        <f t="shared" si="84"/>
        <v>2266</v>
      </c>
      <c r="H804" t="str">
        <f t="shared" si="84"/>
        <v>Kelso High School</v>
      </c>
      <c r="I804" t="str">
        <f t="shared" si="83"/>
        <v>Kelso High School - 2266</v>
      </c>
      <c r="J804" s="251" t="str">
        <f t="shared" si="85"/>
        <v>2266</v>
      </c>
      <c r="K804" t="str">
        <f t="shared" si="85"/>
        <v>Kelso High School</v>
      </c>
      <c r="M804" s="252"/>
      <c r="N804" s="251"/>
      <c r="O804" s="285"/>
      <c r="P804" s="253" t="s">
        <v>1456</v>
      </c>
      <c r="Q804" s="254" t="s">
        <v>1468</v>
      </c>
      <c r="R804" s="255" t="s">
        <v>1230</v>
      </c>
      <c r="S804" s="256" t="s">
        <v>1231</v>
      </c>
      <c r="T804" s="257" t="s">
        <v>1180</v>
      </c>
      <c r="U804" s="268" t="s">
        <v>2642</v>
      </c>
      <c r="V804" s="282" t="s">
        <v>1246</v>
      </c>
      <c r="W804" s="260" t="str">
        <f t="shared" si="87"/>
        <v>74-27-31</v>
      </c>
      <c r="X804" s="261" t="str">
        <f t="shared" si="88"/>
        <v>27-31</v>
      </c>
      <c r="Y804" s="282" t="str">
        <f t="shared" si="89"/>
        <v>HCCI</v>
      </c>
    </row>
    <row r="805" spans="1:25">
      <c r="A805" s="248" t="s">
        <v>852</v>
      </c>
      <c r="B805" s="248" t="s">
        <v>3087</v>
      </c>
      <c r="C805" t="str">
        <f t="shared" si="86"/>
        <v>Kelso Virtual Academy - 5194</v>
      </c>
      <c r="D805" s="249" t="s">
        <v>3104</v>
      </c>
      <c r="E805" s="248" t="s">
        <v>3105</v>
      </c>
      <c r="F805" t="str">
        <f t="shared" si="84"/>
        <v>Kelso Virtual Academy - 5194</v>
      </c>
      <c r="G805" t="str">
        <f t="shared" si="84"/>
        <v>5194</v>
      </c>
      <c r="H805" t="str">
        <f t="shared" si="84"/>
        <v>Kelso Virtual Academy</v>
      </c>
      <c r="I805" t="str">
        <f t="shared" si="83"/>
        <v>Kelso Virtual Academy - 5194</v>
      </c>
      <c r="J805" s="251" t="str">
        <f t="shared" si="85"/>
        <v>5194</v>
      </c>
      <c r="K805" t="str">
        <f t="shared" si="85"/>
        <v>Kelso Virtual Academy</v>
      </c>
      <c r="M805" s="252"/>
      <c r="N805" s="251"/>
      <c r="O805" s="285"/>
      <c r="P805" s="253" t="s">
        <v>1464</v>
      </c>
      <c r="Q805" s="254" t="e">
        <v>#N/A</v>
      </c>
      <c r="R805" s="255" t="s">
        <v>1230</v>
      </c>
      <c r="S805" s="256" t="s">
        <v>1231</v>
      </c>
      <c r="T805" s="257" t="s">
        <v>1180</v>
      </c>
      <c r="U805" s="268" t="s">
        <v>2642</v>
      </c>
      <c r="V805" s="282" t="s">
        <v>1451</v>
      </c>
      <c r="W805" s="260" t="str">
        <f t="shared" si="87"/>
        <v>75-27-31</v>
      </c>
      <c r="X805" s="261" t="str">
        <f t="shared" si="88"/>
        <v>27-31</v>
      </c>
      <c r="Y805" s="282" t="str">
        <f t="shared" si="89"/>
        <v/>
      </c>
    </row>
    <row r="806" spans="1:25">
      <c r="A806" s="248" t="s">
        <v>852</v>
      </c>
      <c r="B806" s="248" t="s">
        <v>3087</v>
      </c>
      <c r="C806" t="str">
        <f t="shared" si="86"/>
        <v>Loowit High School - 1934</v>
      </c>
      <c r="D806" s="249" t="s">
        <v>3106</v>
      </c>
      <c r="E806" s="248" t="s">
        <v>3107</v>
      </c>
      <c r="F806" t="str">
        <f t="shared" si="84"/>
        <v>Loowit High School - 1934</v>
      </c>
      <c r="G806" t="str">
        <f t="shared" si="84"/>
        <v>1934</v>
      </c>
      <c r="H806" t="str">
        <f t="shared" si="84"/>
        <v>Loowit High School</v>
      </c>
      <c r="I806" t="str">
        <f t="shared" si="83"/>
        <v>Loowit High School - 1934</v>
      </c>
      <c r="J806" s="251" t="str">
        <f t="shared" si="85"/>
        <v>1934</v>
      </c>
      <c r="K806" t="str">
        <f t="shared" si="85"/>
        <v>Loowit High School</v>
      </c>
      <c r="M806" s="252"/>
      <c r="N806" s="251"/>
      <c r="O806" s="285"/>
      <c r="P806" s="253" t="s">
        <v>1480</v>
      </c>
      <c r="Q806" s="254" t="s">
        <v>1481</v>
      </c>
      <c r="R806" s="255" t="s">
        <v>1230</v>
      </c>
      <c r="S806" s="256" t="s">
        <v>1231</v>
      </c>
      <c r="T806" s="257" t="s">
        <v>1180</v>
      </c>
      <c r="U806" s="268" t="s">
        <v>2642</v>
      </c>
      <c r="V806" s="282" t="s">
        <v>1451</v>
      </c>
      <c r="W806" s="260" t="str">
        <f t="shared" si="87"/>
        <v>76-27-31</v>
      </c>
      <c r="X806" s="261" t="str">
        <f t="shared" si="88"/>
        <v>27-31</v>
      </c>
      <c r="Y806" s="282" t="str">
        <f t="shared" si="89"/>
        <v/>
      </c>
    </row>
    <row r="807" spans="1:25">
      <c r="A807" s="248" t="s">
        <v>852</v>
      </c>
      <c r="B807" s="248" t="s">
        <v>3087</v>
      </c>
      <c r="C807" t="str">
        <f t="shared" si="86"/>
        <v>Rose Valley Elementary - 2596</v>
      </c>
      <c r="D807" s="249" t="s">
        <v>3108</v>
      </c>
      <c r="E807" s="248" t="s">
        <v>3109</v>
      </c>
      <c r="F807" t="str">
        <f t="shared" si="84"/>
        <v>Rose Valley Elementary - 2596</v>
      </c>
      <c r="G807" t="str">
        <f t="shared" si="84"/>
        <v>2596</v>
      </c>
      <c r="H807" t="str">
        <f t="shared" si="84"/>
        <v>Rose Valley Elementary</v>
      </c>
      <c r="I807" t="str">
        <f t="shared" si="83"/>
        <v>Rose Valley Elementary - 2596</v>
      </c>
      <c r="J807" s="251" t="str">
        <f t="shared" si="85"/>
        <v>2596</v>
      </c>
      <c r="K807" t="str">
        <f t="shared" si="85"/>
        <v>Rose Valley Elementary</v>
      </c>
      <c r="M807" s="252"/>
      <c r="N807" s="251"/>
      <c r="O807" s="285"/>
      <c r="P807" s="253" t="s">
        <v>1486</v>
      </c>
      <c r="Q807" s="254" t="s">
        <v>1487</v>
      </c>
      <c r="R807" s="255" t="s">
        <v>1230</v>
      </c>
      <c r="S807" s="256" t="s">
        <v>1231</v>
      </c>
      <c r="T807" s="257" t="s">
        <v>1180</v>
      </c>
      <c r="U807" s="268" t="s">
        <v>2642</v>
      </c>
      <c r="V807" s="259" t="s">
        <v>1451</v>
      </c>
      <c r="W807" s="260" t="str">
        <f t="shared" si="87"/>
        <v>78-27-31</v>
      </c>
      <c r="X807" s="261" t="str">
        <f t="shared" si="88"/>
        <v>27-31</v>
      </c>
      <c r="Y807" s="259" t="str">
        <f t="shared" si="89"/>
        <v/>
      </c>
    </row>
    <row r="808" spans="1:25">
      <c r="A808" t="s">
        <v>852</v>
      </c>
      <c r="B808" t="s">
        <v>3087</v>
      </c>
      <c r="C808" t="str">
        <f t="shared" si="86"/>
        <v>Special Education - 5076</v>
      </c>
      <c r="D808" s="249" t="s">
        <v>3110</v>
      </c>
      <c r="E808" t="s">
        <v>3111</v>
      </c>
      <c r="F808" t="str">
        <f t="shared" si="84"/>
        <v>Special Education - 5076</v>
      </c>
      <c r="G808" t="str">
        <f t="shared" si="84"/>
        <v>5076</v>
      </c>
      <c r="H808" t="str">
        <f t="shared" si="84"/>
        <v>Special Education</v>
      </c>
      <c r="I808" t="str">
        <f t="shared" si="83"/>
        <v>Special Education - 5076</v>
      </c>
      <c r="J808" s="251" t="str">
        <f t="shared" si="85"/>
        <v>5076</v>
      </c>
      <c r="K808" t="str">
        <f t="shared" si="85"/>
        <v>Special Education</v>
      </c>
      <c r="M808" s="252"/>
      <c r="N808" s="251"/>
      <c r="O808" s="285"/>
      <c r="P808" s="253" t="s">
        <v>1492</v>
      </c>
      <c r="Q808" s="254" t="s">
        <v>1493</v>
      </c>
      <c r="R808" s="255" t="s">
        <v>1230</v>
      </c>
      <c r="S808" s="256" t="s">
        <v>1231</v>
      </c>
      <c r="T808" s="257" t="s">
        <v>1180</v>
      </c>
      <c r="U808" s="268" t="s">
        <v>2642</v>
      </c>
      <c r="V808" s="282" t="s">
        <v>1451</v>
      </c>
      <c r="W808" s="260" t="str">
        <f t="shared" si="87"/>
        <v>79-27-31</v>
      </c>
      <c r="X808" s="261" t="str">
        <f t="shared" si="88"/>
        <v>27-31</v>
      </c>
      <c r="Y808" s="282" t="str">
        <f t="shared" si="89"/>
        <v/>
      </c>
    </row>
    <row r="809" spans="1:25">
      <c r="A809" s="248" t="s">
        <v>852</v>
      </c>
      <c r="B809" s="248" t="s">
        <v>3087</v>
      </c>
      <c r="C809" t="str">
        <f t="shared" si="86"/>
        <v>Wallace Elementary - 2624</v>
      </c>
      <c r="D809" s="249" t="s">
        <v>3112</v>
      </c>
      <c r="E809" s="248" t="s">
        <v>3113</v>
      </c>
      <c r="F809" t="str">
        <f t="shared" si="84"/>
        <v>Wallace Elementary - 2624</v>
      </c>
      <c r="G809" t="str">
        <f t="shared" si="84"/>
        <v>2624</v>
      </c>
      <c r="H809" t="str">
        <f t="shared" si="84"/>
        <v>Wallace Elementary</v>
      </c>
      <c r="I809" t="str">
        <f t="shared" si="83"/>
        <v>Wallace Elementary - 2624</v>
      </c>
      <c r="J809" s="251" t="str">
        <f t="shared" si="85"/>
        <v>2624</v>
      </c>
      <c r="K809" t="str">
        <f t="shared" si="85"/>
        <v>Wallace Elementary</v>
      </c>
      <c r="M809" s="252"/>
      <c r="N809" s="251"/>
      <c r="O809" s="285"/>
      <c r="P809" s="253" t="s">
        <v>1503</v>
      </c>
      <c r="Q809" s="254" t="s">
        <v>1504</v>
      </c>
      <c r="R809" s="255" t="s">
        <v>1230</v>
      </c>
      <c r="S809" s="256" t="s">
        <v>1231</v>
      </c>
      <c r="T809" s="257" t="s">
        <v>1180</v>
      </c>
      <c r="U809" s="268" t="s">
        <v>2642</v>
      </c>
      <c r="V809" s="282" t="s">
        <v>1451</v>
      </c>
      <c r="W809" s="260" t="str">
        <f t="shared" si="87"/>
        <v>86-27-31</v>
      </c>
      <c r="X809" s="261" t="str">
        <f t="shared" si="88"/>
        <v>27-31</v>
      </c>
      <c r="Y809" s="282" t="str">
        <f t="shared" si="89"/>
        <v/>
      </c>
    </row>
    <row r="810" spans="1:25">
      <c r="A810" s="248" t="s">
        <v>853</v>
      </c>
      <c r="B810" s="248" t="s">
        <v>3114</v>
      </c>
      <c r="C810" t="str">
        <f t="shared" si="86"/>
        <v>Amistad Elementary School - 4418</v>
      </c>
      <c r="D810" s="249" t="s">
        <v>3115</v>
      </c>
      <c r="E810" s="248" t="s">
        <v>3116</v>
      </c>
      <c r="F810" t="str">
        <f t="shared" si="84"/>
        <v>Amistad Elementary School - 4418</v>
      </c>
      <c r="G810" t="str">
        <f t="shared" si="84"/>
        <v>4418</v>
      </c>
      <c r="H810" t="str">
        <f t="shared" si="84"/>
        <v>Amistad Elementary School</v>
      </c>
      <c r="I810" t="str">
        <f t="shared" si="83"/>
        <v>Amistad Elementary School - 4418</v>
      </c>
      <c r="J810" s="251" t="str">
        <f t="shared" si="85"/>
        <v>4418</v>
      </c>
      <c r="K810" t="str">
        <f t="shared" si="85"/>
        <v>Amistad Elementary School</v>
      </c>
      <c r="M810" s="252"/>
      <c r="N810" s="251"/>
      <c r="O810" s="285"/>
      <c r="P810" s="253" t="s">
        <v>1509</v>
      </c>
      <c r="Q810" s="254" t="s">
        <v>1510</v>
      </c>
      <c r="R810" s="255" t="s">
        <v>1230</v>
      </c>
      <c r="S810" s="256" t="s">
        <v>1231</v>
      </c>
      <c r="T810" s="257" t="s">
        <v>1180</v>
      </c>
      <c r="U810" s="268" t="s">
        <v>2642</v>
      </c>
      <c r="V810" s="270" t="s">
        <v>1451</v>
      </c>
      <c r="W810" s="260" t="str">
        <f t="shared" si="87"/>
        <v>88-27-31</v>
      </c>
      <c r="X810" s="261" t="str">
        <f t="shared" si="88"/>
        <v>27-31</v>
      </c>
      <c r="Y810" s="270" t="str">
        <f t="shared" si="89"/>
        <v/>
      </c>
    </row>
    <row r="811" spans="1:25">
      <c r="A811" s="248" t="s">
        <v>853</v>
      </c>
      <c r="B811" s="248" t="s">
        <v>3114</v>
      </c>
      <c r="C811" t="str">
        <f t="shared" si="86"/>
        <v>Amon Creek Elementary - 5520</v>
      </c>
      <c r="D811" s="249" t="s">
        <v>3117</v>
      </c>
      <c r="E811" s="248" t="s">
        <v>3118</v>
      </c>
      <c r="F811" t="str">
        <f t="shared" si="84"/>
        <v>Amon Creek Elementary - 5520</v>
      </c>
      <c r="G811" t="str">
        <f t="shared" si="84"/>
        <v>5520</v>
      </c>
      <c r="H811" t="str">
        <f t="shared" si="84"/>
        <v>Amon Creek Elementary</v>
      </c>
      <c r="I811" t="str">
        <f t="shared" si="83"/>
        <v>Amon Creek Elementary - 5520</v>
      </c>
      <c r="J811" s="251" t="str">
        <f t="shared" si="85"/>
        <v>5520</v>
      </c>
      <c r="K811" t="str">
        <f t="shared" si="85"/>
        <v>Amon Creek Elementary</v>
      </c>
      <c r="M811" s="252"/>
      <c r="N811" s="251"/>
      <c r="O811" s="285"/>
      <c r="P811" s="253" t="s">
        <v>1515</v>
      </c>
      <c r="Q811" s="254" t="s">
        <v>1516</v>
      </c>
      <c r="R811" s="255" t="s">
        <v>1230</v>
      </c>
      <c r="S811" s="256" t="s">
        <v>1231</v>
      </c>
      <c r="T811" s="257" t="s">
        <v>1180</v>
      </c>
      <c r="U811" s="268" t="s">
        <v>2642</v>
      </c>
      <c r="V811" s="270" t="s">
        <v>1451</v>
      </c>
      <c r="W811" s="260" t="str">
        <f t="shared" si="87"/>
        <v>89-27-31</v>
      </c>
      <c r="X811" s="261" t="str">
        <f t="shared" si="88"/>
        <v>27-31</v>
      </c>
      <c r="Y811" s="270" t="str">
        <f t="shared" si="89"/>
        <v/>
      </c>
    </row>
    <row r="812" spans="1:25">
      <c r="A812" s="248" t="s">
        <v>853</v>
      </c>
      <c r="B812" s="248" t="s">
        <v>3114</v>
      </c>
      <c r="C812" t="str">
        <f t="shared" si="86"/>
        <v>Canyon View Elementary School - 4072</v>
      </c>
      <c r="D812" s="249" t="s">
        <v>3119</v>
      </c>
      <c r="E812" s="248" t="s">
        <v>3120</v>
      </c>
      <c r="F812" t="str">
        <f t="shared" si="84"/>
        <v>Canyon View Elementary School - 4072</v>
      </c>
      <c r="G812" t="str">
        <f t="shared" si="84"/>
        <v>4072</v>
      </c>
      <c r="H812" t="str">
        <f t="shared" si="84"/>
        <v>Canyon View Elementary School</v>
      </c>
      <c r="I812" t="str">
        <f t="shared" si="83"/>
        <v>Canyon View Elementary School - 4072</v>
      </c>
      <c r="J812" s="251" t="str">
        <f t="shared" si="85"/>
        <v>4072</v>
      </c>
      <c r="K812" t="str">
        <f t="shared" si="85"/>
        <v>Canyon View Elementary School</v>
      </c>
      <c r="M812" s="252"/>
      <c r="N812" s="251"/>
      <c r="O812" s="285"/>
      <c r="P812" s="253" t="s">
        <v>1211</v>
      </c>
      <c r="Q812" s="254" t="s">
        <v>1485</v>
      </c>
      <c r="R812" s="255" t="s">
        <v>1230</v>
      </c>
      <c r="S812" s="256" t="s">
        <v>1231</v>
      </c>
      <c r="T812" s="257" t="s">
        <v>1180</v>
      </c>
      <c r="U812" s="268" t="s">
        <v>2642</v>
      </c>
      <c r="V812" s="270" t="s">
        <v>1451</v>
      </c>
      <c r="W812" s="260" t="str">
        <f t="shared" si="87"/>
        <v>34-27-31</v>
      </c>
      <c r="X812" s="261" t="str">
        <f t="shared" si="88"/>
        <v>27-31</v>
      </c>
      <c r="Y812" s="270" t="str">
        <f t="shared" si="89"/>
        <v>TE</v>
      </c>
    </row>
    <row r="813" spans="1:25">
      <c r="A813" s="248" t="s">
        <v>853</v>
      </c>
      <c r="B813" s="248" t="s">
        <v>3114</v>
      </c>
      <c r="C813" t="str">
        <f t="shared" si="86"/>
        <v>Cascade Elementary School - 4202</v>
      </c>
      <c r="D813" s="249" t="s">
        <v>3121</v>
      </c>
      <c r="E813" s="248" t="s">
        <v>3122</v>
      </c>
      <c r="F813" t="str">
        <f t="shared" si="84"/>
        <v>Cascade Elementary School - 4202</v>
      </c>
      <c r="G813" t="str">
        <f t="shared" si="84"/>
        <v>4202</v>
      </c>
      <c r="H813" t="str">
        <f t="shared" si="84"/>
        <v>Cascade Elementary School</v>
      </c>
      <c r="I813" t="str">
        <f t="shared" si="83"/>
        <v>Cascade Elementary School - 4202</v>
      </c>
      <c r="J813" s="251" t="str">
        <f t="shared" si="85"/>
        <v>4202</v>
      </c>
      <c r="K813" t="str">
        <f t="shared" si="85"/>
        <v>Cascade Elementary School</v>
      </c>
      <c r="M813" s="252"/>
      <c r="N813" s="251"/>
      <c r="O813" s="285"/>
      <c r="P813" s="253" t="s">
        <v>1180</v>
      </c>
      <c r="Q813" s="254" t="s">
        <v>1271</v>
      </c>
      <c r="R813" s="255" t="s">
        <v>1230</v>
      </c>
      <c r="S813" s="256" t="s">
        <v>1231</v>
      </c>
      <c r="T813" s="257" t="s">
        <v>1190</v>
      </c>
      <c r="U813" s="268" t="s">
        <v>1191</v>
      </c>
      <c r="V813" s="259" t="s">
        <v>1192</v>
      </c>
      <c r="W813" s="260" t="str">
        <f t="shared" si="87"/>
        <v>31-27-32</v>
      </c>
      <c r="X813" s="261" t="str">
        <f t="shared" si="88"/>
        <v>27-32</v>
      </c>
      <c r="Y813" s="259" t="str">
        <f t="shared" si="89"/>
        <v>CTT</v>
      </c>
    </row>
    <row r="814" spans="1:25">
      <c r="A814" s="248" t="s">
        <v>853</v>
      </c>
      <c r="B814" s="248" t="s">
        <v>3114</v>
      </c>
      <c r="C814" t="str">
        <f t="shared" si="86"/>
        <v>Chinook Middle School - 5439</v>
      </c>
      <c r="D814" s="249" t="s">
        <v>3123</v>
      </c>
      <c r="E814" s="248" t="s">
        <v>1607</v>
      </c>
      <c r="F814" t="str">
        <f t="shared" si="84"/>
        <v>Chinook Middle School - 5439</v>
      </c>
      <c r="G814" t="str">
        <f t="shared" si="84"/>
        <v>5439</v>
      </c>
      <c r="H814" t="str">
        <f t="shared" si="84"/>
        <v>Chinook Middle School</v>
      </c>
      <c r="I814" t="str">
        <f t="shared" si="83"/>
        <v>Chinook Middle School - 5439</v>
      </c>
      <c r="J814" s="251" t="str">
        <f t="shared" si="85"/>
        <v>5439</v>
      </c>
      <c r="K814" t="str">
        <f t="shared" si="85"/>
        <v>Chinook Middle School</v>
      </c>
      <c r="M814" s="252"/>
      <c r="N814" s="251"/>
      <c r="O814" s="285"/>
      <c r="P814" s="253" t="s">
        <v>1289</v>
      </c>
      <c r="Q814" s="254" t="s">
        <v>1290</v>
      </c>
      <c r="R814" s="255" t="s">
        <v>1230</v>
      </c>
      <c r="S814" s="256" t="s">
        <v>1231</v>
      </c>
      <c r="T814" s="257" t="s">
        <v>1190</v>
      </c>
      <c r="U814" s="268" t="s">
        <v>1191</v>
      </c>
      <c r="V814" s="259" t="s">
        <v>1192</v>
      </c>
      <c r="W814" s="260" t="str">
        <f t="shared" si="87"/>
        <v>38-27-32</v>
      </c>
      <c r="X814" s="261" t="str">
        <f t="shared" si="88"/>
        <v>27-32</v>
      </c>
      <c r="Y814" s="259" t="str">
        <f t="shared" si="89"/>
        <v/>
      </c>
    </row>
    <row r="815" spans="1:25">
      <c r="A815" s="248" t="s">
        <v>853</v>
      </c>
      <c r="B815" s="248" t="s">
        <v>3114</v>
      </c>
      <c r="C815" t="str">
        <f t="shared" si="86"/>
        <v>Cottonwood Elementary - 5220</v>
      </c>
      <c r="D815" s="249" t="s">
        <v>3124</v>
      </c>
      <c r="E815" s="248" t="s">
        <v>3125</v>
      </c>
      <c r="F815" t="str">
        <f t="shared" si="84"/>
        <v>Cottonwood Elementary - 5220</v>
      </c>
      <c r="G815" t="str">
        <f t="shared" si="84"/>
        <v>5220</v>
      </c>
      <c r="H815" t="str">
        <f t="shared" si="84"/>
        <v>Cottonwood Elementary</v>
      </c>
      <c r="I815" t="str">
        <f t="shared" si="83"/>
        <v>Cottonwood Elementary - 5220</v>
      </c>
      <c r="J815" s="251" t="str">
        <f t="shared" si="85"/>
        <v>5220</v>
      </c>
      <c r="K815" t="str">
        <f t="shared" si="85"/>
        <v>Cottonwood Elementary</v>
      </c>
      <c r="M815" s="252"/>
      <c r="N815" s="251"/>
      <c r="O815" s="285"/>
      <c r="P815" s="253" t="s">
        <v>1211</v>
      </c>
      <c r="Q815" s="254" t="s">
        <v>1485</v>
      </c>
      <c r="R815" s="255" t="s">
        <v>1230</v>
      </c>
      <c r="S815" s="256" t="s">
        <v>1231</v>
      </c>
      <c r="T815" s="257" t="s">
        <v>1190</v>
      </c>
      <c r="U815" s="268" t="s">
        <v>1191</v>
      </c>
      <c r="V815" s="259" t="s">
        <v>1192</v>
      </c>
      <c r="W815" s="260" t="str">
        <f t="shared" si="87"/>
        <v>34-27-32</v>
      </c>
      <c r="X815" s="261" t="str">
        <f t="shared" si="88"/>
        <v>27-32</v>
      </c>
      <c r="Y815" s="259" t="str">
        <f t="shared" si="89"/>
        <v>CTT</v>
      </c>
    </row>
    <row r="816" spans="1:25">
      <c r="A816" s="248" t="s">
        <v>853</v>
      </c>
      <c r="B816" s="248" t="s">
        <v>3114</v>
      </c>
      <c r="C816" t="str">
        <f t="shared" si="86"/>
        <v>Desert Hills Middle School - 4028</v>
      </c>
      <c r="D816" s="249" t="s">
        <v>3126</v>
      </c>
      <c r="E816" s="248" t="s">
        <v>3127</v>
      </c>
      <c r="F816" t="str">
        <f t="shared" si="84"/>
        <v>Desert Hills Middle School - 4028</v>
      </c>
      <c r="G816" t="str">
        <f t="shared" si="84"/>
        <v>4028</v>
      </c>
      <c r="H816" t="str">
        <f t="shared" si="84"/>
        <v>Desert Hills Middle School</v>
      </c>
      <c r="I816" t="str">
        <f t="shared" si="83"/>
        <v>Desert Hills Middle School - 4028</v>
      </c>
      <c r="J816" s="251" t="str">
        <f t="shared" si="85"/>
        <v>4028</v>
      </c>
      <c r="K816" t="str">
        <f t="shared" si="85"/>
        <v>Desert Hills Middle School</v>
      </c>
      <c r="M816" s="252"/>
      <c r="N816" s="251"/>
      <c r="O816" s="285"/>
      <c r="P816" s="253" t="s">
        <v>1273</v>
      </c>
      <c r="Q816" s="254" t="s">
        <v>1314</v>
      </c>
      <c r="R816" s="255" t="s">
        <v>1230</v>
      </c>
      <c r="S816" s="256" t="s">
        <v>1231</v>
      </c>
      <c r="T816" s="257" t="s">
        <v>1190</v>
      </c>
      <c r="U816" s="268" t="s">
        <v>1191</v>
      </c>
      <c r="V816" s="259" t="s">
        <v>1394</v>
      </c>
      <c r="W816" s="260" t="str">
        <f t="shared" si="87"/>
        <v>45-27-32</v>
      </c>
      <c r="X816" s="261" t="str">
        <f t="shared" si="88"/>
        <v>27-32</v>
      </c>
      <c r="Y816" s="259" t="str">
        <f t="shared" si="89"/>
        <v>SCT</v>
      </c>
    </row>
    <row r="817" spans="1:25">
      <c r="A817" s="248" t="s">
        <v>853</v>
      </c>
      <c r="B817" s="248" t="s">
        <v>3114</v>
      </c>
      <c r="C817" t="str">
        <f t="shared" si="86"/>
        <v>Eastgate Elementary School - 2824</v>
      </c>
      <c r="D817" s="249" t="s">
        <v>3128</v>
      </c>
      <c r="E817" s="248" t="s">
        <v>1611</v>
      </c>
      <c r="F817" t="str">
        <f t="shared" si="84"/>
        <v>Eastgate Elementary School - 2824</v>
      </c>
      <c r="G817" t="str">
        <f t="shared" si="84"/>
        <v>2824</v>
      </c>
      <c r="H817" t="str">
        <f t="shared" si="84"/>
        <v>Eastgate Elementary School</v>
      </c>
      <c r="I817" t="str">
        <f t="shared" si="83"/>
        <v>Eastgate Elementary School - 2824</v>
      </c>
      <c r="J817" s="251" t="str">
        <f t="shared" si="85"/>
        <v>2824</v>
      </c>
      <c r="K817" t="str">
        <f t="shared" si="85"/>
        <v>Eastgate Elementary School</v>
      </c>
      <c r="M817" s="252"/>
      <c r="N817" s="251"/>
      <c r="O817" s="285"/>
      <c r="P817" s="253" t="s">
        <v>1283</v>
      </c>
      <c r="Q817" s="254" t="s">
        <v>1321</v>
      </c>
      <c r="R817" s="255" t="s">
        <v>1230</v>
      </c>
      <c r="S817" s="256" t="s">
        <v>1231</v>
      </c>
      <c r="T817" s="257" t="s">
        <v>1190</v>
      </c>
      <c r="U817" s="268" t="s">
        <v>1191</v>
      </c>
      <c r="V817" s="259" t="s">
        <v>1394</v>
      </c>
      <c r="W817" s="260" t="str">
        <f t="shared" si="87"/>
        <v>46-27-32</v>
      </c>
      <c r="X817" s="261" t="str">
        <f t="shared" si="88"/>
        <v>27-32</v>
      </c>
      <c r="Y817" s="259" t="str">
        <f t="shared" si="89"/>
        <v/>
      </c>
    </row>
    <row r="818" spans="1:25">
      <c r="A818" s="248" t="s">
        <v>853</v>
      </c>
      <c r="B818" s="248" t="s">
        <v>3114</v>
      </c>
      <c r="C818" t="str">
        <f t="shared" si="86"/>
        <v>Edison Elementary School - Kennewick - 3315</v>
      </c>
      <c r="D818" s="249" t="s">
        <v>3129</v>
      </c>
      <c r="E818" s="248" t="s">
        <v>3130</v>
      </c>
      <c r="F818" t="str">
        <f t="shared" si="84"/>
        <v>Edison Elementary School - Kennewick - 3315</v>
      </c>
      <c r="G818" t="str">
        <f t="shared" si="84"/>
        <v>3315</v>
      </c>
      <c r="H818" t="str">
        <f t="shared" si="84"/>
        <v>Edison Elementary School - Kennewick</v>
      </c>
      <c r="I818" t="str">
        <f t="shared" si="83"/>
        <v>Edison Elementary School - Kennewick - 3315</v>
      </c>
      <c r="J818" s="251" t="str">
        <f t="shared" si="85"/>
        <v>3315</v>
      </c>
      <c r="K818" t="str">
        <f t="shared" si="85"/>
        <v>Edison Elementary School - Kennewick</v>
      </c>
      <c r="M818" s="252"/>
      <c r="N818" s="251"/>
      <c r="O818" s="285"/>
      <c r="P818" s="253" t="s">
        <v>1101</v>
      </c>
      <c r="Q818" s="254" t="s">
        <v>1102</v>
      </c>
      <c r="R818" s="255" t="s">
        <v>1230</v>
      </c>
      <c r="S818" s="256" t="s">
        <v>1231</v>
      </c>
      <c r="T818" s="257" t="s">
        <v>1190</v>
      </c>
      <c r="U818" s="268" t="s">
        <v>1191</v>
      </c>
      <c r="V818" s="259" t="s">
        <v>1451</v>
      </c>
      <c r="W818" s="260" t="str">
        <f t="shared" si="87"/>
        <v>01-27-32</v>
      </c>
      <c r="X818" s="261" t="str">
        <f t="shared" si="88"/>
        <v>27-32</v>
      </c>
      <c r="Y818" s="259" t="str">
        <f t="shared" si="89"/>
        <v>TE</v>
      </c>
    </row>
    <row r="819" spans="1:25">
      <c r="A819" s="248" t="s">
        <v>853</v>
      </c>
      <c r="B819" s="248" t="s">
        <v>3114</v>
      </c>
      <c r="C819" t="str">
        <f t="shared" si="86"/>
        <v>Fuerza Elementary - 5521</v>
      </c>
      <c r="D819" s="249" t="s">
        <v>3131</v>
      </c>
      <c r="E819" s="248" t="s">
        <v>3132</v>
      </c>
      <c r="F819" t="str">
        <f t="shared" si="84"/>
        <v>Fuerza Elementary - 5521</v>
      </c>
      <c r="G819" t="str">
        <f t="shared" si="84"/>
        <v>5521</v>
      </c>
      <c r="H819" t="str">
        <f t="shared" si="84"/>
        <v>Fuerza Elementary</v>
      </c>
      <c r="I819" t="str">
        <f t="shared" si="83"/>
        <v>Fuerza Elementary - 5521</v>
      </c>
      <c r="J819" s="251" t="str">
        <f t="shared" si="85"/>
        <v>5521</v>
      </c>
      <c r="K819" t="str">
        <f t="shared" si="85"/>
        <v>Fuerza Elementary</v>
      </c>
      <c r="M819" s="252"/>
      <c r="N819" s="251"/>
      <c r="O819" s="285"/>
      <c r="P819" s="253" t="s">
        <v>1113</v>
      </c>
      <c r="Q819" s="254" t="s">
        <v>1418</v>
      </c>
      <c r="R819" s="255" t="s">
        <v>1230</v>
      </c>
      <c r="S819" s="256" t="s">
        <v>1231</v>
      </c>
      <c r="T819" s="257" t="s">
        <v>1190</v>
      </c>
      <c r="U819" s="268" t="s">
        <v>1191</v>
      </c>
      <c r="V819" s="259" t="s">
        <v>1451</v>
      </c>
      <c r="W819" s="260" t="str">
        <f t="shared" si="87"/>
        <v>02-27-32</v>
      </c>
      <c r="X819" s="261" t="str">
        <f t="shared" si="88"/>
        <v>27-32</v>
      </c>
      <c r="Y819" s="259" t="str">
        <f t="shared" si="89"/>
        <v/>
      </c>
    </row>
    <row r="820" spans="1:25">
      <c r="A820" s="248" t="s">
        <v>853</v>
      </c>
      <c r="B820" s="248" t="s">
        <v>3114</v>
      </c>
      <c r="C820" t="str">
        <f t="shared" si="86"/>
        <v>Hawthorne Elementary School - Kennewick - 3077</v>
      </c>
      <c r="D820" s="249" t="s">
        <v>3133</v>
      </c>
      <c r="E820" s="248" t="s">
        <v>3134</v>
      </c>
      <c r="F820" t="str">
        <f t="shared" si="84"/>
        <v>Hawthorne Elementary School - Kennewick - 3077</v>
      </c>
      <c r="G820" t="str">
        <f t="shared" si="84"/>
        <v>3077</v>
      </c>
      <c r="H820" t="str">
        <f t="shared" si="84"/>
        <v>Hawthorne Elementary School - Kennewick</v>
      </c>
      <c r="I820" t="str">
        <f t="shared" si="83"/>
        <v>Hawthorne Elementary School - Kennewick - 3077</v>
      </c>
      <c r="J820" s="251" t="str">
        <f t="shared" si="85"/>
        <v>3077</v>
      </c>
      <c r="K820" t="str">
        <f t="shared" si="85"/>
        <v>Hawthorne Elementary School - Kennewick</v>
      </c>
      <c r="M820" s="252"/>
      <c r="N820" s="251"/>
      <c r="O820" s="285"/>
      <c r="P820" s="253" t="s">
        <v>1117</v>
      </c>
      <c r="Q820" s="254" t="s">
        <v>1139</v>
      </c>
      <c r="R820" s="255" t="s">
        <v>1230</v>
      </c>
      <c r="S820" s="256" t="s">
        <v>1231</v>
      </c>
      <c r="T820" s="257" t="s">
        <v>1190</v>
      </c>
      <c r="U820" s="268" t="s">
        <v>1191</v>
      </c>
      <c r="V820" s="259" t="s">
        <v>1451</v>
      </c>
      <c r="W820" s="260" t="str">
        <f t="shared" si="87"/>
        <v>13-27-32</v>
      </c>
      <c r="X820" s="261" t="str">
        <f t="shared" si="88"/>
        <v>27-32</v>
      </c>
      <c r="Y820" s="259" t="str">
        <f t="shared" si="89"/>
        <v/>
      </c>
    </row>
    <row r="821" spans="1:25">
      <c r="A821" s="248" t="s">
        <v>853</v>
      </c>
      <c r="B821" s="248" t="s">
        <v>3114</v>
      </c>
      <c r="C821" t="str">
        <f t="shared" si="86"/>
        <v>Highlands Middle School - 3267</v>
      </c>
      <c r="D821" s="249" t="s">
        <v>3135</v>
      </c>
      <c r="E821" s="248" t="s">
        <v>3136</v>
      </c>
      <c r="F821" t="str">
        <f t="shared" si="84"/>
        <v>Highlands Middle School - 3267</v>
      </c>
      <c r="G821" t="str">
        <f t="shared" si="84"/>
        <v>3267</v>
      </c>
      <c r="H821" t="str">
        <f t="shared" si="84"/>
        <v>Highlands Middle School</v>
      </c>
      <c r="I821" t="str">
        <f t="shared" si="83"/>
        <v>Highlands Middle School - 3267</v>
      </c>
      <c r="J821" s="251" t="str">
        <f t="shared" si="85"/>
        <v>3267</v>
      </c>
      <c r="K821" t="str">
        <f t="shared" si="85"/>
        <v>Highlands Middle School</v>
      </c>
      <c r="M821" s="252"/>
      <c r="N821" s="251"/>
      <c r="O821" s="285"/>
      <c r="P821" s="253" t="s">
        <v>1176</v>
      </c>
      <c r="Q821" s="254" t="s">
        <v>1177</v>
      </c>
      <c r="R821" s="255" t="s">
        <v>1230</v>
      </c>
      <c r="S821" s="256" t="s">
        <v>1231</v>
      </c>
      <c r="T821" s="257" t="s">
        <v>1190</v>
      </c>
      <c r="U821" s="268" t="s">
        <v>1191</v>
      </c>
      <c r="V821" s="259" t="s">
        <v>1451</v>
      </c>
      <c r="W821" s="260" t="str">
        <f t="shared" si="87"/>
        <v>16-27-32</v>
      </c>
      <c r="X821" s="261" t="str">
        <f t="shared" si="88"/>
        <v>27-32</v>
      </c>
      <c r="Y821" s="259" t="str">
        <f t="shared" si="89"/>
        <v/>
      </c>
    </row>
    <row r="822" spans="1:25">
      <c r="A822" s="248" t="s">
        <v>853</v>
      </c>
      <c r="B822" s="248" t="s">
        <v>3114</v>
      </c>
      <c r="C822" t="str">
        <f t="shared" si="86"/>
        <v>Horse Heaven Hills Middle School - 4429</v>
      </c>
      <c r="D822" s="249" t="s">
        <v>3137</v>
      </c>
      <c r="E822" s="248" t="s">
        <v>3138</v>
      </c>
      <c r="F822" t="str">
        <f t="shared" si="84"/>
        <v>Horse Heaven Hills Middle School - 4429</v>
      </c>
      <c r="G822" t="str">
        <f t="shared" si="84"/>
        <v>4429</v>
      </c>
      <c r="H822" t="str">
        <f t="shared" si="84"/>
        <v>Horse Heaven Hills Middle School</v>
      </c>
      <c r="I822" t="str">
        <f t="shared" si="83"/>
        <v>Horse Heaven Hills Middle School - 4429</v>
      </c>
      <c r="J822" s="251" t="str">
        <f t="shared" si="85"/>
        <v>4429</v>
      </c>
      <c r="K822" t="str">
        <f t="shared" si="85"/>
        <v>Horse Heaven Hills Middle School</v>
      </c>
      <c r="M822" s="252"/>
      <c r="N822" s="251"/>
      <c r="O822" s="285"/>
      <c r="P822" s="253" t="s">
        <v>1131</v>
      </c>
      <c r="Q822" s="254" t="s">
        <v>1219</v>
      </c>
      <c r="R822" s="255" t="s">
        <v>1230</v>
      </c>
      <c r="S822" s="256" t="s">
        <v>1231</v>
      </c>
      <c r="T822" s="257" t="s">
        <v>1190</v>
      </c>
      <c r="U822" s="268" t="s">
        <v>1191</v>
      </c>
      <c r="V822" s="259" t="s">
        <v>1451</v>
      </c>
      <c r="W822" s="260" t="str">
        <f t="shared" si="87"/>
        <v>21-27-32</v>
      </c>
      <c r="X822" s="261" t="str">
        <f t="shared" si="88"/>
        <v>27-32</v>
      </c>
      <c r="Y822" s="259" t="str">
        <f t="shared" si="89"/>
        <v/>
      </c>
    </row>
    <row r="823" spans="1:25">
      <c r="A823" s="248" t="s">
        <v>853</v>
      </c>
      <c r="B823" s="248" t="s">
        <v>3114</v>
      </c>
      <c r="C823" t="str">
        <f t="shared" si="86"/>
        <v>Kamiakin High School - 3731</v>
      </c>
      <c r="D823" s="249" t="s">
        <v>3139</v>
      </c>
      <c r="E823" s="248" t="s">
        <v>3140</v>
      </c>
      <c r="F823" t="str">
        <f t="shared" si="84"/>
        <v>Kamiakin High School - 3731</v>
      </c>
      <c r="G823" t="str">
        <f t="shared" si="84"/>
        <v>3731</v>
      </c>
      <c r="H823" t="str">
        <f t="shared" si="84"/>
        <v>Kamiakin High School</v>
      </c>
      <c r="I823" t="str">
        <f t="shared" si="83"/>
        <v>Kamiakin High School - 3731</v>
      </c>
      <c r="J823" s="251" t="str">
        <f t="shared" si="85"/>
        <v>3731</v>
      </c>
      <c r="K823" t="str">
        <f t="shared" si="85"/>
        <v>Kamiakin High School</v>
      </c>
      <c r="M823" s="252"/>
      <c r="N823" s="251"/>
      <c r="O823" s="285"/>
      <c r="P823" s="253" t="s">
        <v>1158</v>
      </c>
      <c r="Q823" s="254" t="s">
        <v>1229</v>
      </c>
      <c r="R823" s="255" t="s">
        <v>1230</v>
      </c>
      <c r="S823" s="256" t="s">
        <v>1231</v>
      </c>
      <c r="T823" s="257" t="s">
        <v>1190</v>
      </c>
      <c r="U823" s="268" t="s">
        <v>1191</v>
      </c>
      <c r="V823" s="259" t="s">
        <v>1451</v>
      </c>
      <c r="W823" s="260" t="str">
        <f t="shared" si="87"/>
        <v>24-27-32</v>
      </c>
      <c r="X823" s="261" t="str">
        <f t="shared" si="88"/>
        <v>27-32</v>
      </c>
      <c r="Y823" s="259" t="str">
        <f t="shared" si="89"/>
        <v/>
      </c>
    </row>
    <row r="824" spans="1:25">
      <c r="A824" t="s">
        <v>853</v>
      </c>
      <c r="B824" t="s">
        <v>3114</v>
      </c>
      <c r="C824" t="str">
        <f t="shared" si="86"/>
        <v>Keewaydin Discovery Center - 2000</v>
      </c>
      <c r="D824" s="249" t="s">
        <v>3141</v>
      </c>
      <c r="E824" t="s">
        <v>3142</v>
      </c>
      <c r="F824" t="str">
        <f t="shared" si="84"/>
        <v>Keewaydin Discovery Center - 2000</v>
      </c>
      <c r="G824" t="str">
        <f t="shared" si="84"/>
        <v>2000</v>
      </c>
      <c r="H824" t="str">
        <f t="shared" si="84"/>
        <v>Keewaydin Discovery Center</v>
      </c>
      <c r="I824" t="str">
        <f t="shared" si="83"/>
        <v>Keewaydin Discovery Center - 2000</v>
      </c>
      <c r="J824" s="251" t="str">
        <f t="shared" si="85"/>
        <v>2000</v>
      </c>
      <c r="K824" t="str">
        <f t="shared" si="85"/>
        <v>Keewaydin Discovery Center</v>
      </c>
      <c r="M824" s="252"/>
      <c r="N824" s="251"/>
      <c r="O824" s="285"/>
      <c r="P824" s="253" t="s">
        <v>1220</v>
      </c>
      <c r="Q824" s="254" t="s">
        <v>1242</v>
      </c>
      <c r="R824" s="255" t="s">
        <v>1230</v>
      </c>
      <c r="S824" s="256" t="s">
        <v>1231</v>
      </c>
      <c r="T824" s="257" t="s">
        <v>1190</v>
      </c>
      <c r="U824" s="268" t="s">
        <v>1191</v>
      </c>
      <c r="V824" s="259" t="s">
        <v>1451</v>
      </c>
      <c r="W824" s="260" t="str">
        <f t="shared" si="87"/>
        <v>26-27-32</v>
      </c>
      <c r="X824" s="261" t="str">
        <f t="shared" si="88"/>
        <v>27-32</v>
      </c>
      <c r="Y824" s="259" t="str">
        <f t="shared" si="89"/>
        <v/>
      </c>
    </row>
    <row r="825" spans="1:25">
      <c r="A825" s="248" t="s">
        <v>853</v>
      </c>
      <c r="B825" s="248" t="s">
        <v>3114</v>
      </c>
      <c r="C825" t="str">
        <f t="shared" si="86"/>
        <v>Kennewick High School - 2826</v>
      </c>
      <c r="D825" s="249" t="s">
        <v>3143</v>
      </c>
      <c r="E825" s="248" t="s">
        <v>3144</v>
      </c>
      <c r="F825" t="str">
        <f t="shared" si="84"/>
        <v>Kennewick High School - 2826</v>
      </c>
      <c r="G825" t="str">
        <f t="shared" si="84"/>
        <v>2826</v>
      </c>
      <c r="H825" t="str">
        <f t="shared" si="84"/>
        <v>Kennewick High School</v>
      </c>
      <c r="I825" t="str">
        <f t="shared" si="83"/>
        <v>Kennewick High School - 2826</v>
      </c>
      <c r="J825" s="251" t="str">
        <f t="shared" si="85"/>
        <v>2826</v>
      </c>
      <c r="K825" t="str">
        <f t="shared" si="85"/>
        <v>Kennewick High School</v>
      </c>
      <c r="M825" s="252"/>
      <c r="N825" s="251"/>
      <c r="O825" s="285"/>
      <c r="P825" s="253" t="s">
        <v>1251</v>
      </c>
      <c r="Q825" s="254" t="s">
        <v>1252</v>
      </c>
      <c r="R825" s="255" t="s">
        <v>1230</v>
      </c>
      <c r="S825" s="256" t="s">
        <v>1231</v>
      </c>
      <c r="T825" s="257" t="s">
        <v>1190</v>
      </c>
      <c r="U825" s="268" t="s">
        <v>1191</v>
      </c>
      <c r="V825" s="259" t="s">
        <v>1451</v>
      </c>
      <c r="W825" s="260" t="str">
        <f t="shared" si="87"/>
        <v>29-27-32</v>
      </c>
      <c r="X825" s="261" t="str">
        <f t="shared" si="88"/>
        <v>27-32</v>
      </c>
      <c r="Y825" s="259" t="str">
        <f t="shared" si="89"/>
        <v/>
      </c>
    </row>
    <row r="826" spans="1:25">
      <c r="A826" s="248" t="s">
        <v>853</v>
      </c>
      <c r="B826" s="248" t="s">
        <v>3114</v>
      </c>
      <c r="C826" t="str">
        <f t="shared" si="86"/>
        <v>Legacy High School - 1884</v>
      </c>
      <c r="D826" s="249" t="s">
        <v>3145</v>
      </c>
      <c r="E826" s="248" t="s">
        <v>2637</v>
      </c>
      <c r="F826" t="str">
        <f t="shared" si="84"/>
        <v>Legacy High School - 1884</v>
      </c>
      <c r="G826" t="str">
        <f t="shared" si="84"/>
        <v>1884</v>
      </c>
      <c r="H826" t="str">
        <f t="shared" si="84"/>
        <v>Legacy High School</v>
      </c>
      <c r="I826" t="str">
        <f t="shared" si="83"/>
        <v>Legacy High School - 1884</v>
      </c>
      <c r="J826" s="251" t="str">
        <f t="shared" si="85"/>
        <v>1884</v>
      </c>
      <c r="K826" t="str">
        <f t="shared" si="85"/>
        <v>Legacy High School</v>
      </c>
      <c r="M826" s="252"/>
      <c r="N826" s="251"/>
      <c r="O826" s="285"/>
      <c r="P826" s="253" t="s">
        <v>1316</v>
      </c>
      <c r="Q826" s="254" t="s">
        <v>1329</v>
      </c>
      <c r="R826" s="255" t="s">
        <v>1230</v>
      </c>
      <c r="S826" s="256" t="s">
        <v>1231</v>
      </c>
      <c r="T826" s="257" t="s">
        <v>1190</v>
      </c>
      <c r="U826" s="268" t="s">
        <v>1191</v>
      </c>
      <c r="V826" s="259" t="s">
        <v>1451</v>
      </c>
      <c r="W826" s="260" t="str">
        <f t="shared" si="87"/>
        <v>51-27-32</v>
      </c>
      <c r="X826" s="261" t="str">
        <f t="shared" si="88"/>
        <v>27-32</v>
      </c>
      <c r="Y826" s="259" t="str">
        <f t="shared" si="89"/>
        <v/>
      </c>
    </row>
    <row r="827" spans="1:25">
      <c r="A827" s="248" t="s">
        <v>853</v>
      </c>
      <c r="B827" s="248" t="s">
        <v>3114</v>
      </c>
      <c r="C827" t="str">
        <f t="shared" si="86"/>
        <v>Lincoln Elementary School - 4181</v>
      </c>
      <c r="D827" s="249" t="s">
        <v>3146</v>
      </c>
      <c r="E827" s="248" t="s">
        <v>3147</v>
      </c>
      <c r="F827" t="str">
        <f t="shared" si="84"/>
        <v>Lincoln Elementary School - 4181</v>
      </c>
      <c r="G827" t="str">
        <f t="shared" si="84"/>
        <v>4181</v>
      </c>
      <c r="H827" t="str">
        <f t="shared" si="84"/>
        <v>Lincoln Elementary School</v>
      </c>
      <c r="I827" t="str">
        <f t="shared" si="83"/>
        <v>Lincoln Elementary School - 4181</v>
      </c>
      <c r="J827" s="251" t="str">
        <f t="shared" si="85"/>
        <v>4181</v>
      </c>
      <c r="K827" t="str">
        <f t="shared" si="85"/>
        <v>Lincoln Elementary School</v>
      </c>
      <c r="M827" s="252"/>
      <c r="N827" s="251"/>
      <c r="O827" s="285"/>
      <c r="P827" s="253" t="s">
        <v>1323</v>
      </c>
      <c r="Q827" s="254" t="s">
        <v>1335</v>
      </c>
      <c r="R827" s="255" t="s">
        <v>1230</v>
      </c>
      <c r="S827" s="256" t="s">
        <v>1231</v>
      </c>
      <c r="T827" s="257" t="s">
        <v>1190</v>
      </c>
      <c r="U827" s="268" t="s">
        <v>1191</v>
      </c>
      <c r="V827" s="259" t="s">
        <v>1451</v>
      </c>
      <c r="W827" s="260" t="str">
        <f t="shared" si="87"/>
        <v>52-27-32</v>
      </c>
      <c r="X827" s="261" t="str">
        <f t="shared" si="88"/>
        <v>27-32</v>
      </c>
      <c r="Y827" s="259" t="str">
        <f t="shared" si="89"/>
        <v/>
      </c>
    </row>
    <row r="828" spans="1:25">
      <c r="A828" s="248" t="s">
        <v>853</v>
      </c>
      <c r="B828" s="248" t="s">
        <v>3114</v>
      </c>
      <c r="C828" t="str">
        <f t="shared" si="86"/>
        <v>Mid-Columbia Parent Partnership - 1941</v>
      </c>
      <c r="D828" s="249" t="s">
        <v>3148</v>
      </c>
      <c r="E828" s="248" t="s">
        <v>3149</v>
      </c>
      <c r="F828" t="str">
        <f t="shared" si="84"/>
        <v>Mid-Columbia Parent Partnership - 1941</v>
      </c>
      <c r="G828" t="str">
        <f t="shared" si="84"/>
        <v>1941</v>
      </c>
      <c r="H828" t="str">
        <f t="shared" si="84"/>
        <v>Mid-Columbia Parent Partnership</v>
      </c>
      <c r="I828" t="str">
        <f t="shared" si="83"/>
        <v>Mid-Columbia Parent Partnership - 1941</v>
      </c>
      <c r="J828" s="251" t="str">
        <f t="shared" si="85"/>
        <v>1941</v>
      </c>
      <c r="K828" t="str">
        <f t="shared" si="85"/>
        <v>Mid-Columbia Parent Partnership</v>
      </c>
      <c r="M828" s="252"/>
      <c r="N828" s="251"/>
      <c r="O828" s="285"/>
      <c r="P828" s="253" t="s">
        <v>1341</v>
      </c>
      <c r="Q828" s="254" t="s">
        <v>1342</v>
      </c>
      <c r="R828" s="255" t="s">
        <v>1230</v>
      </c>
      <c r="S828" s="256" t="s">
        <v>1231</v>
      </c>
      <c r="T828" s="257" t="s">
        <v>1190</v>
      </c>
      <c r="U828" s="268" t="s">
        <v>1191</v>
      </c>
      <c r="V828" s="259" t="s">
        <v>1451</v>
      </c>
      <c r="W828" s="260" t="str">
        <f t="shared" si="87"/>
        <v>53-27-32</v>
      </c>
      <c r="X828" s="261" t="str">
        <f t="shared" si="88"/>
        <v>27-32</v>
      </c>
      <c r="Y828" s="259" t="str">
        <f t="shared" si="89"/>
        <v/>
      </c>
    </row>
    <row r="829" spans="1:25">
      <c r="A829" s="248" t="s">
        <v>853</v>
      </c>
      <c r="B829" s="248" t="s">
        <v>3114</v>
      </c>
      <c r="C829" t="str">
        <f t="shared" si="86"/>
        <v>Park Middle School - 3472</v>
      </c>
      <c r="D829" s="249" t="s">
        <v>3150</v>
      </c>
      <c r="E829" s="248" t="s">
        <v>3151</v>
      </c>
      <c r="F829" t="str">
        <f t="shared" si="84"/>
        <v>Park Middle School - 3472</v>
      </c>
      <c r="G829" t="str">
        <f t="shared" si="84"/>
        <v>3472</v>
      </c>
      <c r="H829" t="str">
        <f t="shared" si="84"/>
        <v>Park Middle School</v>
      </c>
      <c r="I829" t="str">
        <f t="shared" si="83"/>
        <v>Park Middle School - 3472</v>
      </c>
      <c r="J829" s="251" t="str">
        <f t="shared" si="85"/>
        <v>3472</v>
      </c>
      <c r="K829" t="str">
        <f t="shared" si="85"/>
        <v>Park Middle School</v>
      </c>
      <c r="M829" s="252"/>
      <c r="N829" s="251"/>
      <c r="O829" s="285"/>
      <c r="P829" s="253" t="s">
        <v>1349</v>
      </c>
      <c r="Q829" s="254" t="s">
        <v>1350</v>
      </c>
      <c r="R829" s="255" t="s">
        <v>1230</v>
      </c>
      <c r="S829" s="256" t="s">
        <v>1231</v>
      </c>
      <c r="T829" s="257" t="s">
        <v>1190</v>
      </c>
      <c r="U829" s="268" t="s">
        <v>1191</v>
      </c>
      <c r="V829" s="259" t="s">
        <v>1451</v>
      </c>
      <c r="W829" s="260" t="str">
        <f t="shared" si="87"/>
        <v>54-27-32</v>
      </c>
      <c r="X829" s="261" t="str">
        <f t="shared" si="88"/>
        <v>27-32</v>
      </c>
      <c r="Y829" s="259" t="str">
        <f t="shared" si="89"/>
        <v/>
      </c>
    </row>
    <row r="830" spans="1:25">
      <c r="A830" s="248" t="s">
        <v>853</v>
      </c>
      <c r="B830" s="248" t="s">
        <v>3114</v>
      </c>
      <c r="C830" t="str">
        <f t="shared" si="86"/>
        <v>Phoenix High School - 5106</v>
      </c>
      <c r="D830" s="249" t="s">
        <v>3152</v>
      </c>
      <c r="E830" s="248" t="s">
        <v>3153</v>
      </c>
      <c r="F830" t="str">
        <f t="shared" si="84"/>
        <v>Phoenix High School - 5106</v>
      </c>
      <c r="G830" t="str">
        <f t="shared" si="84"/>
        <v>5106</v>
      </c>
      <c r="H830" t="str">
        <f t="shared" si="84"/>
        <v>Phoenix High School</v>
      </c>
      <c r="I830" t="str">
        <f t="shared" si="83"/>
        <v>Phoenix High School - 5106</v>
      </c>
      <c r="J830" s="251" t="str">
        <f t="shared" si="85"/>
        <v>5106</v>
      </c>
      <c r="K830" t="str">
        <f t="shared" si="85"/>
        <v>Phoenix High School</v>
      </c>
      <c r="M830" s="252"/>
      <c r="N830" s="251"/>
      <c r="O830" s="285"/>
      <c r="P830" s="253" t="s">
        <v>1355</v>
      </c>
      <c r="Q830" s="254" t="s">
        <v>1356</v>
      </c>
      <c r="R830" s="255" t="s">
        <v>1230</v>
      </c>
      <c r="S830" s="256" t="s">
        <v>1231</v>
      </c>
      <c r="T830" s="257" t="s">
        <v>1190</v>
      </c>
      <c r="U830" s="268" t="s">
        <v>1191</v>
      </c>
      <c r="V830" s="259" t="s">
        <v>1310</v>
      </c>
      <c r="W830" s="260" t="str">
        <f t="shared" si="87"/>
        <v>55-27-32</v>
      </c>
      <c r="X830" s="261" t="str">
        <f t="shared" si="88"/>
        <v>27-32</v>
      </c>
      <c r="Y830" s="259" t="str">
        <f t="shared" si="89"/>
        <v>LACI</v>
      </c>
    </row>
    <row r="831" spans="1:25">
      <c r="A831" s="248" t="s">
        <v>853</v>
      </c>
      <c r="B831" s="248" t="s">
        <v>3114</v>
      </c>
      <c r="C831" t="str">
        <f t="shared" si="86"/>
        <v>Ridge View Elementary School - 4446</v>
      </c>
      <c r="D831" s="249" t="s">
        <v>3154</v>
      </c>
      <c r="E831" s="248" t="s">
        <v>3155</v>
      </c>
      <c r="F831" t="str">
        <f t="shared" si="84"/>
        <v>Ridge View Elementary School - 4446</v>
      </c>
      <c r="G831" t="str">
        <f t="shared" si="84"/>
        <v>4446</v>
      </c>
      <c r="H831" t="str">
        <f t="shared" si="84"/>
        <v>Ridge View Elementary School</v>
      </c>
      <c r="I831" t="str">
        <f t="shared" si="83"/>
        <v>Ridge View Elementary School - 4446</v>
      </c>
      <c r="J831" s="251" t="str">
        <f t="shared" si="85"/>
        <v>4446</v>
      </c>
      <c r="K831" t="str">
        <f t="shared" si="85"/>
        <v>Ridge View Elementary School</v>
      </c>
      <c r="M831" s="252"/>
      <c r="N831" s="251"/>
      <c r="O831" s="285"/>
      <c r="P831" s="253" t="s">
        <v>1357</v>
      </c>
      <c r="Q831" s="254" t="s">
        <v>1364</v>
      </c>
      <c r="R831" s="255" t="s">
        <v>1230</v>
      </c>
      <c r="S831" s="256" t="s">
        <v>1231</v>
      </c>
      <c r="T831" s="257" t="s">
        <v>1190</v>
      </c>
      <c r="U831" s="268" t="s">
        <v>1191</v>
      </c>
      <c r="V831" s="259" t="s">
        <v>1451</v>
      </c>
      <c r="W831" s="260" t="str">
        <f t="shared" si="87"/>
        <v>56-27-32</v>
      </c>
      <c r="X831" s="261" t="str">
        <f t="shared" si="88"/>
        <v>27-32</v>
      </c>
      <c r="Y831" s="259" t="str">
        <f t="shared" si="89"/>
        <v/>
      </c>
    </row>
    <row r="832" spans="1:25">
      <c r="A832" s="248" t="s">
        <v>853</v>
      </c>
      <c r="B832" s="248" t="s">
        <v>3114</v>
      </c>
      <c r="C832" t="str">
        <f t="shared" si="86"/>
        <v>Sage Crest Elementary - 5438</v>
      </c>
      <c r="D832" s="249" t="s">
        <v>3156</v>
      </c>
      <c r="E832" s="248" t="s">
        <v>3157</v>
      </c>
      <c r="F832" t="str">
        <f t="shared" si="84"/>
        <v>Sage Crest Elementary - 5438</v>
      </c>
      <c r="G832" t="str">
        <f t="shared" si="84"/>
        <v>5438</v>
      </c>
      <c r="H832" t="str">
        <f t="shared" si="84"/>
        <v>Sage Crest Elementary</v>
      </c>
      <c r="I832" t="str">
        <f t="shared" si="83"/>
        <v>Sage Crest Elementary - 5438</v>
      </c>
      <c r="J832" s="251" t="str">
        <f t="shared" si="85"/>
        <v>5438</v>
      </c>
      <c r="K832" t="str">
        <f t="shared" si="85"/>
        <v>Sage Crest Elementary</v>
      </c>
      <c r="M832" s="252"/>
      <c r="N832" s="251"/>
      <c r="O832" s="285"/>
      <c r="P832" s="253" t="s">
        <v>1372</v>
      </c>
      <c r="Q832" s="254" t="s">
        <v>1373</v>
      </c>
      <c r="R832" s="255" t="s">
        <v>1230</v>
      </c>
      <c r="S832" s="256" t="s">
        <v>1231</v>
      </c>
      <c r="T832" s="257" t="s">
        <v>1190</v>
      </c>
      <c r="U832" s="268" t="s">
        <v>1191</v>
      </c>
      <c r="V832" s="259" t="s">
        <v>1451</v>
      </c>
      <c r="W832" s="260" t="str">
        <f t="shared" si="87"/>
        <v>57-27-32</v>
      </c>
      <c r="X832" s="261" t="str">
        <f t="shared" si="88"/>
        <v>27-32</v>
      </c>
      <c r="Y832" s="259" t="str">
        <f t="shared" si="89"/>
        <v/>
      </c>
    </row>
    <row r="833" spans="1:25">
      <c r="A833" s="248" t="s">
        <v>853</v>
      </c>
      <c r="B833" s="248" t="s">
        <v>3114</v>
      </c>
      <c r="C833" t="str">
        <f t="shared" si="86"/>
        <v>Southgate Elementary School - 4073</v>
      </c>
      <c r="D833" s="249" t="s">
        <v>3158</v>
      </c>
      <c r="E833" s="248" t="s">
        <v>3159</v>
      </c>
      <c r="F833" t="str">
        <f t="shared" si="84"/>
        <v>Southgate Elementary School - 4073</v>
      </c>
      <c r="G833" t="str">
        <f t="shared" si="84"/>
        <v>4073</v>
      </c>
      <c r="H833" t="str">
        <f t="shared" si="84"/>
        <v>Southgate Elementary School</v>
      </c>
      <c r="I833" t="str">
        <f t="shared" si="84"/>
        <v>Southgate Elementary School - 4073</v>
      </c>
      <c r="J833" s="251" t="str">
        <f t="shared" si="85"/>
        <v>4073</v>
      </c>
      <c r="K833" t="str">
        <f t="shared" si="85"/>
        <v>Southgate Elementary School</v>
      </c>
      <c r="M833" s="252"/>
      <c r="N833" s="251"/>
      <c r="O833" s="285"/>
      <c r="P833" s="253" t="s">
        <v>1382</v>
      </c>
      <c r="Q833" s="254" t="s">
        <v>1383</v>
      </c>
      <c r="R833" s="255" t="s">
        <v>1230</v>
      </c>
      <c r="S833" s="256" t="s">
        <v>1231</v>
      </c>
      <c r="T833" s="257" t="s">
        <v>1190</v>
      </c>
      <c r="U833" s="268" t="s">
        <v>1191</v>
      </c>
      <c r="V833" s="259" t="s">
        <v>1451</v>
      </c>
      <c r="W833" s="260" t="str">
        <f t="shared" si="87"/>
        <v>58-27-32</v>
      </c>
      <c r="X833" s="261" t="str">
        <f t="shared" si="88"/>
        <v>27-32</v>
      </c>
      <c r="Y833" s="259" t="str">
        <f t="shared" si="89"/>
        <v/>
      </c>
    </row>
    <row r="834" spans="1:25">
      <c r="A834" s="248" t="s">
        <v>853</v>
      </c>
      <c r="B834" s="248" t="s">
        <v>3114</v>
      </c>
      <c r="C834" t="str">
        <f t="shared" si="86"/>
        <v>Southridge High School - 4484</v>
      </c>
      <c r="D834" s="249" t="s">
        <v>3160</v>
      </c>
      <c r="E834" s="248" t="s">
        <v>3161</v>
      </c>
      <c r="F834" t="str">
        <f t="shared" ref="F834:I897" si="90">C834</f>
        <v>Southridge High School - 4484</v>
      </c>
      <c r="G834" t="str">
        <f t="shared" si="90"/>
        <v>4484</v>
      </c>
      <c r="H834" t="str">
        <f t="shared" si="90"/>
        <v>Southridge High School</v>
      </c>
      <c r="I834" t="str">
        <f t="shared" si="90"/>
        <v>Southridge High School - 4484</v>
      </c>
      <c r="J834" s="251" t="str">
        <f t="shared" ref="J834:K897" si="91">D834</f>
        <v>4484</v>
      </c>
      <c r="K834" t="str">
        <f t="shared" si="91"/>
        <v>Southridge High School</v>
      </c>
      <c r="M834" s="252"/>
      <c r="N834" s="251"/>
      <c r="O834" s="285"/>
      <c r="P834" s="253" t="s">
        <v>1390</v>
      </c>
      <c r="Q834" s="254" t="s">
        <v>1398</v>
      </c>
      <c r="R834" s="255" t="s">
        <v>1230</v>
      </c>
      <c r="S834" s="256" t="s">
        <v>1231</v>
      </c>
      <c r="T834" s="257" t="s">
        <v>1190</v>
      </c>
      <c r="U834" s="268" t="s">
        <v>1191</v>
      </c>
      <c r="V834" s="259" t="s">
        <v>1451</v>
      </c>
      <c r="W834" s="260" t="str">
        <f t="shared" si="87"/>
        <v>62-27-32</v>
      </c>
      <c r="X834" s="261" t="str">
        <f t="shared" si="88"/>
        <v>27-32</v>
      </c>
      <c r="Y834" s="259" t="str">
        <f t="shared" si="89"/>
        <v/>
      </c>
    </row>
    <row r="835" spans="1:25">
      <c r="A835" s="248" t="s">
        <v>853</v>
      </c>
      <c r="B835" s="248" t="s">
        <v>3114</v>
      </c>
      <c r="C835" t="str">
        <f t="shared" ref="C835:C898" si="92">E835&amp;" - "&amp;D835</f>
        <v>Sunset View Elementary School - 4136</v>
      </c>
      <c r="D835" s="249" t="s">
        <v>3162</v>
      </c>
      <c r="E835" s="248" t="s">
        <v>3163</v>
      </c>
      <c r="F835" t="str">
        <f t="shared" si="90"/>
        <v>Sunset View Elementary School - 4136</v>
      </c>
      <c r="G835" t="str">
        <f t="shared" si="90"/>
        <v>4136</v>
      </c>
      <c r="H835" t="str">
        <f t="shared" si="90"/>
        <v>Sunset View Elementary School</v>
      </c>
      <c r="I835" t="str">
        <f t="shared" si="90"/>
        <v>Sunset View Elementary School - 4136</v>
      </c>
      <c r="J835" s="251" t="str">
        <f t="shared" si="91"/>
        <v>4136</v>
      </c>
      <c r="K835" t="str">
        <f t="shared" si="91"/>
        <v>Sunset View Elementary School</v>
      </c>
      <c r="M835" s="252"/>
      <c r="N835" s="251"/>
      <c r="O835" s="285"/>
      <c r="P835" s="253" t="s">
        <v>1336</v>
      </c>
      <c r="Q835" s="254" t="s">
        <v>1405</v>
      </c>
      <c r="R835" s="255" t="s">
        <v>1230</v>
      </c>
      <c r="S835" s="256" t="s">
        <v>1231</v>
      </c>
      <c r="T835" s="257" t="s">
        <v>1190</v>
      </c>
      <c r="U835" s="268" t="s">
        <v>1191</v>
      </c>
      <c r="V835" s="259" t="s">
        <v>1451</v>
      </c>
      <c r="W835" s="260" t="str">
        <f t="shared" ref="W835:W898" si="93">P835&amp;"-"&amp;R835&amp;"-"&amp;T835</f>
        <v>63-27-32</v>
      </c>
      <c r="X835" s="261" t="str">
        <f t="shared" ref="X835:X898" si="94">R835&amp;"-"&amp;T835</f>
        <v>27-32</v>
      </c>
      <c r="Y835" s="259" t="str">
        <f t="shared" ref="Y835:Y898" si="95">IF(AND(P835&lt;&gt;"01",P835&lt;&gt;"97",P835&lt;&gt;"31",P835&lt;&gt;"34",P835&lt;&gt;"45",P835&lt;&gt;"55",P835&lt;&gt;"65",P835&lt;&gt;"74"),"",V835)</f>
        <v/>
      </c>
    </row>
    <row r="836" spans="1:25">
      <c r="A836" s="248" t="s">
        <v>853</v>
      </c>
      <c r="B836" s="248" t="s">
        <v>3114</v>
      </c>
      <c r="C836" t="str">
        <f t="shared" si="92"/>
        <v>Tri-Tech Skills Center - 4118</v>
      </c>
      <c r="D836" s="249" t="s">
        <v>3164</v>
      </c>
      <c r="E836" s="248" t="s">
        <v>3165</v>
      </c>
      <c r="F836" t="str">
        <f t="shared" si="90"/>
        <v>Tri-Tech Skills Center - 4118</v>
      </c>
      <c r="G836" t="str">
        <f t="shared" si="90"/>
        <v>4118</v>
      </c>
      <c r="H836" t="str">
        <f t="shared" si="90"/>
        <v>Tri-Tech Skills Center</v>
      </c>
      <c r="I836" t="str">
        <f t="shared" si="90"/>
        <v>Tri-Tech Skills Center - 4118</v>
      </c>
      <c r="J836" s="251" t="str">
        <f t="shared" si="91"/>
        <v>4118</v>
      </c>
      <c r="K836" t="str">
        <f t="shared" si="91"/>
        <v>Tri-Tech Skills Center</v>
      </c>
      <c r="M836" s="252"/>
      <c r="N836" s="251"/>
      <c r="O836" s="285"/>
      <c r="P836" s="253" t="s">
        <v>1343</v>
      </c>
      <c r="Q836" s="254" t="s">
        <v>1411</v>
      </c>
      <c r="R836" s="255" t="s">
        <v>1230</v>
      </c>
      <c r="S836" s="256" t="s">
        <v>1231</v>
      </c>
      <c r="T836" s="257" t="s">
        <v>1190</v>
      </c>
      <c r="U836" s="268" t="s">
        <v>1191</v>
      </c>
      <c r="V836" s="259" t="s">
        <v>1451</v>
      </c>
      <c r="W836" s="260" t="str">
        <f t="shared" si="93"/>
        <v>64-27-32</v>
      </c>
      <c r="X836" s="261" t="str">
        <f t="shared" si="94"/>
        <v>27-32</v>
      </c>
      <c r="Y836" s="259" t="str">
        <f t="shared" si="95"/>
        <v/>
      </c>
    </row>
    <row r="837" spans="1:25">
      <c r="A837" s="248" t="s">
        <v>853</v>
      </c>
      <c r="B837" s="248" t="s">
        <v>3114</v>
      </c>
      <c r="C837" t="str">
        <f t="shared" si="92"/>
        <v>Vista Elementary School - 3369</v>
      </c>
      <c r="D837" s="249" t="s">
        <v>3166</v>
      </c>
      <c r="E837" s="248" t="s">
        <v>3167</v>
      </c>
      <c r="F837" t="str">
        <f t="shared" si="90"/>
        <v>Vista Elementary School - 3369</v>
      </c>
      <c r="G837" t="str">
        <f t="shared" si="90"/>
        <v>3369</v>
      </c>
      <c r="H837" t="str">
        <f t="shared" si="90"/>
        <v>Vista Elementary School</v>
      </c>
      <c r="I837" t="str">
        <f t="shared" si="90"/>
        <v>Vista Elementary School - 3369</v>
      </c>
      <c r="J837" s="251" t="str">
        <f t="shared" si="91"/>
        <v>3369</v>
      </c>
      <c r="K837" t="str">
        <f t="shared" si="91"/>
        <v>Vista Elementary School</v>
      </c>
      <c r="M837" s="252"/>
      <c r="N837" s="251"/>
      <c r="O837" s="285"/>
      <c r="P837" s="253" t="s">
        <v>1412</v>
      </c>
      <c r="Q837" s="254" t="s">
        <v>1419</v>
      </c>
      <c r="R837" s="255" t="s">
        <v>1230</v>
      </c>
      <c r="S837" s="256" t="s">
        <v>1231</v>
      </c>
      <c r="T837" s="257" t="s">
        <v>1190</v>
      </c>
      <c r="U837" s="268" t="s">
        <v>1191</v>
      </c>
      <c r="V837" s="259" t="s">
        <v>1429</v>
      </c>
      <c r="W837" s="260" t="str">
        <f t="shared" si="93"/>
        <v>65-27-32</v>
      </c>
      <c r="X837" s="261" t="str">
        <f t="shared" si="94"/>
        <v>27-32</v>
      </c>
      <c r="Y837" s="259" t="str">
        <f t="shared" si="95"/>
        <v>TBCI</v>
      </c>
    </row>
    <row r="838" spans="1:25">
      <c r="A838" s="248" t="s">
        <v>853</v>
      </c>
      <c r="B838" s="248" t="s">
        <v>3114</v>
      </c>
      <c r="C838" t="str">
        <f t="shared" si="92"/>
        <v>Washington Elementary School - 3144</v>
      </c>
      <c r="D838" s="249" t="s">
        <v>3168</v>
      </c>
      <c r="E838" s="248" t="s">
        <v>1523</v>
      </c>
      <c r="F838" t="str">
        <f t="shared" si="90"/>
        <v>Washington Elementary School - 3144</v>
      </c>
      <c r="G838" t="str">
        <f t="shared" si="90"/>
        <v>3144</v>
      </c>
      <c r="H838" t="str">
        <f t="shared" si="90"/>
        <v>Washington Elementary School</v>
      </c>
      <c r="I838" t="str">
        <f t="shared" si="90"/>
        <v>Washington Elementary School - 3144</v>
      </c>
      <c r="J838" s="251" t="str">
        <f t="shared" si="91"/>
        <v>3144</v>
      </c>
      <c r="K838" t="str">
        <f t="shared" si="91"/>
        <v>Washington Elementary School</v>
      </c>
      <c r="M838" s="252"/>
      <c r="N838" s="251"/>
      <c r="O838" s="285"/>
      <c r="P838" s="253" t="s">
        <v>1426</v>
      </c>
      <c r="Q838" s="254" t="s">
        <v>1427</v>
      </c>
      <c r="R838" s="255" t="s">
        <v>1230</v>
      </c>
      <c r="S838" s="256" t="s">
        <v>1231</v>
      </c>
      <c r="T838" s="257" t="s">
        <v>1190</v>
      </c>
      <c r="U838" s="268" t="s">
        <v>1191</v>
      </c>
      <c r="V838" s="259" t="s">
        <v>1451</v>
      </c>
      <c r="W838" s="260" t="str">
        <f t="shared" si="93"/>
        <v>66-27-32</v>
      </c>
      <c r="X838" s="261" t="str">
        <f t="shared" si="94"/>
        <v>27-32</v>
      </c>
      <c r="Y838" s="259" t="str">
        <f t="shared" si="95"/>
        <v/>
      </c>
    </row>
    <row r="839" spans="1:25">
      <c r="A839" s="248" t="s">
        <v>853</v>
      </c>
      <c r="B839" s="248" t="s">
        <v>3114</v>
      </c>
      <c r="C839" t="str">
        <f t="shared" si="92"/>
        <v>Westgate Elementary School - 2825</v>
      </c>
      <c r="D839" s="249" t="s">
        <v>3169</v>
      </c>
      <c r="E839" s="248" t="s">
        <v>3170</v>
      </c>
      <c r="F839" t="str">
        <f t="shared" si="90"/>
        <v>Westgate Elementary School - 2825</v>
      </c>
      <c r="G839" t="str">
        <f t="shared" si="90"/>
        <v>2825</v>
      </c>
      <c r="H839" t="str">
        <f t="shared" si="90"/>
        <v>Westgate Elementary School</v>
      </c>
      <c r="I839" t="str">
        <f t="shared" si="90"/>
        <v>Westgate Elementary School - 2825</v>
      </c>
      <c r="J839" s="251" t="str">
        <f t="shared" si="91"/>
        <v>2825</v>
      </c>
      <c r="K839" t="str">
        <f t="shared" si="91"/>
        <v>Westgate Elementary School</v>
      </c>
      <c r="M839" s="252"/>
      <c r="N839" s="251"/>
      <c r="O839" s="285"/>
      <c r="P839" s="253" t="s">
        <v>1428</v>
      </c>
      <c r="Q839" s="254" t="s">
        <v>1440</v>
      </c>
      <c r="R839" s="255" t="s">
        <v>1230</v>
      </c>
      <c r="S839" s="256" t="s">
        <v>1231</v>
      </c>
      <c r="T839" s="257" t="s">
        <v>1190</v>
      </c>
      <c r="U839" s="268" t="s">
        <v>1191</v>
      </c>
      <c r="V839" s="259" t="s">
        <v>1451</v>
      </c>
      <c r="W839" s="260" t="str">
        <f t="shared" si="93"/>
        <v>68-27-32</v>
      </c>
      <c r="X839" s="261" t="str">
        <f t="shared" si="94"/>
        <v>27-32</v>
      </c>
      <c r="Y839" s="259" t="str">
        <f t="shared" si="95"/>
        <v/>
      </c>
    </row>
    <row r="840" spans="1:25">
      <c r="A840" t="s">
        <v>854</v>
      </c>
      <c r="B840" t="s">
        <v>3171</v>
      </c>
      <c r="C840" t="str">
        <f t="shared" si="92"/>
        <v>Birth to Age 2 - 5150</v>
      </c>
      <c r="D840" s="249" t="s">
        <v>3172</v>
      </c>
      <c r="E840" t="s">
        <v>3173</v>
      </c>
      <c r="F840" t="str">
        <f t="shared" si="90"/>
        <v>Birth to Age 2 - 5150</v>
      </c>
      <c r="G840" t="str">
        <f t="shared" si="90"/>
        <v>5150</v>
      </c>
      <c r="H840" t="str">
        <f t="shared" si="90"/>
        <v>Birth to Age 2</v>
      </c>
      <c r="I840" t="str">
        <f t="shared" si="90"/>
        <v>Birth to Age 2 - 5150</v>
      </c>
      <c r="J840" s="251" t="str">
        <f t="shared" si="91"/>
        <v>5150</v>
      </c>
      <c r="K840" t="str">
        <f t="shared" si="91"/>
        <v>Birth to Age 2</v>
      </c>
      <c r="M840" s="252"/>
      <c r="N840" s="251"/>
      <c r="O840" s="285"/>
      <c r="P840" s="253" t="s">
        <v>1447</v>
      </c>
      <c r="Q840" s="254" t="s">
        <v>1448</v>
      </c>
      <c r="R840" s="255" t="s">
        <v>1230</v>
      </c>
      <c r="S840" s="256" t="s">
        <v>1231</v>
      </c>
      <c r="T840" s="257" t="s">
        <v>1190</v>
      </c>
      <c r="U840" s="268" t="s">
        <v>1191</v>
      </c>
      <c r="V840" s="259" t="s">
        <v>1451</v>
      </c>
      <c r="W840" s="260" t="str">
        <f t="shared" si="93"/>
        <v>69-27-32</v>
      </c>
      <c r="X840" s="261" t="str">
        <f t="shared" si="94"/>
        <v>27-32</v>
      </c>
      <c r="Y840" s="259" t="str">
        <f t="shared" si="95"/>
        <v/>
      </c>
    </row>
    <row r="841" spans="1:25">
      <c r="A841" s="248" t="s">
        <v>854</v>
      </c>
      <c r="B841" s="248" t="s">
        <v>3171</v>
      </c>
      <c r="C841" t="str">
        <f t="shared" si="92"/>
        <v>Carriage Crest Elementary School - 4353</v>
      </c>
      <c r="D841" s="249" t="s">
        <v>3174</v>
      </c>
      <c r="E841" s="248" t="s">
        <v>3175</v>
      </c>
      <c r="F841" t="str">
        <f t="shared" si="90"/>
        <v>Carriage Crest Elementary School - 4353</v>
      </c>
      <c r="G841" t="str">
        <f t="shared" si="90"/>
        <v>4353</v>
      </c>
      <c r="H841" t="str">
        <f t="shared" si="90"/>
        <v>Carriage Crest Elementary School</v>
      </c>
      <c r="I841" t="str">
        <f t="shared" si="90"/>
        <v>Carriage Crest Elementary School - 4353</v>
      </c>
      <c r="J841" s="251" t="str">
        <f t="shared" si="91"/>
        <v>4353</v>
      </c>
      <c r="K841" t="str">
        <f t="shared" si="91"/>
        <v>Carriage Crest Elementary School</v>
      </c>
      <c r="M841" s="252"/>
      <c r="N841" s="251"/>
      <c r="O841" s="285"/>
      <c r="P841" s="253" t="s">
        <v>1462</v>
      </c>
      <c r="Q841" s="254" t="s">
        <v>1463</v>
      </c>
      <c r="R841" s="255" t="s">
        <v>1230</v>
      </c>
      <c r="S841" s="256" t="s">
        <v>1231</v>
      </c>
      <c r="T841" s="257" t="s">
        <v>1190</v>
      </c>
      <c r="U841" s="268" t="s">
        <v>1191</v>
      </c>
      <c r="V841" s="259" t="s">
        <v>1451</v>
      </c>
      <c r="W841" s="260" t="str">
        <f t="shared" si="93"/>
        <v>71-27-32</v>
      </c>
      <c r="X841" s="261" t="str">
        <f t="shared" si="94"/>
        <v>27-32</v>
      </c>
      <c r="Y841" s="259" t="str">
        <f t="shared" si="95"/>
        <v/>
      </c>
    </row>
    <row r="842" spans="1:25">
      <c r="A842" s="248" t="s">
        <v>854</v>
      </c>
      <c r="B842" s="248" t="s">
        <v>3171</v>
      </c>
      <c r="C842" t="str">
        <f t="shared" si="92"/>
        <v>Cedar Heights Middle School - 4440</v>
      </c>
      <c r="D842" s="249" t="s">
        <v>3176</v>
      </c>
      <c r="E842" s="248" t="s">
        <v>3177</v>
      </c>
      <c r="F842" t="str">
        <f t="shared" si="90"/>
        <v>Cedar Heights Middle School - 4440</v>
      </c>
      <c r="G842" t="str">
        <f t="shared" si="90"/>
        <v>4440</v>
      </c>
      <c r="H842" t="str">
        <f t="shared" si="90"/>
        <v>Cedar Heights Middle School</v>
      </c>
      <c r="I842" t="str">
        <f t="shared" si="90"/>
        <v>Cedar Heights Middle School - 4440</v>
      </c>
      <c r="J842" s="251" t="str">
        <f t="shared" si="91"/>
        <v>4440</v>
      </c>
      <c r="K842" t="str">
        <f t="shared" si="91"/>
        <v>Cedar Heights Middle School</v>
      </c>
      <c r="M842" s="252"/>
      <c r="N842" s="251"/>
      <c r="O842" s="285"/>
      <c r="P842" s="253" t="s">
        <v>1449</v>
      </c>
      <c r="Q842" s="254" t="s">
        <v>1469</v>
      </c>
      <c r="R842" s="255" t="s">
        <v>1230</v>
      </c>
      <c r="S842" s="256" t="s">
        <v>1231</v>
      </c>
      <c r="T842" s="257" t="s">
        <v>1190</v>
      </c>
      <c r="U842" s="268" t="s">
        <v>1191</v>
      </c>
      <c r="V842" s="259" t="s">
        <v>1451</v>
      </c>
      <c r="W842" s="260" t="str">
        <f t="shared" si="93"/>
        <v>73-27-32</v>
      </c>
      <c r="X842" s="261" t="str">
        <f t="shared" si="94"/>
        <v>27-32</v>
      </c>
      <c r="Y842" s="259" t="str">
        <f t="shared" si="95"/>
        <v/>
      </c>
    </row>
    <row r="843" spans="1:25">
      <c r="A843" s="248" t="s">
        <v>854</v>
      </c>
      <c r="B843" s="248" t="s">
        <v>3171</v>
      </c>
      <c r="C843" t="str">
        <f t="shared" si="92"/>
        <v>Cedar Valley Elementary School - 3676</v>
      </c>
      <c r="D843" s="249" t="s">
        <v>3178</v>
      </c>
      <c r="E843" s="248" t="s">
        <v>3179</v>
      </c>
      <c r="F843" t="str">
        <f t="shared" si="90"/>
        <v>Cedar Valley Elementary School - 3676</v>
      </c>
      <c r="G843" t="str">
        <f t="shared" si="90"/>
        <v>3676</v>
      </c>
      <c r="H843" t="str">
        <f t="shared" si="90"/>
        <v>Cedar Valley Elementary School</v>
      </c>
      <c r="I843" t="str">
        <f t="shared" si="90"/>
        <v>Cedar Valley Elementary School - 3676</v>
      </c>
      <c r="J843" s="251" t="str">
        <f t="shared" si="91"/>
        <v>3676</v>
      </c>
      <c r="K843" t="str">
        <f t="shared" si="91"/>
        <v>Cedar Valley Elementary School</v>
      </c>
      <c r="M843" s="252"/>
      <c r="N843" s="251"/>
      <c r="O843" s="285"/>
      <c r="P843" s="253" t="s">
        <v>1456</v>
      </c>
      <c r="Q843" s="254" t="s">
        <v>1468</v>
      </c>
      <c r="R843" s="255" t="s">
        <v>1230</v>
      </c>
      <c r="S843" s="256" t="s">
        <v>1231</v>
      </c>
      <c r="T843" s="257" t="s">
        <v>1190</v>
      </c>
      <c r="U843" s="268" t="s">
        <v>1191</v>
      </c>
      <c r="V843" s="259" t="s">
        <v>1246</v>
      </c>
      <c r="W843" s="260" t="str">
        <f t="shared" si="93"/>
        <v>74-27-32</v>
      </c>
      <c r="X843" s="261" t="str">
        <f t="shared" si="94"/>
        <v>27-32</v>
      </c>
      <c r="Y843" s="259" t="str">
        <f t="shared" si="95"/>
        <v>HCCI</v>
      </c>
    </row>
    <row r="844" spans="1:25">
      <c r="A844" s="248" t="s">
        <v>854</v>
      </c>
      <c r="B844" s="248" t="s">
        <v>3171</v>
      </c>
      <c r="C844" t="str">
        <f t="shared" si="92"/>
        <v>Covington Elementary School - 3388</v>
      </c>
      <c r="D844" s="249" t="s">
        <v>3180</v>
      </c>
      <c r="E844" s="248" t="s">
        <v>3181</v>
      </c>
      <c r="F844" t="str">
        <f t="shared" si="90"/>
        <v>Covington Elementary School - 3388</v>
      </c>
      <c r="G844" t="str">
        <f t="shared" si="90"/>
        <v>3388</v>
      </c>
      <c r="H844" t="str">
        <f t="shared" si="90"/>
        <v>Covington Elementary School</v>
      </c>
      <c r="I844" t="str">
        <f t="shared" si="90"/>
        <v>Covington Elementary School - 3388</v>
      </c>
      <c r="J844" s="251" t="str">
        <f t="shared" si="91"/>
        <v>3388</v>
      </c>
      <c r="K844" t="str">
        <f t="shared" si="91"/>
        <v>Covington Elementary School</v>
      </c>
      <c r="M844" s="252"/>
      <c r="N844" s="251"/>
      <c r="O844" s="285"/>
      <c r="P844" s="253" t="s">
        <v>1464</v>
      </c>
      <c r="Q844" s="254" t="e">
        <v>#N/A</v>
      </c>
      <c r="R844" s="255" t="s">
        <v>1230</v>
      </c>
      <c r="S844" s="256" t="s">
        <v>1231</v>
      </c>
      <c r="T844" s="257" t="s">
        <v>1190</v>
      </c>
      <c r="U844" s="268" t="s">
        <v>1191</v>
      </c>
      <c r="V844" s="259" t="s">
        <v>1451</v>
      </c>
      <c r="W844" s="260" t="str">
        <f t="shared" si="93"/>
        <v>75-27-32</v>
      </c>
      <c r="X844" s="261" t="str">
        <f t="shared" si="94"/>
        <v>27-32</v>
      </c>
      <c r="Y844" s="259" t="str">
        <f t="shared" si="95"/>
        <v/>
      </c>
    </row>
    <row r="845" spans="1:25">
      <c r="A845" s="248" t="s">
        <v>854</v>
      </c>
      <c r="B845" s="248" t="s">
        <v>3171</v>
      </c>
      <c r="C845" t="str">
        <f t="shared" si="92"/>
        <v>Crestwood Elementary School - 4126</v>
      </c>
      <c r="D845" s="249" t="s">
        <v>3182</v>
      </c>
      <c r="E845" s="248" t="s">
        <v>3183</v>
      </c>
      <c r="F845" t="str">
        <f t="shared" si="90"/>
        <v>Crestwood Elementary School - 4126</v>
      </c>
      <c r="G845" t="str">
        <f t="shared" si="90"/>
        <v>4126</v>
      </c>
      <c r="H845" t="str">
        <f t="shared" si="90"/>
        <v>Crestwood Elementary School</v>
      </c>
      <c r="I845" t="str">
        <f t="shared" si="90"/>
        <v>Crestwood Elementary School - 4126</v>
      </c>
      <c r="J845" s="251" t="str">
        <f t="shared" si="91"/>
        <v>4126</v>
      </c>
      <c r="K845" t="str">
        <f t="shared" si="91"/>
        <v>Crestwood Elementary School</v>
      </c>
      <c r="M845" s="252"/>
      <c r="N845" s="251"/>
      <c r="O845" s="285"/>
      <c r="P845" s="253" t="s">
        <v>1480</v>
      </c>
      <c r="Q845" s="254" t="s">
        <v>1481</v>
      </c>
      <c r="R845" s="255" t="s">
        <v>1230</v>
      </c>
      <c r="S845" s="256" t="s">
        <v>1231</v>
      </c>
      <c r="T845" s="257" t="s">
        <v>1190</v>
      </c>
      <c r="U845" s="268" t="s">
        <v>1191</v>
      </c>
      <c r="V845" s="259" t="s">
        <v>1451</v>
      </c>
      <c r="W845" s="260" t="str">
        <f t="shared" si="93"/>
        <v>76-27-32</v>
      </c>
      <c r="X845" s="261" t="str">
        <f t="shared" si="94"/>
        <v>27-32</v>
      </c>
      <c r="Y845" s="259" t="str">
        <f t="shared" si="95"/>
        <v/>
      </c>
    </row>
    <row r="846" spans="1:25">
      <c r="A846" s="248" t="s">
        <v>854</v>
      </c>
      <c r="B846" s="248" t="s">
        <v>3171</v>
      </c>
      <c r="C846" t="str">
        <f t="shared" si="92"/>
        <v>East Hill Elementary School - 2851</v>
      </c>
      <c r="D846" s="249" t="s">
        <v>3184</v>
      </c>
      <c r="E846" s="248" t="s">
        <v>3185</v>
      </c>
      <c r="F846" t="str">
        <f t="shared" si="90"/>
        <v>East Hill Elementary School - 2851</v>
      </c>
      <c r="G846" t="str">
        <f t="shared" si="90"/>
        <v>2851</v>
      </c>
      <c r="H846" t="str">
        <f t="shared" si="90"/>
        <v>East Hill Elementary School</v>
      </c>
      <c r="I846" t="str">
        <f t="shared" si="90"/>
        <v>East Hill Elementary School - 2851</v>
      </c>
      <c r="J846" s="251" t="str">
        <f t="shared" si="91"/>
        <v>2851</v>
      </c>
      <c r="K846" t="str">
        <f t="shared" si="91"/>
        <v>East Hill Elementary School</v>
      </c>
      <c r="M846" s="252"/>
      <c r="N846" s="251"/>
      <c r="O846" s="285"/>
      <c r="P846" s="253" t="s">
        <v>1486</v>
      </c>
      <c r="Q846" s="254" t="s">
        <v>1487</v>
      </c>
      <c r="R846" s="255" t="s">
        <v>1230</v>
      </c>
      <c r="S846" s="256" t="s">
        <v>1231</v>
      </c>
      <c r="T846" s="257" t="s">
        <v>1190</v>
      </c>
      <c r="U846" s="268" t="s">
        <v>1191</v>
      </c>
      <c r="V846" s="259" t="s">
        <v>1451</v>
      </c>
      <c r="W846" s="260" t="str">
        <f t="shared" si="93"/>
        <v>78-27-32</v>
      </c>
      <c r="X846" s="261" t="str">
        <f t="shared" si="94"/>
        <v>27-32</v>
      </c>
      <c r="Y846" s="259" t="str">
        <f t="shared" si="95"/>
        <v/>
      </c>
    </row>
    <row r="847" spans="1:25">
      <c r="A847" s="248" t="s">
        <v>854</v>
      </c>
      <c r="B847" s="248" t="s">
        <v>3171</v>
      </c>
      <c r="C847" t="str">
        <f t="shared" si="92"/>
        <v>Emerald Park Elementary School - 4545</v>
      </c>
      <c r="D847" s="249" t="s">
        <v>3186</v>
      </c>
      <c r="E847" s="248" t="s">
        <v>3187</v>
      </c>
      <c r="F847" t="str">
        <f t="shared" si="90"/>
        <v>Emerald Park Elementary School - 4545</v>
      </c>
      <c r="G847" t="str">
        <f t="shared" si="90"/>
        <v>4545</v>
      </c>
      <c r="H847" t="str">
        <f t="shared" si="90"/>
        <v>Emerald Park Elementary School</v>
      </c>
      <c r="I847" t="str">
        <f t="shared" si="90"/>
        <v>Emerald Park Elementary School - 4545</v>
      </c>
      <c r="J847" s="251" t="str">
        <f t="shared" si="91"/>
        <v>4545</v>
      </c>
      <c r="K847" t="str">
        <f t="shared" si="91"/>
        <v>Emerald Park Elementary School</v>
      </c>
      <c r="M847" s="252"/>
      <c r="N847" s="251"/>
      <c r="O847" s="285"/>
      <c r="P847" s="253" t="s">
        <v>1492</v>
      </c>
      <c r="Q847" s="254" t="s">
        <v>1493</v>
      </c>
      <c r="R847" s="255" t="s">
        <v>1230</v>
      </c>
      <c r="S847" s="256" t="s">
        <v>1231</v>
      </c>
      <c r="T847" s="257" t="s">
        <v>1190</v>
      </c>
      <c r="U847" s="268" t="s">
        <v>1191</v>
      </c>
      <c r="V847" s="259" t="s">
        <v>1451</v>
      </c>
      <c r="W847" s="260" t="str">
        <f t="shared" si="93"/>
        <v>79-27-32</v>
      </c>
      <c r="X847" s="261" t="str">
        <f t="shared" si="94"/>
        <v>27-32</v>
      </c>
      <c r="Y847" s="259" t="str">
        <f t="shared" si="95"/>
        <v/>
      </c>
    </row>
    <row r="848" spans="1:25">
      <c r="A848" s="248" t="s">
        <v>854</v>
      </c>
      <c r="B848" s="248" t="s">
        <v>3171</v>
      </c>
      <c r="C848" t="str">
        <f t="shared" si="92"/>
        <v>Fairwood Elementary School - 3678</v>
      </c>
      <c r="D848" s="249" t="s">
        <v>3188</v>
      </c>
      <c r="E848" s="248" t="s">
        <v>3189</v>
      </c>
      <c r="F848" t="str">
        <f t="shared" si="90"/>
        <v>Fairwood Elementary School - 3678</v>
      </c>
      <c r="G848" t="str">
        <f t="shared" si="90"/>
        <v>3678</v>
      </c>
      <c r="H848" t="str">
        <f t="shared" si="90"/>
        <v>Fairwood Elementary School</v>
      </c>
      <c r="I848" t="str">
        <f t="shared" si="90"/>
        <v>Fairwood Elementary School - 3678</v>
      </c>
      <c r="J848" s="251" t="str">
        <f t="shared" si="91"/>
        <v>3678</v>
      </c>
      <c r="K848" t="str">
        <f t="shared" si="91"/>
        <v>Fairwood Elementary School</v>
      </c>
      <c r="M848" s="252"/>
      <c r="N848" s="251"/>
      <c r="O848" s="285"/>
      <c r="P848" s="253" t="s">
        <v>1503</v>
      </c>
      <c r="Q848" s="254" t="s">
        <v>1504</v>
      </c>
      <c r="R848" s="255" t="s">
        <v>1230</v>
      </c>
      <c r="S848" s="256" t="s">
        <v>1231</v>
      </c>
      <c r="T848" s="257" t="s">
        <v>1190</v>
      </c>
      <c r="U848" s="268" t="s">
        <v>1191</v>
      </c>
      <c r="V848" s="259" t="s">
        <v>1451</v>
      </c>
      <c r="W848" s="260" t="str">
        <f t="shared" si="93"/>
        <v>86-27-32</v>
      </c>
      <c r="X848" s="261" t="str">
        <f t="shared" si="94"/>
        <v>27-32</v>
      </c>
      <c r="Y848" s="259" t="str">
        <f t="shared" si="95"/>
        <v/>
      </c>
    </row>
    <row r="849" spans="1:25">
      <c r="A849" s="248" t="s">
        <v>854</v>
      </c>
      <c r="B849" s="248" t="s">
        <v>3171</v>
      </c>
      <c r="C849" t="str">
        <f t="shared" si="92"/>
        <v>George T. Daniel Elementary School - 4413</v>
      </c>
      <c r="D849" s="249" t="s">
        <v>3190</v>
      </c>
      <c r="E849" s="248" t="s">
        <v>3191</v>
      </c>
      <c r="F849" t="str">
        <f t="shared" si="90"/>
        <v>George T. Daniel Elementary School - 4413</v>
      </c>
      <c r="G849" t="str">
        <f t="shared" si="90"/>
        <v>4413</v>
      </c>
      <c r="H849" t="str">
        <f t="shared" si="90"/>
        <v>George T. Daniel Elementary School</v>
      </c>
      <c r="I849" t="str">
        <f t="shared" si="90"/>
        <v>George T. Daniel Elementary School - 4413</v>
      </c>
      <c r="J849" s="251" t="str">
        <f t="shared" si="91"/>
        <v>4413</v>
      </c>
      <c r="K849" t="str">
        <f t="shared" si="91"/>
        <v>George T. Daniel Elementary School</v>
      </c>
      <c r="M849" s="252"/>
      <c r="N849" s="251"/>
      <c r="O849" s="285"/>
      <c r="P849" s="253" t="s">
        <v>1515</v>
      </c>
      <c r="Q849" s="254" t="s">
        <v>1516</v>
      </c>
      <c r="R849" s="255" t="s">
        <v>1230</v>
      </c>
      <c r="S849" s="256" t="s">
        <v>1231</v>
      </c>
      <c r="T849" s="257" t="s">
        <v>1190</v>
      </c>
      <c r="U849" s="268" t="s">
        <v>1191</v>
      </c>
      <c r="V849" s="259" t="s">
        <v>1451</v>
      </c>
      <c r="W849" s="260" t="str">
        <f t="shared" si="93"/>
        <v>89-27-32</v>
      </c>
      <c r="X849" s="261" t="str">
        <f t="shared" si="94"/>
        <v>27-32</v>
      </c>
      <c r="Y849" s="259" t="str">
        <f t="shared" si="95"/>
        <v/>
      </c>
    </row>
    <row r="850" spans="1:25">
      <c r="A850" s="248" t="s">
        <v>854</v>
      </c>
      <c r="B850" s="248" t="s">
        <v>3171</v>
      </c>
      <c r="C850" t="str">
        <f t="shared" si="92"/>
        <v>Glenridge Elementary - 4489</v>
      </c>
      <c r="D850" s="249" t="s">
        <v>3192</v>
      </c>
      <c r="E850" s="248" t="s">
        <v>3193</v>
      </c>
      <c r="F850" t="str">
        <f t="shared" si="90"/>
        <v>Glenridge Elementary - 4489</v>
      </c>
      <c r="G850" t="str">
        <f t="shared" si="90"/>
        <v>4489</v>
      </c>
      <c r="H850" t="str">
        <f t="shared" si="90"/>
        <v>Glenridge Elementary</v>
      </c>
      <c r="I850" t="str">
        <f t="shared" si="90"/>
        <v>Glenridge Elementary - 4489</v>
      </c>
      <c r="J850" s="251" t="str">
        <f t="shared" si="91"/>
        <v>4489</v>
      </c>
      <c r="K850" t="str">
        <f t="shared" si="91"/>
        <v>Glenridge Elementary</v>
      </c>
      <c r="M850" s="252"/>
      <c r="N850" s="251"/>
      <c r="O850" s="285"/>
      <c r="P850" s="253" t="s">
        <v>1211</v>
      </c>
      <c r="Q850" s="254" t="s">
        <v>1485</v>
      </c>
      <c r="R850" s="255" t="s">
        <v>1230</v>
      </c>
      <c r="S850" s="256" t="s">
        <v>1231</v>
      </c>
      <c r="T850" s="257" t="s">
        <v>1190</v>
      </c>
      <c r="U850" s="268" t="s">
        <v>1191</v>
      </c>
      <c r="V850" s="259" t="s">
        <v>1451</v>
      </c>
      <c r="W850" s="260" t="str">
        <f t="shared" si="93"/>
        <v>34-27-32</v>
      </c>
      <c r="X850" s="261" t="str">
        <f t="shared" si="94"/>
        <v>27-32</v>
      </c>
      <c r="Y850" s="259" t="str">
        <f t="shared" si="95"/>
        <v>TE</v>
      </c>
    </row>
    <row r="851" spans="1:25">
      <c r="A851" s="248" t="s">
        <v>854</v>
      </c>
      <c r="B851" s="248" t="s">
        <v>3171</v>
      </c>
      <c r="C851" t="str">
        <f t="shared" si="92"/>
        <v>Grass Lake Elementary School - 3708</v>
      </c>
      <c r="D851" s="249" t="s">
        <v>3194</v>
      </c>
      <c r="E851" s="248" t="s">
        <v>3195</v>
      </c>
      <c r="F851" t="str">
        <f t="shared" si="90"/>
        <v>Grass Lake Elementary School - 3708</v>
      </c>
      <c r="G851" t="str">
        <f t="shared" si="90"/>
        <v>3708</v>
      </c>
      <c r="H851" t="str">
        <f t="shared" si="90"/>
        <v>Grass Lake Elementary School</v>
      </c>
      <c r="I851" t="str">
        <f t="shared" si="90"/>
        <v>Grass Lake Elementary School - 3708</v>
      </c>
      <c r="J851" s="251" t="str">
        <f t="shared" si="91"/>
        <v>3708</v>
      </c>
      <c r="K851" t="str">
        <f t="shared" si="91"/>
        <v>Grass Lake Elementary School</v>
      </c>
      <c r="M851" s="252"/>
      <c r="N851" s="251"/>
      <c r="O851" s="285"/>
      <c r="P851" s="253" t="s">
        <v>1180</v>
      </c>
      <c r="Q851" s="254" t="s">
        <v>1271</v>
      </c>
      <c r="R851" s="255" t="s">
        <v>1230</v>
      </c>
      <c r="S851" s="256" t="s">
        <v>1231</v>
      </c>
      <c r="T851" s="257" t="s">
        <v>1200</v>
      </c>
      <c r="U851" s="268" t="s">
        <v>1201</v>
      </c>
      <c r="V851" s="259" t="s">
        <v>1192</v>
      </c>
      <c r="W851" s="260" t="str">
        <f t="shared" si="93"/>
        <v>31-27-33</v>
      </c>
      <c r="X851" s="261" t="str">
        <f t="shared" si="94"/>
        <v>27-33</v>
      </c>
      <c r="Y851" s="259" t="str">
        <f t="shared" si="95"/>
        <v>CTT</v>
      </c>
    </row>
    <row r="852" spans="1:25">
      <c r="A852" s="248" t="s">
        <v>854</v>
      </c>
      <c r="B852" s="248" t="s">
        <v>3171</v>
      </c>
      <c r="C852" t="str">
        <f t="shared" si="92"/>
        <v>Horizon Elementary School - 4345</v>
      </c>
      <c r="D852" s="249" t="s">
        <v>3196</v>
      </c>
      <c r="E852" s="248" t="s">
        <v>3197</v>
      </c>
      <c r="F852" t="str">
        <f t="shared" si="90"/>
        <v>Horizon Elementary School - 4345</v>
      </c>
      <c r="G852" t="str">
        <f t="shared" si="90"/>
        <v>4345</v>
      </c>
      <c r="H852" t="str">
        <f t="shared" si="90"/>
        <v>Horizon Elementary School</v>
      </c>
      <c r="I852" t="str">
        <f t="shared" si="90"/>
        <v>Horizon Elementary School - 4345</v>
      </c>
      <c r="J852" s="251" t="str">
        <f t="shared" si="91"/>
        <v>4345</v>
      </c>
      <c r="K852" t="str">
        <f t="shared" si="91"/>
        <v>Horizon Elementary School</v>
      </c>
      <c r="M852" s="252"/>
      <c r="N852" s="251"/>
      <c r="O852" s="285"/>
      <c r="P852" s="253" t="s">
        <v>1289</v>
      </c>
      <c r="Q852" s="254" t="s">
        <v>1290</v>
      </c>
      <c r="R852" s="255" t="s">
        <v>1230</v>
      </c>
      <c r="S852" s="256" t="s">
        <v>1231</v>
      </c>
      <c r="T852" s="257" t="s">
        <v>1200</v>
      </c>
      <c r="U852" s="268" t="s">
        <v>1201</v>
      </c>
      <c r="V852" s="259" t="s">
        <v>1192</v>
      </c>
      <c r="W852" s="260" t="str">
        <f t="shared" si="93"/>
        <v>38-27-33</v>
      </c>
      <c r="X852" s="261" t="str">
        <f t="shared" si="94"/>
        <v>27-33</v>
      </c>
      <c r="Y852" s="259" t="str">
        <f t="shared" si="95"/>
        <v/>
      </c>
    </row>
    <row r="853" spans="1:25">
      <c r="A853" s="248" t="s">
        <v>854</v>
      </c>
      <c r="B853" s="248" t="s">
        <v>3171</v>
      </c>
      <c r="C853" t="str">
        <f t="shared" si="92"/>
        <v>Jenkins Creek Elementary School - 4301</v>
      </c>
      <c r="D853" s="249" t="s">
        <v>3198</v>
      </c>
      <c r="E853" s="248" t="s">
        <v>3199</v>
      </c>
      <c r="F853" t="str">
        <f t="shared" si="90"/>
        <v>Jenkins Creek Elementary School - 4301</v>
      </c>
      <c r="G853" t="str">
        <f t="shared" si="90"/>
        <v>4301</v>
      </c>
      <c r="H853" t="str">
        <f t="shared" si="90"/>
        <v>Jenkins Creek Elementary School</v>
      </c>
      <c r="I853" t="str">
        <f t="shared" si="90"/>
        <v>Jenkins Creek Elementary School - 4301</v>
      </c>
      <c r="J853" s="251" t="str">
        <f t="shared" si="91"/>
        <v>4301</v>
      </c>
      <c r="K853" t="str">
        <f t="shared" si="91"/>
        <v>Jenkins Creek Elementary School</v>
      </c>
      <c r="M853" s="252"/>
      <c r="N853" s="251"/>
      <c r="O853" s="285"/>
      <c r="P853" s="253" t="s">
        <v>1211</v>
      </c>
      <c r="Q853" s="254" t="s">
        <v>1485</v>
      </c>
      <c r="R853" s="255" t="s">
        <v>1230</v>
      </c>
      <c r="S853" s="256" t="s">
        <v>1231</v>
      </c>
      <c r="T853" s="257" t="s">
        <v>1200</v>
      </c>
      <c r="U853" s="268" t="s">
        <v>1201</v>
      </c>
      <c r="V853" s="259" t="s">
        <v>1192</v>
      </c>
      <c r="W853" s="260" t="str">
        <f t="shared" si="93"/>
        <v>34-27-33</v>
      </c>
      <c r="X853" s="261" t="str">
        <f t="shared" si="94"/>
        <v>27-33</v>
      </c>
      <c r="Y853" s="259" t="str">
        <f t="shared" si="95"/>
        <v>CTT</v>
      </c>
    </row>
    <row r="854" spans="1:25">
      <c r="A854" s="248" t="s">
        <v>854</v>
      </c>
      <c r="B854" s="248" t="s">
        <v>3171</v>
      </c>
      <c r="C854" t="str">
        <f t="shared" si="92"/>
        <v>Kent Elementary School - 4520</v>
      </c>
      <c r="D854" s="249" t="s">
        <v>3200</v>
      </c>
      <c r="E854" s="248" t="s">
        <v>3201</v>
      </c>
      <c r="F854" t="str">
        <f t="shared" si="90"/>
        <v>Kent Elementary School - 4520</v>
      </c>
      <c r="G854" t="str">
        <f t="shared" si="90"/>
        <v>4520</v>
      </c>
      <c r="H854" t="str">
        <f t="shared" si="90"/>
        <v>Kent Elementary School</v>
      </c>
      <c r="I854" t="str">
        <f t="shared" si="90"/>
        <v>Kent Elementary School - 4520</v>
      </c>
      <c r="J854" s="251" t="str">
        <f t="shared" si="91"/>
        <v>4520</v>
      </c>
      <c r="K854" t="str">
        <f t="shared" si="91"/>
        <v>Kent Elementary School</v>
      </c>
      <c r="M854" s="252"/>
      <c r="N854" s="251"/>
      <c r="O854" s="285"/>
      <c r="P854" s="253" t="s">
        <v>1211</v>
      </c>
      <c r="Q854" s="254" t="s">
        <v>1485</v>
      </c>
      <c r="R854" s="255" t="s">
        <v>1230</v>
      </c>
      <c r="S854" s="256" t="s">
        <v>1231</v>
      </c>
      <c r="T854" s="257" t="s">
        <v>1200</v>
      </c>
      <c r="U854" s="268" t="s">
        <v>1201</v>
      </c>
      <c r="V854" s="259" t="s">
        <v>1192</v>
      </c>
      <c r="W854" s="260" t="str">
        <f t="shared" si="93"/>
        <v>34-27-33</v>
      </c>
      <c r="X854" s="261" t="str">
        <f t="shared" si="94"/>
        <v>27-33</v>
      </c>
      <c r="Y854" s="259" t="str">
        <f t="shared" si="95"/>
        <v>CTT</v>
      </c>
    </row>
    <row r="855" spans="1:25">
      <c r="A855" s="248" t="s">
        <v>854</v>
      </c>
      <c r="B855" s="248" t="s">
        <v>3171</v>
      </c>
      <c r="C855" t="str">
        <f t="shared" si="92"/>
        <v>Kent Mountain View Academy - 3014</v>
      </c>
      <c r="D855" s="249" t="s">
        <v>3202</v>
      </c>
      <c r="E855" s="248" t="s">
        <v>3203</v>
      </c>
      <c r="F855" t="str">
        <f t="shared" si="90"/>
        <v>Kent Mountain View Academy - 3014</v>
      </c>
      <c r="G855" t="str">
        <f t="shared" si="90"/>
        <v>3014</v>
      </c>
      <c r="H855" t="str">
        <f t="shared" si="90"/>
        <v>Kent Mountain View Academy</v>
      </c>
      <c r="I855" t="str">
        <f t="shared" si="90"/>
        <v>Kent Mountain View Academy - 3014</v>
      </c>
      <c r="J855" s="251" t="str">
        <f t="shared" si="91"/>
        <v>3014</v>
      </c>
      <c r="K855" t="str">
        <f t="shared" si="91"/>
        <v>Kent Mountain View Academy</v>
      </c>
      <c r="M855" s="252"/>
      <c r="N855" s="251"/>
      <c r="O855" s="285"/>
      <c r="P855" s="253" t="s">
        <v>1200</v>
      </c>
      <c r="Q855" s="254" t="e">
        <v>#N/A</v>
      </c>
      <c r="R855" s="255" t="s">
        <v>1230</v>
      </c>
      <c r="S855" s="256" t="s">
        <v>1231</v>
      </c>
      <c r="T855" s="257" t="s">
        <v>1200</v>
      </c>
      <c r="U855" s="268" t="s">
        <v>1201</v>
      </c>
      <c r="V855" s="259" t="s">
        <v>1133</v>
      </c>
      <c r="W855" s="260" t="str">
        <f t="shared" si="93"/>
        <v>33-27-33</v>
      </c>
      <c r="X855" s="261" t="str">
        <f t="shared" si="94"/>
        <v>27-33</v>
      </c>
      <c r="Y855" s="259" t="str">
        <f t="shared" si="95"/>
        <v/>
      </c>
    </row>
    <row r="856" spans="1:25">
      <c r="A856" s="248" t="s">
        <v>854</v>
      </c>
      <c r="B856" s="248" t="s">
        <v>3171</v>
      </c>
      <c r="C856" t="str">
        <f t="shared" si="92"/>
        <v>Kent Phoenix Academy - 5098</v>
      </c>
      <c r="D856" s="249" t="s">
        <v>3204</v>
      </c>
      <c r="E856" s="248" t="s">
        <v>3205</v>
      </c>
      <c r="F856" t="str">
        <f t="shared" si="90"/>
        <v>Kent Phoenix Academy - 5098</v>
      </c>
      <c r="G856" t="str">
        <f t="shared" si="90"/>
        <v>5098</v>
      </c>
      <c r="H856" t="str">
        <f t="shared" si="90"/>
        <v>Kent Phoenix Academy</v>
      </c>
      <c r="I856" t="str">
        <f t="shared" si="90"/>
        <v>Kent Phoenix Academy - 5098</v>
      </c>
      <c r="J856" s="251" t="str">
        <f t="shared" si="91"/>
        <v>5098</v>
      </c>
      <c r="K856" t="str">
        <f t="shared" si="91"/>
        <v>Kent Phoenix Academy</v>
      </c>
      <c r="M856" s="252"/>
      <c r="N856" s="251"/>
      <c r="O856" s="285"/>
      <c r="P856" s="253" t="s">
        <v>1273</v>
      </c>
      <c r="Q856" s="254" t="s">
        <v>1314</v>
      </c>
      <c r="R856" s="255" t="s">
        <v>1230</v>
      </c>
      <c r="S856" s="256" t="s">
        <v>1231</v>
      </c>
      <c r="T856" s="257" t="s">
        <v>1200</v>
      </c>
      <c r="U856" s="268" t="s">
        <v>1201</v>
      </c>
      <c r="V856" s="259" t="s">
        <v>1394</v>
      </c>
      <c r="W856" s="260" t="str">
        <f t="shared" si="93"/>
        <v>45-27-33</v>
      </c>
      <c r="X856" s="261" t="str">
        <f t="shared" si="94"/>
        <v>27-33</v>
      </c>
      <c r="Y856" s="259" t="str">
        <f t="shared" si="95"/>
        <v>SCT</v>
      </c>
    </row>
    <row r="857" spans="1:25">
      <c r="A857" s="248" t="s">
        <v>854</v>
      </c>
      <c r="B857" s="248" t="s">
        <v>3171</v>
      </c>
      <c r="C857" t="str">
        <f t="shared" si="92"/>
        <v>Kentlake High School - 4492</v>
      </c>
      <c r="D857" s="249" t="s">
        <v>3206</v>
      </c>
      <c r="E857" s="248" t="s">
        <v>3207</v>
      </c>
      <c r="F857" t="str">
        <f t="shared" si="90"/>
        <v>Kentlake High School - 4492</v>
      </c>
      <c r="G857" t="str">
        <f t="shared" si="90"/>
        <v>4492</v>
      </c>
      <c r="H857" t="str">
        <f t="shared" si="90"/>
        <v>Kentlake High School</v>
      </c>
      <c r="I857" t="str">
        <f t="shared" si="90"/>
        <v>Kentlake High School - 4492</v>
      </c>
      <c r="J857" s="251" t="str">
        <f t="shared" si="91"/>
        <v>4492</v>
      </c>
      <c r="K857" t="str">
        <f t="shared" si="91"/>
        <v>Kentlake High School</v>
      </c>
      <c r="M857" s="252"/>
      <c r="N857" s="251"/>
      <c r="O857" s="285"/>
      <c r="P857" s="253" t="s">
        <v>1101</v>
      </c>
      <c r="Q857" s="254" t="s">
        <v>1102</v>
      </c>
      <c r="R857" s="255" t="s">
        <v>1230</v>
      </c>
      <c r="S857" s="256" t="s">
        <v>1231</v>
      </c>
      <c r="T857" s="257" t="s">
        <v>1200</v>
      </c>
      <c r="U857" s="268" t="s">
        <v>1201</v>
      </c>
      <c r="V857" s="259" t="s">
        <v>1451</v>
      </c>
      <c r="W857" s="260" t="str">
        <f t="shared" si="93"/>
        <v>01-27-33</v>
      </c>
      <c r="X857" s="261" t="str">
        <f t="shared" si="94"/>
        <v>27-33</v>
      </c>
      <c r="Y857" s="259" t="str">
        <f t="shared" si="95"/>
        <v>TE</v>
      </c>
    </row>
    <row r="858" spans="1:25">
      <c r="A858" s="248" t="s">
        <v>854</v>
      </c>
      <c r="B858" s="248" t="s">
        <v>3171</v>
      </c>
      <c r="C858" t="str">
        <f t="shared" si="92"/>
        <v>Kent-Meridian High School - 2797</v>
      </c>
      <c r="D858" s="249" t="s">
        <v>3208</v>
      </c>
      <c r="E858" s="248" t="s">
        <v>3209</v>
      </c>
      <c r="F858" t="str">
        <f t="shared" si="90"/>
        <v>Kent-Meridian High School - 2797</v>
      </c>
      <c r="G858" t="str">
        <f t="shared" si="90"/>
        <v>2797</v>
      </c>
      <c r="H858" t="str">
        <f t="shared" si="90"/>
        <v>Kent-Meridian High School</v>
      </c>
      <c r="I858" t="str">
        <f t="shared" si="90"/>
        <v>Kent-Meridian High School - 2797</v>
      </c>
      <c r="J858" s="251" t="str">
        <f t="shared" si="91"/>
        <v>2797</v>
      </c>
      <c r="K858" t="str">
        <f t="shared" si="91"/>
        <v>Kent-Meridian High School</v>
      </c>
      <c r="M858" s="252"/>
      <c r="N858" s="251"/>
      <c r="O858" s="285"/>
      <c r="P858" s="253" t="s">
        <v>1113</v>
      </c>
      <c r="Q858" s="254" t="s">
        <v>1418</v>
      </c>
      <c r="R858" s="255" t="s">
        <v>1230</v>
      </c>
      <c r="S858" s="256" t="s">
        <v>1231</v>
      </c>
      <c r="T858" s="257" t="s">
        <v>1200</v>
      </c>
      <c r="U858" s="268" t="s">
        <v>1201</v>
      </c>
      <c r="V858" s="259" t="s">
        <v>1451</v>
      </c>
      <c r="W858" s="260" t="str">
        <f t="shared" si="93"/>
        <v>02-27-33</v>
      </c>
      <c r="X858" s="261" t="str">
        <f t="shared" si="94"/>
        <v>27-33</v>
      </c>
      <c r="Y858" s="259" t="str">
        <f t="shared" si="95"/>
        <v/>
      </c>
    </row>
    <row r="859" spans="1:25">
      <c r="A859" s="248" t="s">
        <v>854</v>
      </c>
      <c r="B859" s="248" t="s">
        <v>3171</v>
      </c>
      <c r="C859" t="str">
        <f t="shared" si="92"/>
        <v>Kentridge High School - 3640</v>
      </c>
      <c r="D859" s="249" t="s">
        <v>3210</v>
      </c>
      <c r="E859" s="248" t="s">
        <v>3211</v>
      </c>
      <c r="F859" t="str">
        <f t="shared" si="90"/>
        <v>Kentridge High School - 3640</v>
      </c>
      <c r="G859" t="str">
        <f t="shared" si="90"/>
        <v>3640</v>
      </c>
      <c r="H859" t="str">
        <f t="shared" si="90"/>
        <v>Kentridge High School</v>
      </c>
      <c r="I859" t="str">
        <f t="shared" si="90"/>
        <v>Kentridge High School - 3640</v>
      </c>
      <c r="J859" s="251" t="str">
        <f t="shared" si="91"/>
        <v>3640</v>
      </c>
      <c r="K859" t="str">
        <f t="shared" si="91"/>
        <v>Kentridge High School</v>
      </c>
      <c r="M859" s="252"/>
      <c r="N859" s="251"/>
      <c r="O859" s="285"/>
      <c r="P859" s="253" t="s">
        <v>1131</v>
      </c>
      <c r="Q859" s="254" t="s">
        <v>1219</v>
      </c>
      <c r="R859" s="255" t="s">
        <v>1230</v>
      </c>
      <c r="S859" s="256" t="s">
        <v>1231</v>
      </c>
      <c r="T859" s="257" t="s">
        <v>1200</v>
      </c>
      <c r="U859" s="268" t="s">
        <v>1201</v>
      </c>
      <c r="V859" s="259" t="s">
        <v>1451</v>
      </c>
      <c r="W859" s="260" t="str">
        <f t="shared" si="93"/>
        <v>21-27-33</v>
      </c>
      <c r="X859" s="261" t="str">
        <f t="shared" si="94"/>
        <v>27-33</v>
      </c>
      <c r="Y859" s="259" t="str">
        <f t="shared" si="95"/>
        <v/>
      </c>
    </row>
    <row r="860" spans="1:25">
      <c r="A860" s="248" t="s">
        <v>854</v>
      </c>
      <c r="B860" s="248" t="s">
        <v>3171</v>
      </c>
      <c r="C860" t="str">
        <f t="shared" si="92"/>
        <v>Kentwood High School - 4128</v>
      </c>
      <c r="D860" s="249" t="s">
        <v>3212</v>
      </c>
      <c r="E860" s="248" t="s">
        <v>3213</v>
      </c>
      <c r="F860" t="str">
        <f t="shared" si="90"/>
        <v>Kentwood High School - 4128</v>
      </c>
      <c r="G860" t="str">
        <f t="shared" si="90"/>
        <v>4128</v>
      </c>
      <c r="H860" t="str">
        <f t="shared" si="90"/>
        <v>Kentwood High School</v>
      </c>
      <c r="I860" t="str">
        <f t="shared" si="90"/>
        <v>Kentwood High School - 4128</v>
      </c>
      <c r="J860" s="251" t="str">
        <f t="shared" si="91"/>
        <v>4128</v>
      </c>
      <c r="K860" t="str">
        <f t="shared" si="91"/>
        <v>Kentwood High School</v>
      </c>
      <c r="M860" s="252"/>
      <c r="N860" s="251"/>
      <c r="O860" s="285"/>
      <c r="P860" s="253" t="s">
        <v>1158</v>
      </c>
      <c r="Q860" s="254" t="s">
        <v>1229</v>
      </c>
      <c r="R860" s="255" t="s">
        <v>1230</v>
      </c>
      <c r="S860" s="256" t="s">
        <v>1231</v>
      </c>
      <c r="T860" s="257" t="s">
        <v>1200</v>
      </c>
      <c r="U860" s="268" t="s">
        <v>1201</v>
      </c>
      <c r="V860" s="259" t="s">
        <v>1451</v>
      </c>
      <c r="W860" s="260" t="str">
        <f t="shared" si="93"/>
        <v>24-27-33</v>
      </c>
      <c r="X860" s="261" t="str">
        <f t="shared" si="94"/>
        <v>27-33</v>
      </c>
      <c r="Y860" s="259" t="str">
        <f t="shared" si="95"/>
        <v/>
      </c>
    </row>
    <row r="861" spans="1:25">
      <c r="A861" s="248" t="s">
        <v>854</v>
      </c>
      <c r="B861" s="248" t="s">
        <v>3171</v>
      </c>
      <c r="C861" t="str">
        <f t="shared" si="92"/>
        <v>Lake Youngs Elementary School - 3550</v>
      </c>
      <c r="D861" s="249" t="s">
        <v>3214</v>
      </c>
      <c r="E861" s="248" t="s">
        <v>3215</v>
      </c>
      <c r="F861" t="str">
        <f t="shared" si="90"/>
        <v>Lake Youngs Elementary School - 3550</v>
      </c>
      <c r="G861" t="str">
        <f t="shared" si="90"/>
        <v>3550</v>
      </c>
      <c r="H861" t="str">
        <f t="shared" si="90"/>
        <v>Lake Youngs Elementary School</v>
      </c>
      <c r="I861" t="str">
        <f t="shared" si="90"/>
        <v>Lake Youngs Elementary School - 3550</v>
      </c>
      <c r="J861" s="251" t="str">
        <f t="shared" si="91"/>
        <v>3550</v>
      </c>
      <c r="K861" t="str">
        <f t="shared" si="91"/>
        <v>Lake Youngs Elementary School</v>
      </c>
      <c r="M861" s="252"/>
      <c r="N861" s="251"/>
      <c r="O861" s="285"/>
      <c r="P861" s="253" t="s">
        <v>1220</v>
      </c>
      <c r="Q861" s="254" t="s">
        <v>1242</v>
      </c>
      <c r="R861" s="255" t="s">
        <v>1230</v>
      </c>
      <c r="S861" s="256" t="s">
        <v>1231</v>
      </c>
      <c r="T861" s="257" t="s">
        <v>1200</v>
      </c>
      <c r="U861" s="268" t="s">
        <v>1201</v>
      </c>
      <c r="V861" s="259" t="s">
        <v>1451</v>
      </c>
      <c r="W861" s="260" t="str">
        <f t="shared" si="93"/>
        <v>26-27-33</v>
      </c>
      <c r="X861" s="261" t="str">
        <f t="shared" si="94"/>
        <v>27-33</v>
      </c>
      <c r="Y861" s="259" t="str">
        <f t="shared" si="95"/>
        <v/>
      </c>
    </row>
    <row r="862" spans="1:25">
      <c r="A862" s="248" t="s">
        <v>854</v>
      </c>
      <c r="B862" s="248" t="s">
        <v>3171</v>
      </c>
      <c r="C862" t="str">
        <f t="shared" si="92"/>
        <v>Martin Sortun Elementary School - 4294</v>
      </c>
      <c r="D862" s="249" t="s">
        <v>3216</v>
      </c>
      <c r="E862" s="248" t="s">
        <v>3217</v>
      </c>
      <c r="F862" t="str">
        <f t="shared" si="90"/>
        <v>Martin Sortun Elementary School - 4294</v>
      </c>
      <c r="G862" t="str">
        <f t="shared" si="90"/>
        <v>4294</v>
      </c>
      <c r="H862" t="str">
        <f t="shared" si="90"/>
        <v>Martin Sortun Elementary School</v>
      </c>
      <c r="I862" t="str">
        <f t="shared" si="90"/>
        <v>Martin Sortun Elementary School - 4294</v>
      </c>
      <c r="J862" s="251" t="str">
        <f t="shared" si="91"/>
        <v>4294</v>
      </c>
      <c r="K862" t="str">
        <f t="shared" si="91"/>
        <v>Martin Sortun Elementary School</v>
      </c>
      <c r="M862" s="252"/>
      <c r="N862" s="251"/>
      <c r="O862" s="285"/>
      <c r="P862" s="253" t="s">
        <v>1251</v>
      </c>
      <c r="Q862" s="254" t="s">
        <v>1252</v>
      </c>
      <c r="R862" s="255" t="s">
        <v>1230</v>
      </c>
      <c r="S862" s="256" t="s">
        <v>1231</v>
      </c>
      <c r="T862" s="257" t="s">
        <v>1200</v>
      </c>
      <c r="U862" s="268" t="s">
        <v>1201</v>
      </c>
      <c r="V862" s="259" t="s">
        <v>1451</v>
      </c>
      <c r="W862" s="260" t="str">
        <f t="shared" si="93"/>
        <v>29-27-33</v>
      </c>
      <c r="X862" s="261" t="str">
        <f t="shared" si="94"/>
        <v>27-33</v>
      </c>
      <c r="Y862" s="259" t="str">
        <f t="shared" si="95"/>
        <v/>
      </c>
    </row>
    <row r="863" spans="1:25">
      <c r="A863" s="248" t="s">
        <v>854</v>
      </c>
      <c r="B863" s="248" t="s">
        <v>3171</v>
      </c>
      <c r="C863" t="str">
        <f t="shared" si="92"/>
        <v>Mattson Middle School - 4127</v>
      </c>
      <c r="D863" s="249" t="s">
        <v>3218</v>
      </c>
      <c r="E863" s="248" t="s">
        <v>3219</v>
      </c>
      <c r="F863" t="str">
        <f t="shared" si="90"/>
        <v>Mattson Middle School - 4127</v>
      </c>
      <c r="G863" t="str">
        <f t="shared" si="90"/>
        <v>4127</v>
      </c>
      <c r="H863" t="str">
        <f t="shared" si="90"/>
        <v>Mattson Middle School</v>
      </c>
      <c r="I863" t="str">
        <f t="shared" si="90"/>
        <v>Mattson Middle School - 4127</v>
      </c>
      <c r="J863" s="251" t="str">
        <f t="shared" si="91"/>
        <v>4127</v>
      </c>
      <c r="K863" t="str">
        <f t="shared" si="91"/>
        <v>Mattson Middle School</v>
      </c>
      <c r="M863" s="252"/>
      <c r="N863" s="251"/>
      <c r="O863" s="285"/>
      <c r="P863" s="253" t="s">
        <v>1316</v>
      </c>
      <c r="Q863" s="254" t="s">
        <v>1329</v>
      </c>
      <c r="R863" s="255" t="s">
        <v>1230</v>
      </c>
      <c r="S863" s="256" t="s">
        <v>1231</v>
      </c>
      <c r="T863" s="257" t="s">
        <v>1200</v>
      </c>
      <c r="U863" s="268" t="s">
        <v>1201</v>
      </c>
      <c r="V863" s="259" t="s">
        <v>1451</v>
      </c>
      <c r="W863" s="260" t="str">
        <f t="shared" si="93"/>
        <v>51-27-33</v>
      </c>
      <c r="X863" s="261" t="str">
        <f t="shared" si="94"/>
        <v>27-33</v>
      </c>
      <c r="Y863" s="259" t="str">
        <f t="shared" si="95"/>
        <v/>
      </c>
    </row>
    <row r="864" spans="1:25">
      <c r="A864" s="248" t="s">
        <v>854</v>
      </c>
      <c r="B864" s="248" t="s">
        <v>3171</v>
      </c>
      <c r="C864" t="str">
        <f t="shared" si="92"/>
        <v>Meadow Ridge Elementary School - 4465</v>
      </c>
      <c r="D864" s="249" t="s">
        <v>3220</v>
      </c>
      <c r="E864" s="248" t="s">
        <v>3221</v>
      </c>
      <c r="F864" t="str">
        <f t="shared" si="90"/>
        <v>Meadow Ridge Elementary School - 4465</v>
      </c>
      <c r="G864" t="str">
        <f t="shared" si="90"/>
        <v>4465</v>
      </c>
      <c r="H864" t="str">
        <f t="shared" si="90"/>
        <v>Meadow Ridge Elementary School</v>
      </c>
      <c r="I864" t="str">
        <f t="shared" si="90"/>
        <v>Meadow Ridge Elementary School - 4465</v>
      </c>
      <c r="J864" s="251" t="str">
        <f t="shared" si="91"/>
        <v>4465</v>
      </c>
      <c r="K864" t="str">
        <f t="shared" si="91"/>
        <v>Meadow Ridge Elementary School</v>
      </c>
      <c r="M864" s="252"/>
      <c r="N864" s="251"/>
      <c r="O864" s="285"/>
      <c r="P864" s="253" t="s">
        <v>1323</v>
      </c>
      <c r="Q864" s="254" t="s">
        <v>1335</v>
      </c>
      <c r="R864" s="255" t="s">
        <v>1230</v>
      </c>
      <c r="S864" s="256" t="s">
        <v>1231</v>
      </c>
      <c r="T864" s="257" t="s">
        <v>1200</v>
      </c>
      <c r="U864" s="268" t="s">
        <v>1201</v>
      </c>
      <c r="V864" s="259" t="s">
        <v>1451</v>
      </c>
      <c r="W864" s="260" t="str">
        <f t="shared" si="93"/>
        <v>52-27-33</v>
      </c>
      <c r="X864" s="261" t="str">
        <f t="shared" si="94"/>
        <v>27-33</v>
      </c>
      <c r="Y864" s="259" t="str">
        <f t="shared" si="95"/>
        <v/>
      </c>
    </row>
    <row r="865" spans="1:25">
      <c r="A865" s="248" t="s">
        <v>854</v>
      </c>
      <c r="B865" s="248" t="s">
        <v>3171</v>
      </c>
      <c r="C865" t="str">
        <f t="shared" si="92"/>
        <v>Meeker Middle School - 3764</v>
      </c>
      <c r="D865" s="249" t="s">
        <v>3222</v>
      </c>
      <c r="E865" s="248" t="s">
        <v>3223</v>
      </c>
      <c r="F865" t="str">
        <f t="shared" si="90"/>
        <v>Meeker Middle School - 3764</v>
      </c>
      <c r="G865" t="str">
        <f t="shared" si="90"/>
        <v>3764</v>
      </c>
      <c r="H865" t="str">
        <f t="shared" si="90"/>
        <v>Meeker Middle School</v>
      </c>
      <c r="I865" t="str">
        <f t="shared" si="90"/>
        <v>Meeker Middle School - 3764</v>
      </c>
      <c r="J865" s="251" t="str">
        <f t="shared" si="91"/>
        <v>3764</v>
      </c>
      <c r="K865" t="str">
        <f t="shared" si="91"/>
        <v>Meeker Middle School</v>
      </c>
      <c r="M865" s="252"/>
      <c r="N865" s="251"/>
      <c r="O865" s="285"/>
      <c r="P865" s="253" t="s">
        <v>1341</v>
      </c>
      <c r="Q865" s="254" t="s">
        <v>1342</v>
      </c>
      <c r="R865" s="255" t="s">
        <v>1230</v>
      </c>
      <c r="S865" s="256" t="s">
        <v>1231</v>
      </c>
      <c r="T865" s="257" t="s">
        <v>1200</v>
      </c>
      <c r="U865" s="268" t="s">
        <v>1201</v>
      </c>
      <c r="V865" s="259" t="s">
        <v>1451</v>
      </c>
      <c r="W865" s="260" t="str">
        <f t="shared" si="93"/>
        <v>53-27-33</v>
      </c>
      <c r="X865" s="261" t="str">
        <f t="shared" si="94"/>
        <v>27-33</v>
      </c>
      <c r="Y865" s="259" t="str">
        <f t="shared" si="95"/>
        <v/>
      </c>
    </row>
    <row r="866" spans="1:25">
      <c r="A866" s="248" t="s">
        <v>854</v>
      </c>
      <c r="B866" s="248" t="s">
        <v>3171</v>
      </c>
      <c r="C866" t="str">
        <f t="shared" si="92"/>
        <v>Meridian Elementary School - 2565</v>
      </c>
      <c r="D866" s="249" t="s">
        <v>3224</v>
      </c>
      <c r="E866" s="248" t="s">
        <v>3225</v>
      </c>
      <c r="F866" t="str">
        <f t="shared" si="90"/>
        <v>Meridian Elementary School - 2565</v>
      </c>
      <c r="G866" t="str">
        <f t="shared" si="90"/>
        <v>2565</v>
      </c>
      <c r="H866" t="str">
        <f t="shared" si="90"/>
        <v>Meridian Elementary School</v>
      </c>
      <c r="I866" t="str">
        <f t="shared" si="90"/>
        <v>Meridian Elementary School - 2565</v>
      </c>
      <c r="J866" s="251" t="str">
        <f t="shared" si="91"/>
        <v>2565</v>
      </c>
      <c r="K866" t="str">
        <f t="shared" si="91"/>
        <v>Meridian Elementary School</v>
      </c>
      <c r="M866" s="252"/>
      <c r="N866" s="251"/>
      <c r="O866" s="285"/>
      <c r="P866" s="253" t="s">
        <v>1349</v>
      </c>
      <c r="Q866" s="254" t="s">
        <v>1350</v>
      </c>
      <c r="R866" s="255" t="s">
        <v>1230</v>
      </c>
      <c r="S866" s="256" t="s">
        <v>1231</v>
      </c>
      <c r="T866" s="257" t="s">
        <v>1200</v>
      </c>
      <c r="U866" s="268" t="s">
        <v>1201</v>
      </c>
      <c r="V866" s="259" t="s">
        <v>1451</v>
      </c>
      <c r="W866" s="260" t="str">
        <f t="shared" si="93"/>
        <v>54-27-33</v>
      </c>
      <c r="X866" s="261" t="str">
        <f t="shared" si="94"/>
        <v>27-33</v>
      </c>
      <c r="Y866" s="259" t="str">
        <f t="shared" si="95"/>
        <v/>
      </c>
    </row>
    <row r="867" spans="1:25">
      <c r="A867" s="248" t="s">
        <v>854</v>
      </c>
      <c r="B867" s="248" t="s">
        <v>3171</v>
      </c>
      <c r="C867" t="str">
        <f t="shared" si="92"/>
        <v>Meridian Middle School - 3233</v>
      </c>
      <c r="D867" s="249" t="s">
        <v>3226</v>
      </c>
      <c r="E867" s="248" t="s">
        <v>3227</v>
      </c>
      <c r="F867" t="str">
        <f t="shared" si="90"/>
        <v>Meridian Middle School - 3233</v>
      </c>
      <c r="G867" t="str">
        <f t="shared" si="90"/>
        <v>3233</v>
      </c>
      <c r="H867" t="str">
        <f t="shared" si="90"/>
        <v>Meridian Middle School</v>
      </c>
      <c r="I867" t="str">
        <f t="shared" si="90"/>
        <v>Meridian Middle School - 3233</v>
      </c>
      <c r="J867" s="251" t="str">
        <f t="shared" si="91"/>
        <v>3233</v>
      </c>
      <c r="K867" t="str">
        <f t="shared" si="91"/>
        <v>Meridian Middle School</v>
      </c>
      <c r="M867" s="252"/>
      <c r="N867" s="251"/>
      <c r="O867" s="285"/>
      <c r="P867" s="253" t="s">
        <v>1355</v>
      </c>
      <c r="Q867" s="254" t="s">
        <v>1356</v>
      </c>
      <c r="R867" s="255" t="s">
        <v>1230</v>
      </c>
      <c r="S867" s="256" t="s">
        <v>1231</v>
      </c>
      <c r="T867" s="257" t="s">
        <v>1200</v>
      </c>
      <c r="U867" s="268" t="s">
        <v>1201</v>
      </c>
      <c r="V867" s="259" t="s">
        <v>1310</v>
      </c>
      <c r="W867" s="260" t="str">
        <f t="shared" si="93"/>
        <v>55-27-33</v>
      </c>
      <c r="X867" s="261" t="str">
        <f t="shared" si="94"/>
        <v>27-33</v>
      </c>
      <c r="Y867" s="259" t="str">
        <f t="shared" si="95"/>
        <v>LACI</v>
      </c>
    </row>
    <row r="868" spans="1:25">
      <c r="A868" s="248" t="s">
        <v>854</v>
      </c>
      <c r="B868" s="248" t="s">
        <v>3171</v>
      </c>
      <c r="C868" t="str">
        <f t="shared" si="92"/>
        <v>Mill Creek Middle School - 5016</v>
      </c>
      <c r="D868" s="249" t="s">
        <v>3228</v>
      </c>
      <c r="E868" s="248" t="s">
        <v>3229</v>
      </c>
      <c r="F868" t="str">
        <f t="shared" si="90"/>
        <v>Mill Creek Middle School - 5016</v>
      </c>
      <c r="G868" t="str">
        <f t="shared" si="90"/>
        <v>5016</v>
      </c>
      <c r="H868" t="str">
        <f t="shared" si="90"/>
        <v>Mill Creek Middle School</v>
      </c>
      <c r="I868" t="str">
        <f t="shared" si="90"/>
        <v>Mill Creek Middle School - 5016</v>
      </c>
      <c r="J868" s="251" t="str">
        <f t="shared" si="91"/>
        <v>5016</v>
      </c>
      <c r="K868" t="str">
        <f t="shared" si="91"/>
        <v>Mill Creek Middle School</v>
      </c>
      <c r="M868" s="252"/>
      <c r="N868" s="251"/>
      <c r="O868" s="285"/>
      <c r="P868" s="253" t="s">
        <v>1357</v>
      </c>
      <c r="Q868" s="254" t="s">
        <v>1364</v>
      </c>
      <c r="R868" s="255" t="s">
        <v>1230</v>
      </c>
      <c r="S868" s="256" t="s">
        <v>1231</v>
      </c>
      <c r="T868" s="257" t="s">
        <v>1200</v>
      </c>
      <c r="U868" s="268" t="s">
        <v>1201</v>
      </c>
      <c r="V868" s="259" t="s">
        <v>1451</v>
      </c>
      <c r="W868" s="260" t="str">
        <f t="shared" si="93"/>
        <v>56-27-33</v>
      </c>
      <c r="X868" s="261" t="str">
        <f t="shared" si="94"/>
        <v>27-33</v>
      </c>
      <c r="Y868" s="259" t="str">
        <f t="shared" si="95"/>
        <v/>
      </c>
    </row>
    <row r="869" spans="1:25">
      <c r="A869" s="248" t="s">
        <v>854</v>
      </c>
      <c r="B869" s="248" t="s">
        <v>3171</v>
      </c>
      <c r="C869" t="str">
        <f t="shared" si="92"/>
        <v>Millennium Elementary School - 4581</v>
      </c>
      <c r="D869" s="249" t="s">
        <v>3230</v>
      </c>
      <c r="E869" s="248" t="s">
        <v>3231</v>
      </c>
      <c r="F869" t="str">
        <f t="shared" si="90"/>
        <v>Millennium Elementary School - 4581</v>
      </c>
      <c r="G869" t="str">
        <f t="shared" si="90"/>
        <v>4581</v>
      </c>
      <c r="H869" t="str">
        <f t="shared" si="90"/>
        <v>Millennium Elementary School</v>
      </c>
      <c r="I869" t="str">
        <f t="shared" si="90"/>
        <v>Millennium Elementary School - 4581</v>
      </c>
      <c r="J869" s="251" t="str">
        <f t="shared" si="91"/>
        <v>4581</v>
      </c>
      <c r="K869" t="str">
        <f t="shared" si="91"/>
        <v>Millennium Elementary School</v>
      </c>
      <c r="M869" s="252"/>
      <c r="N869" s="251"/>
      <c r="O869" s="285"/>
      <c r="P869" s="253" t="s">
        <v>1382</v>
      </c>
      <c r="Q869" s="254" t="s">
        <v>1383</v>
      </c>
      <c r="R869" s="255" t="s">
        <v>1230</v>
      </c>
      <c r="S869" s="256" t="s">
        <v>1231</v>
      </c>
      <c r="T869" s="257" t="s">
        <v>1200</v>
      </c>
      <c r="U869" s="268" t="s">
        <v>1201</v>
      </c>
      <c r="V869" s="259" t="s">
        <v>1451</v>
      </c>
      <c r="W869" s="260" t="str">
        <f t="shared" si="93"/>
        <v>58-27-33</v>
      </c>
      <c r="X869" s="261" t="str">
        <f t="shared" si="94"/>
        <v>27-33</v>
      </c>
      <c r="Y869" s="259" t="str">
        <f t="shared" si="95"/>
        <v/>
      </c>
    </row>
    <row r="870" spans="1:25">
      <c r="A870" s="248" t="s">
        <v>854</v>
      </c>
      <c r="B870" s="248" t="s">
        <v>3171</v>
      </c>
      <c r="C870" t="str">
        <f t="shared" si="92"/>
        <v>Neely O Brien Elementary School - 4356</v>
      </c>
      <c r="D870" s="249" t="s">
        <v>3232</v>
      </c>
      <c r="E870" s="248" t="s">
        <v>3233</v>
      </c>
      <c r="F870" t="str">
        <f t="shared" si="90"/>
        <v>Neely O Brien Elementary School - 4356</v>
      </c>
      <c r="G870" t="str">
        <f t="shared" si="90"/>
        <v>4356</v>
      </c>
      <c r="H870" t="str">
        <f t="shared" si="90"/>
        <v>Neely O Brien Elementary School</v>
      </c>
      <c r="I870" t="str">
        <f t="shared" si="90"/>
        <v>Neely O Brien Elementary School - 4356</v>
      </c>
      <c r="J870" s="251" t="str">
        <f t="shared" si="91"/>
        <v>4356</v>
      </c>
      <c r="K870" t="str">
        <f t="shared" si="91"/>
        <v>Neely O Brien Elementary School</v>
      </c>
      <c r="M870" s="252"/>
      <c r="N870" s="251"/>
      <c r="O870" s="285"/>
      <c r="P870" s="253" t="s">
        <v>1167</v>
      </c>
      <c r="Q870" s="254" t="s">
        <v>1389</v>
      </c>
      <c r="R870" s="255" t="s">
        <v>1230</v>
      </c>
      <c r="S870" s="256" t="s">
        <v>1231</v>
      </c>
      <c r="T870" s="257" t="s">
        <v>1200</v>
      </c>
      <c r="U870" s="268" t="s">
        <v>1201</v>
      </c>
      <c r="V870" s="259" t="s">
        <v>1451</v>
      </c>
      <c r="W870" s="260" t="str">
        <f t="shared" si="93"/>
        <v>61-27-33</v>
      </c>
      <c r="X870" s="261" t="str">
        <f t="shared" si="94"/>
        <v>27-33</v>
      </c>
      <c r="Y870" s="259" t="str">
        <f t="shared" si="95"/>
        <v/>
      </c>
    </row>
    <row r="871" spans="1:25">
      <c r="A871" s="248" t="s">
        <v>854</v>
      </c>
      <c r="B871" s="248" t="s">
        <v>3171</v>
      </c>
      <c r="C871" t="str">
        <f t="shared" si="92"/>
        <v>Northwood Middle School - 4485</v>
      </c>
      <c r="D871" s="249" t="s">
        <v>3234</v>
      </c>
      <c r="E871" s="248" t="s">
        <v>3235</v>
      </c>
      <c r="F871" t="str">
        <f t="shared" si="90"/>
        <v>Northwood Middle School - 4485</v>
      </c>
      <c r="G871" t="str">
        <f t="shared" si="90"/>
        <v>4485</v>
      </c>
      <c r="H871" t="str">
        <f t="shared" si="90"/>
        <v>Northwood Middle School</v>
      </c>
      <c r="I871" t="str">
        <f t="shared" si="90"/>
        <v>Northwood Middle School - 4485</v>
      </c>
      <c r="J871" s="251" t="str">
        <f t="shared" si="91"/>
        <v>4485</v>
      </c>
      <c r="K871" t="str">
        <f t="shared" si="91"/>
        <v>Northwood Middle School</v>
      </c>
      <c r="M871" s="252"/>
      <c r="N871" s="251"/>
      <c r="O871" s="285"/>
      <c r="P871" s="253" t="s">
        <v>1390</v>
      </c>
      <c r="Q871" s="254" t="s">
        <v>1398</v>
      </c>
      <c r="R871" s="255" t="s">
        <v>1230</v>
      </c>
      <c r="S871" s="256" t="s">
        <v>1231</v>
      </c>
      <c r="T871" s="257" t="s">
        <v>1200</v>
      </c>
      <c r="U871" s="268" t="s">
        <v>1201</v>
      </c>
      <c r="V871" s="259" t="s">
        <v>1451</v>
      </c>
      <c r="W871" s="260" t="str">
        <f t="shared" si="93"/>
        <v>62-27-33</v>
      </c>
      <c r="X871" s="261" t="str">
        <f t="shared" si="94"/>
        <v>27-33</v>
      </c>
      <c r="Y871" s="259" t="str">
        <f t="shared" si="95"/>
        <v/>
      </c>
    </row>
    <row r="872" spans="1:25">
      <c r="A872" s="248" t="s">
        <v>854</v>
      </c>
      <c r="B872" s="248" t="s">
        <v>3171</v>
      </c>
      <c r="C872" t="str">
        <f t="shared" si="92"/>
        <v>Panther Lake Elementary School - 5178</v>
      </c>
      <c r="D872" s="249" t="s">
        <v>3236</v>
      </c>
      <c r="E872" s="248" t="s">
        <v>2725</v>
      </c>
      <c r="F872" t="str">
        <f t="shared" si="90"/>
        <v>Panther Lake Elementary School - 5178</v>
      </c>
      <c r="G872" t="str">
        <f t="shared" si="90"/>
        <v>5178</v>
      </c>
      <c r="H872" t="str">
        <f t="shared" si="90"/>
        <v>Panther Lake Elementary School</v>
      </c>
      <c r="I872" t="str">
        <f t="shared" si="90"/>
        <v>Panther Lake Elementary School - 5178</v>
      </c>
      <c r="J872" s="251" t="str">
        <f t="shared" si="91"/>
        <v>5178</v>
      </c>
      <c r="K872" t="str">
        <f t="shared" si="91"/>
        <v>Panther Lake Elementary School</v>
      </c>
      <c r="M872" s="252"/>
      <c r="N872" s="251"/>
      <c r="O872" s="285"/>
      <c r="P872" s="253" t="s">
        <v>1336</v>
      </c>
      <c r="Q872" s="254" t="s">
        <v>1405</v>
      </c>
      <c r="R872" s="255" t="s">
        <v>1230</v>
      </c>
      <c r="S872" s="256" t="s">
        <v>1231</v>
      </c>
      <c r="T872" s="257" t="s">
        <v>1200</v>
      </c>
      <c r="U872" s="268" t="s">
        <v>1201</v>
      </c>
      <c r="V872" s="259" t="s">
        <v>1451</v>
      </c>
      <c r="W872" s="260" t="str">
        <f t="shared" si="93"/>
        <v>63-27-33</v>
      </c>
      <c r="X872" s="261" t="str">
        <f t="shared" si="94"/>
        <v>27-33</v>
      </c>
      <c r="Y872" s="259" t="str">
        <f t="shared" si="95"/>
        <v/>
      </c>
    </row>
    <row r="873" spans="1:25">
      <c r="A873" s="248" t="s">
        <v>854</v>
      </c>
      <c r="B873" s="248" t="s">
        <v>3171</v>
      </c>
      <c r="C873" t="str">
        <f t="shared" si="92"/>
        <v>Park Orchard Elementary School - 3491</v>
      </c>
      <c r="D873" s="249" t="s">
        <v>3237</v>
      </c>
      <c r="E873" s="248" t="s">
        <v>3238</v>
      </c>
      <c r="F873" t="str">
        <f t="shared" si="90"/>
        <v>Park Orchard Elementary School - 3491</v>
      </c>
      <c r="G873" t="str">
        <f t="shared" si="90"/>
        <v>3491</v>
      </c>
      <c r="H873" t="str">
        <f t="shared" si="90"/>
        <v>Park Orchard Elementary School</v>
      </c>
      <c r="I873" t="str">
        <f t="shared" si="90"/>
        <v>Park Orchard Elementary School - 3491</v>
      </c>
      <c r="J873" s="251" t="str">
        <f t="shared" si="91"/>
        <v>3491</v>
      </c>
      <c r="K873" t="str">
        <f t="shared" si="91"/>
        <v>Park Orchard Elementary School</v>
      </c>
      <c r="M873" s="252"/>
      <c r="N873" s="251"/>
      <c r="O873" s="285"/>
      <c r="P873" s="253" t="s">
        <v>1343</v>
      </c>
      <c r="Q873" s="254" t="s">
        <v>1411</v>
      </c>
      <c r="R873" s="255" t="s">
        <v>1230</v>
      </c>
      <c r="S873" s="256" t="s">
        <v>1231</v>
      </c>
      <c r="T873" s="257" t="s">
        <v>1200</v>
      </c>
      <c r="U873" s="268" t="s">
        <v>1201</v>
      </c>
      <c r="V873" s="259" t="s">
        <v>1451</v>
      </c>
      <c r="W873" s="260" t="str">
        <f t="shared" si="93"/>
        <v>64-27-33</v>
      </c>
      <c r="X873" s="261" t="str">
        <f t="shared" si="94"/>
        <v>27-33</v>
      </c>
      <c r="Y873" s="259" t="str">
        <f t="shared" si="95"/>
        <v/>
      </c>
    </row>
    <row r="874" spans="1:25">
      <c r="A874" s="248" t="s">
        <v>854</v>
      </c>
      <c r="B874" s="248" t="s">
        <v>3171</v>
      </c>
      <c r="C874" t="str">
        <f t="shared" si="92"/>
        <v>Pine Tree Elementary School - 3593</v>
      </c>
      <c r="D874" s="249" t="s">
        <v>3239</v>
      </c>
      <c r="E874" s="248" t="s">
        <v>3240</v>
      </c>
      <c r="F874" t="str">
        <f t="shared" si="90"/>
        <v>Pine Tree Elementary School - 3593</v>
      </c>
      <c r="G874" t="str">
        <f t="shared" si="90"/>
        <v>3593</v>
      </c>
      <c r="H874" t="str">
        <f t="shared" si="90"/>
        <v>Pine Tree Elementary School</v>
      </c>
      <c r="I874" t="str">
        <f t="shared" si="90"/>
        <v>Pine Tree Elementary School - 3593</v>
      </c>
      <c r="J874" s="251" t="str">
        <f t="shared" si="91"/>
        <v>3593</v>
      </c>
      <c r="K874" t="str">
        <f t="shared" si="91"/>
        <v>Pine Tree Elementary School</v>
      </c>
      <c r="M874" s="252"/>
      <c r="N874" s="251"/>
      <c r="O874" s="285"/>
      <c r="P874" s="253" t="s">
        <v>1412</v>
      </c>
      <c r="Q874" s="254" t="s">
        <v>1419</v>
      </c>
      <c r="R874" s="255" t="s">
        <v>1230</v>
      </c>
      <c r="S874" s="256" t="s">
        <v>1231</v>
      </c>
      <c r="T874" s="257" t="s">
        <v>1200</v>
      </c>
      <c r="U874" s="268" t="s">
        <v>1201</v>
      </c>
      <c r="V874" s="259" t="s">
        <v>1429</v>
      </c>
      <c r="W874" s="260" t="str">
        <f t="shared" si="93"/>
        <v>65-27-33</v>
      </c>
      <c r="X874" s="261" t="str">
        <f t="shared" si="94"/>
        <v>27-33</v>
      </c>
      <c r="Y874" s="259" t="str">
        <f t="shared" si="95"/>
        <v>TBCI</v>
      </c>
    </row>
    <row r="875" spans="1:25">
      <c r="A875" s="248" t="s">
        <v>854</v>
      </c>
      <c r="B875" s="248" t="s">
        <v>3171</v>
      </c>
      <c r="C875" t="str">
        <f t="shared" si="92"/>
        <v>Regional Justice Center - 1807</v>
      </c>
      <c r="D875" s="249" t="s">
        <v>3241</v>
      </c>
      <c r="E875" s="248" t="s">
        <v>3242</v>
      </c>
      <c r="F875" t="str">
        <f t="shared" si="90"/>
        <v>Regional Justice Center - 1807</v>
      </c>
      <c r="G875" t="str">
        <f t="shared" si="90"/>
        <v>1807</v>
      </c>
      <c r="H875" t="str">
        <f t="shared" si="90"/>
        <v>Regional Justice Center</v>
      </c>
      <c r="I875" t="str">
        <f t="shared" si="90"/>
        <v>Regional Justice Center - 1807</v>
      </c>
      <c r="J875" s="251" t="str">
        <f t="shared" si="91"/>
        <v>1807</v>
      </c>
      <c r="K875" t="str">
        <f t="shared" si="91"/>
        <v>Regional Justice Center</v>
      </c>
      <c r="M875" s="252"/>
      <c r="N875" s="251"/>
      <c r="O875" s="285"/>
      <c r="P875" s="253" t="s">
        <v>1426</v>
      </c>
      <c r="Q875" s="254" t="s">
        <v>1427</v>
      </c>
      <c r="R875" s="255" t="s">
        <v>1230</v>
      </c>
      <c r="S875" s="256" t="s">
        <v>1231</v>
      </c>
      <c r="T875" s="257" t="s">
        <v>1200</v>
      </c>
      <c r="U875" s="268" t="s">
        <v>1201</v>
      </c>
      <c r="V875" s="259" t="s">
        <v>1451</v>
      </c>
      <c r="W875" s="260" t="str">
        <f t="shared" si="93"/>
        <v>66-27-33</v>
      </c>
      <c r="X875" s="261" t="str">
        <f t="shared" si="94"/>
        <v>27-33</v>
      </c>
      <c r="Y875" s="259" t="str">
        <f t="shared" si="95"/>
        <v/>
      </c>
    </row>
    <row r="876" spans="1:25">
      <c r="A876" s="248" t="s">
        <v>854</v>
      </c>
      <c r="B876" s="248" t="s">
        <v>3171</v>
      </c>
      <c r="C876" t="str">
        <f t="shared" si="92"/>
        <v>Ridgewood Elementary School - 4293</v>
      </c>
      <c r="D876" s="249" t="s">
        <v>3243</v>
      </c>
      <c r="E876" s="248" t="s">
        <v>3244</v>
      </c>
      <c r="F876" t="str">
        <f t="shared" si="90"/>
        <v>Ridgewood Elementary School - 4293</v>
      </c>
      <c r="G876" t="str">
        <f t="shared" si="90"/>
        <v>4293</v>
      </c>
      <c r="H876" t="str">
        <f t="shared" si="90"/>
        <v>Ridgewood Elementary School</v>
      </c>
      <c r="I876" t="str">
        <f t="shared" si="90"/>
        <v>Ridgewood Elementary School - 4293</v>
      </c>
      <c r="J876" s="251" t="str">
        <f t="shared" si="91"/>
        <v>4293</v>
      </c>
      <c r="K876" t="str">
        <f t="shared" si="91"/>
        <v>Ridgewood Elementary School</v>
      </c>
      <c r="M876" s="252"/>
      <c r="N876" s="251"/>
      <c r="O876" s="285"/>
      <c r="P876" s="253" t="s">
        <v>1420</v>
      </c>
      <c r="Q876" s="254" t="s">
        <v>1433</v>
      </c>
      <c r="R876" s="255" t="s">
        <v>1230</v>
      </c>
      <c r="S876" s="256" t="s">
        <v>1231</v>
      </c>
      <c r="T876" s="257" t="s">
        <v>1200</v>
      </c>
      <c r="U876" s="268" t="s">
        <v>1201</v>
      </c>
      <c r="V876" s="259" t="s">
        <v>1451</v>
      </c>
      <c r="W876" s="260" t="str">
        <f t="shared" si="93"/>
        <v>67-27-33</v>
      </c>
      <c r="X876" s="261" t="str">
        <f t="shared" si="94"/>
        <v>27-33</v>
      </c>
      <c r="Y876" s="259" t="str">
        <f t="shared" si="95"/>
        <v/>
      </c>
    </row>
    <row r="877" spans="1:25">
      <c r="A877" s="248" t="s">
        <v>854</v>
      </c>
      <c r="B877" s="248" t="s">
        <v>3171</v>
      </c>
      <c r="C877" t="str">
        <f t="shared" si="92"/>
        <v>Sawyer Woods Elementary School - 4466</v>
      </c>
      <c r="D877" s="249" t="s">
        <v>3245</v>
      </c>
      <c r="E877" s="248" t="s">
        <v>3246</v>
      </c>
      <c r="F877" t="str">
        <f t="shared" si="90"/>
        <v>Sawyer Woods Elementary School - 4466</v>
      </c>
      <c r="G877" t="str">
        <f t="shared" si="90"/>
        <v>4466</v>
      </c>
      <c r="H877" t="str">
        <f t="shared" si="90"/>
        <v>Sawyer Woods Elementary School</v>
      </c>
      <c r="I877" t="str">
        <f t="shared" si="90"/>
        <v>Sawyer Woods Elementary School - 4466</v>
      </c>
      <c r="J877" s="251" t="str">
        <f t="shared" si="91"/>
        <v>4466</v>
      </c>
      <c r="K877" t="str">
        <f t="shared" si="91"/>
        <v>Sawyer Woods Elementary School</v>
      </c>
      <c r="M877" s="252"/>
      <c r="N877" s="251"/>
      <c r="O877" s="285"/>
      <c r="P877" s="253" t="s">
        <v>1428</v>
      </c>
      <c r="Q877" s="254" t="s">
        <v>1440</v>
      </c>
      <c r="R877" s="255" t="s">
        <v>1230</v>
      </c>
      <c r="S877" s="256" t="s">
        <v>1231</v>
      </c>
      <c r="T877" s="257" t="s">
        <v>1200</v>
      </c>
      <c r="U877" s="268" t="s">
        <v>1201</v>
      </c>
      <c r="V877" s="259" t="s">
        <v>1451</v>
      </c>
      <c r="W877" s="260" t="str">
        <f t="shared" si="93"/>
        <v>68-27-33</v>
      </c>
      <c r="X877" s="261" t="str">
        <f t="shared" si="94"/>
        <v>27-33</v>
      </c>
      <c r="Y877" s="259" t="str">
        <f t="shared" si="95"/>
        <v/>
      </c>
    </row>
    <row r="878" spans="1:25">
      <c r="A878" s="248" t="s">
        <v>854</v>
      </c>
      <c r="B878" s="248" t="s">
        <v>3171</v>
      </c>
      <c r="C878" t="str">
        <f t="shared" si="92"/>
        <v>Scenic Hill Elementary School - 3389</v>
      </c>
      <c r="D878" s="249" t="s">
        <v>3247</v>
      </c>
      <c r="E878" s="248" t="s">
        <v>3248</v>
      </c>
      <c r="F878" t="str">
        <f t="shared" si="90"/>
        <v>Scenic Hill Elementary School - 3389</v>
      </c>
      <c r="G878" t="str">
        <f t="shared" si="90"/>
        <v>3389</v>
      </c>
      <c r="H878" t="str">
        <f t="shared" si="90"/>
        <v>Scenic Hill Elementary School</v>
      </c>
      <c r="I878" t="str">
        <f t="shared" si="90"/>
        <v>Scenic Hill Elementary School - 3389</v>
      </c>
      <c r="J878" s="251" t="str">
        <f t="shared" si="91"/>
        <v>3389</v>
      </c>
      <c r="K878" t="str">
        <f t="shared" si="91"/>
        <v>Scenic Hill Elementary School</v>
      </c>
      <c r="M878" s="252"/>
      <c r="N878" s="251"/>
      <c r="O878" s="285"/>
      <c r="P878" s="253" t="s">
        <v>1447</v>
      </c>
      <c r="Q878" s="254" t="s">
        <v>1448</v>
      </c>
      <c r="R878" s="255" t="s">
        <v>1230</v>
      </c>
      <c r="S878" s="256" t="s">
        <v>1231</v>
      </c>
      <c r="T878" s="257" t="s">
        <v>1200</v>
      </c>
      <c r="U878" s="268" t="s">
        <v>1201</v>
      </c>
      <c r="V878" s="259" t="s">
        <v>1451</v>
      </c>
      <c r="W878" s="260" t="str">
        <f t="shared" si="93"/>
        <v>69-27-33</v>
      </c>
      <c r="X878" s="261" t="str">
        <f t="shared" si="94"/>
        <v>27-33</v>
      </c>
      <c r="Y878" s="259" t="str">
        <f t="shared" si="95"/>
        <v/>
      </c>
    </row>
    <row r="879" spans="1:25">
      <c r="A879" s="248" t="s">
        <v>854</v>
      </c>
      <c r="B879" s="248" t="s">
        <v>3171</v>
      </c>
      <c r="C879" t="str">
        <f t="shared" si="92"/>
        <v>Soos Creek Elementary School - 3707</v>
      </c>
      <c r="D879" s="249" t="s">
        <v>3249</v>
      </c>
      <c r="E879" s="248" t="s">
        <v>3250</v>
      </c>
      <c r="F879" t="str">
        <f t="shared" si="90"/>
        <v>Soos Creek Elementary School - 3707</v>
      </c>
      <c r="G879" t="str">
        <f t="shared" si="90"/>
        <v>3707</v>
      </c>
      <c r="H879" t="str">
        <f t="shared" si="90"/>
        <v>Soos Creek Elementary School</v>
      </c>
      <c r="I879" t="str">
        <f t="shared" si="90"/>
        <v>Soos Creek Elementary School - 3707</v>
      </c>
      <c r="J879" s="251" t="str">
        <f t="shared" si="91"/>
        <v>3707</v>
      </c>
      <c r="K879" t="str">
        <f t="shared" si="91"/>
        <v>Soos Creek Elementary School</v>
      </c>
      <c r="M879" s="252"/>
      <c r="N879" s="251"/>
      <c r="O879" s="285"/>
      <c r="P879" s="253" t="s">
        <v>1462</v>
      </c>
      <c r="Q879" s="254" t="s">
        <v>1463</v>
      </c>
      <c r="R879" s="255" t="s">
        <v>1230</v>
      </c>
      <c r="S879" s="256" t="s">
        <v>1231</v>
      </c>
      <c r="T879" s="257" t="s">
        <v>1200</v>
      </c>
      <c r="U879" s="268" t="s">
        <v>1201</v>
      </c>
      <c r="V879" s="259" t="s">
        <v>1451</v>
      </c>
      <c r="W879" s="260" t="str">
        <f t="shared" si="93"/>
        <v>71-27-33</v>
      </c>
      <c r="X879" s="261" t="str">
        <f t="shared" si="94"/>
        <v>27-33</v>
      </c>
      <c r="Y879" s="259" t="str">
        <f t="shared" si="95"/>
        <v/>
      </c>
    </row>
    <row r="880" spans="1:25">
      <c r="A880" s="248" t="s">
        <v>854</v>
      </c>
      <c r="B880" s="248" t="s">
        <v>3171</v>
      </c>
      <c r="C880" t="str">
        <f t="shared" si="92"/>
        <v>Springbrook Elementary School - 3677</v>
      </c>
      <c r="D880" s="249" t="s">
        <v>3251</v>
      </c>
      <c r="E880" s="248" t="s">
        <v>3252</v>
      </c>
      <c r="F880" t="str">
        <f t="shared" si="90"/>
        <v>Springbrook Elementary School - 3677</v>
      </c>
      <c r="G880" t="str">
        <f t="shared" si="90"/>
        <v>3677</v>
      </c>
      <c r="H880" t="str">
        <f t="shared" si="90"/>
        <v>Springbrook Elementary School</v>
      </c>
      <c r="I880" t="str">
        <f t="shared" si="90"/>
        <v>Springbrook Elementary School - 3677</v>
      </c>
      <c r="J880" s="251" t="str">
        <f t="shared" si="91"/>
        <v>3677</v>
      </c>
      <c r="K880" t="str">
        <f t="shared" si="91"/>
        <v>Springbrook Elementary School</v>
      </c>
      <c r="M880" s="252"/>
      <c r="N880" s="251"/>
      <c r="O880" s="285"/>
      <c r="P880" s="253" t="s">
        <v>1449</v>
      </c>
      <c r="Q880" s="254" t="s">
        <v>1469</v>
      </c>
      <c r="R880" s="255" t="s">
        <v>1230</v>
      </c>
      <c r="S880" s="256" t="s">
        <v>1231</v>
      </c>
      <c r="T880" s="257" t="s">
        <v>1200</v>
      </c>
      <c r="U880" s="268" t="s">
        <v>1201</v>
      </c>
      <c r="V880" s="259" t="s">
        <v>1451</v>
      </c>
      <c r="W880" s="260" t="str">
        <f t="shared" si="93"/>
        <v>73-27-33</v>
      </c>
      <c r="X880" s="261" t="str">
        <f t="shared" si="94"/>
        <v>27-33</v>
      </c>
      <c r="Y880" s="259" t="str">
        <f t="shared" si="95"/>
        <v/>
      </c>
    </row>
    <row r="881" spans="1:25">
      <c r="A881" s="248" t="s">
        <v>854</v>
      </c>
      <c r="B881" s="248" t="s">
        <v>3171</v>
      </c>
      <c r="C881" t="str">
        <f t="shared" si="92"/>
        <v>Sunrise Elementary School - 4420</v>
      </c>
      <c r="D881" s="249" t="s">
        <v>3253</v>
      </c>
      <c r="E881" s="248" t="s">
        <v>3254</v>
      </c>
      <c r="F881" t="str">
        <f t="shared" si="90"/>
        <v>Sunrise Elementary School - 4420</v>
      </c>
      <c r="G881" t="str">
        <f t="shared" si="90"/>
        <v>4420</v>
      </c>
      <c r="H881" t="str">
        <f t="shared" si="90"/>
        <v>Sunrise Elementary School</v>
      </c>
      <c r="I881" t="str">
        <f t="shared" si="90"/>
        <v>Sunrise Elementary School - 4420</v>
      </c>
      <c r="J881" s="251" t="str">
        <f t="shared" si="91"/>
        <v>4420</v>
      </c>
      <c r="K881" t="str">
        <f t="shared" si="91"/>
        <v>Sunrise Elementary School</v>
      </c>
      <c r="M881" s="252"/>
      <c r="N881" s="251"/>
      <c r="O881" s="285"/>
      <c r="P881" s="253" t="s">
        <v>1456</v>
      </c>
      <c r="Q881" s="254" t="s">
        <v>1468</v>
      </c>
      <c r="R881" s="255" t="s">
        <v>1230</v>
      </c>
      <c r="S881" s="256" t="s">
        <v>1231</v>
      </c>
      <c r="T881" s="257" t="s">
        <v>1200</v>
      </c>
      <c r="U881" s="268" t="s">
        <v>1201</v>
      </c>
      <c r="V881" s="259" t="s">
        <v>1246</v>
      </c>
      <c r="W881" s="260" t="str">
        <f t="shared" si="93"/>
        <v>74-27-33</v>
      </c>
      <c r="X881" s="261" t="str">
        <f t="shared" si="94"/>
        <v>27-33</v>
      </c>
      <c r="Y881" s="259" t="str">
        <f t="shared" si="95"/>
        <v>HCCI</v>
      </c>
    </row>
    <row r="882" spans="1:25">
      <c r="A882" s="248" t="s">
        <v>854</v>
      </c>
      <c r="B882" s="248" t="s">
        <v>3171</v>
      </c>
      <c r="C882" t="str">
        <f t="shared" si="92"/>
        <v>The Outreach Program - 5440</v>
      </c>
      <c r="D882" s="249" t="s">
        <v>3255</v>
      </c>
      <c r="E882" s="248" t="s">
        <v>3256</v>
      </c>
      <c r="F882" t="str">
        <f t="shared" si="90"/>
        <v>The Outreach Program - 5440</v>
      </c>
      <c r="G882" t="str">
        <f t="shared" si="90"/>
        <v>5440</v>
      </c>
      <c r="H882" t="str">
        <f t="shared" si="90"/>
        <v>The Outreach Program</v>
      </c>
      <c r="I882" t="str">
        <f t="shared" si="90"/>
        <v>The Outreach Program - 5440</v>
      </c>
      <c r="J882" s="251" t="str">
        <f t="shared" si="91"/>
        <v>5440</v>
      </c>
      <c r="K882" t="str">
        <f t="shared" si="91"/>
        <v>The Outreach Program</v>
      </c>
      <c r="M882" s="252"/>
      <c r="N882" s="251"/>
      <c r="O882" s="285"/>
      <c r="P882" s="253" t="s">
        <v>1464</v>
      </c>
      <c r="Q882" s="254" t="e">
        <v>#N/A</v>
      </c>
      <c r="R882" s="255" t="s">
        <v>1230</v>
      </c>
      <c r="S882" s="256" t="s">
        <v>1231</v>
      </c>
      <c r="T882" s="257" t="s">
        <v>1200</v>
      </c>
      <c r="U882" s="268" t="s">
        <v>1201</v>
      </c>
      <c r="V882" s="259" t="s">
        <v>1451</v>
      </c>
      <c r="W882" s="260" t="str">
        <f t="shared" si="93"/>
        <v>75-27-33</v>
      </c>
      <c r="X882" s="261" t="str">
        <f t="shared" si="94"/>
        <v>27-33</v>
      </c>
      <c r="Y882" s="259" t="str">
        <f t="shared" si="95"/>
        <v/>
      </c>
    </row>
    <row r="883" spans="1:25">
      <c r="A883" s="248" t="s">
        <v>855</v>
      </c>
      <c r="B883" s="248" t="s">
        <v>3257</v>
      </c>
      <c r="C883" t="str">
        <f t="shared" si="92"/>
        <v>Columbia Virtual Academy - Kettle Falls - 5180</v>
      </c>
      <c r="D883" s="249" t="s">
        <v>3258</v>
      </c>
      <c r="E883" s="248" t="s">
        <v>3259</v>
      </c>
      <c r="F883" t="str">
        <f t="shared" si="90"/>
        <v>Columbia Virtual Academy - Kettle Falls - 5180</v>
      </c>
      <c r="G883" t="str">
        <f t="shared" si="90"/>
        <v>5180</v>
      </c>
      <c r="H883" t="str">
        <f t="shared" si="90"/>
        <v>Columbia Virtual Academy - Kettle Falls</v>
      </c>
      <c r="I883" t="str">
        <f t="shared" si="90"/>
        <v>Columbia Virtual Academy - Kettle Falls - 5180</v>
      </c>
      <c r="J883" s="251" t="str">
        <f t="shared" si="91"/>
        <v>5180</v>
      </c>
      <c r="K883" t="str">
        <f t="shared" si="91"/>
        <v>Columbia Virtual Academy - Kettle Falls</v>
      </c>
      <c r="M883" s="252"/>
      <c r="N883" s="251"/>
      <c r="O883" s="285"/>
      <c r="P883" s="253" t="s">
        <v>1492</v>
      </c>
      <c r="Q883" s="254" t="s">
        <v>1493</v>
      </c>
      <c r="R883" s="255" t="s">
        <v>1230</v>
      </c>
      <c r="S883" s="256" t="s">
        <v>1231</v>
      </c>
      <c r="T883" s="257" t="s">
        <v>1200</v>
      </c>
      <c r="U883" s="268" t="s">
        <v>1201</v>
      </c>
      <c r="V883" s="259" t="s">
        <v>1451</v>
      </c>
      <c r="W883" s="260" t="str">
        <f t="shared" si="93"/>
        <v>79-27-33</v>
      </c>
      <c r="X883" s="261" t="str">
        <f t="shared" si="94"/>
        <v>27-33</v>
      </c>
      <c r="Y883" s="259" t="str">
        <f t="shared" si="95"/>
        <v/>
      </c>
    </row>
    <row r="884" spans="1:25">
      <c r="A884" t="s">
        <v>855</v>
      </c>
      <c r="B884" t="s">
        <v>3257</v>
      </c>
      <c r="C884" t="str">
        <f t="shared" si="92"/>
        <v>Kettle Falls Early Learning Center - 5516</v>
      </c>
      <c r="D884" s="249" t="s">
        <v>3260</v>
      </c>
      <c r="E884" t="s">
        <v>3261</v>
      </c>
      <c r="F884" t="str">
        <f t="shared" si="90"/>
        <v>Kettle Falls Early Learning Center - 5516</v>
      </c>
      <c r="G884" t="str">
        <f t="shared" si="90"/>
        <v>5516</v>
      </c>
      <c r="H884" t="str">
        <f t="shared" si="90"/>
        <v>Kettle Falls Early Learning Center</v>
      </c>
      <c r="I884" t="str">
        <f t="shared" si="90"/>
        <v>Kettle Falls Early Learning Center - 5516</v>
      </c>
      <c r="J884" s="251" t="str">
        <f t="shared" si="91"/>
        <v>5516</v>
      </c>
      <c r="K884" t="str">
        <f t="shared" si="91"/>
        <v>Kettle Falls Early Learning Center</v>
      </c>
      <c r="M884" s="252"/>
      <c r="N884" s="251"/>
      <c r="O884" s="285"/>
      <c r="P884" s="253" t="s">
        <v>1503</v>
      </c>
      <c r="Q884" s="254" t="s">
        <v>1504</v>
      </c>
      <c r="R884" s="255" t="s">
        <v>1230</v>
      </c>
      <c r="S884" s="256" t="s">
        <v>1231</v>
      </c>
      <c r="T884" s="257" t="s">
        <v>1200</v>
      </c>
      <c r="U884" s="268" t="s">
        <v>1201</v>
      </c>
      <c r="V884" s="259" t="s">
        <v>1451</v>
      </c>
      <c r="W884" s="260" t="str">
        <f t="shared" si="93"/>
        <v>86-27-33</v>
      </c>
      <c r="X884" s="261" t="str">
        <f t="shared" si="94"/>
        <v>27-33</v>
      </c>
      <c r="Y884" s="259" t="str">
        <f t="shared" si="95"/>
        <v/>
      </c>
    </row>
    <row r="885" spans="1:25">
      <c r="A885" s="248" t="s">
        <v>855</v>
      </c>
      <c r="B885" s="248" t="s">
        <v>3257</v>
      </c>
      <c r="C885" t="str">
        <f t="shared" si="92"/>
        <v>Kettle Falls Elementary School - 2385</v>
      </c>
      <c r="D885" s="249" t="s">
        <v>3262</v>
      </c>
      <c r="E885" s="248" t="s">
        <v>3263</v>
      </c>
      <c r="F885" t="str">
        <f t="shared" si="90"/>
        <v>Kettle Falls Elementary School - 2385</v>
      </c>
      <c r="G885" t="str">
        <f t="shared" si="90"/>
        <v>2385</v>
      </c>
      <c r="H885" t="str">
        <f t="shared" si="90"/>
        <v>Kettle Falls Elementary School</v>
      </c>
      <c r="I885" t="str">
        <f t="shared" si="90"/>
        <v>Kettle Falls Elementary School - 2385</v>
      </c>
      <c r="J885" s="251" t="str">
        <f t="shared" si="91"/>
        <v>2385</v>
      </c>
      <c r="K885" t="str">
        <f t="shared" si="91"/>
        <v>Kettle Falls Elementary School</v>
      </c>
      <c r="M885" s="252"/>
      <c r="N885" s="251"/>
      <c r="O885" s="285"/>
      <c r="P885" s="253" t="s">
        <v>1515</v>
      </c>
      <c r="Q885" s="254" t="s">
        <v>1516</v>
      </c>
      <c r="R885" s="255" t="s">
        <v>1230</v>
      </c>
      <c r="S885" s="256" t="s">
        <v>1231</v>
      </c>
      <c r="T885" s="257" t="s">
        <v>1200</v>
      </c>
      <c r="U885" s="268" t="s">
        <v>1201</v>
      </c>
      <c r="V885" s="259" t="s">
        <v>1451</v>
      </c>
      <c r="W885" s="260" t="str">
        <f t="shared" si="93"/>
        <v>89-27-33</v>
      </c>
      <c r="X885" s="261" t="str">
        <f t="shared" si="94"/>
        <v>27-33</v>
      </c>
      <c r="Y885" s="259" t="str">
        <f t="shared" si="95"/>
        <v/>
      </c>
    </row>
    <row r="886" spans="1:25">
      <c r="A886" s="248" t="s">
        <v>855</v>
      </c>
      <c r="B886" s="248" t="s">
        <v>3257</v>
      </c>
      <c r="C886" t="str">
        <f t="shared" si="92"/>
        <v>Kettle Falls High School - 4206</v>
      </c>
      <c r="D886" s="249" t="s">
        <v>3264</v>
      </c>
      <c r="E886" s="248" t="s">
        <v>3265</v>
      </c>
      <c r="F886" t="str">
        <f t="shared" si="90"/>
        <v>Kettle Falls High School - 4206</v>
      </c>
      <c r="G886" t="str">
        <f t="shared" si="90"/>
        <v>4206</v>
      </c>
      <c r="H886" t="str">
        <f t="shared" si="90"/>
        <v>Kettle Falls High School</v>
      </c>
      <c r="I886" t="str">
        <f t="shared" si="90"/>
        <v>Kettle Falls High School - 4206</v>
      </c>
      <c r="J886" s="251" t="str">
        <f t="shared" si="91"/>
        <v>4206</v>
      </c>
      <c r="K886" t="str">
        <f t="shared" si="91"/>
        <v>Kettle Falls High School</v>
      </c>
      <c r="M886" s="252"/>
      <c r="N886" s="251"/>
      <c r="O886" s="285"/>
      <c r="P886" s="253" t="s">
        <v>1180</v>
      </c>
      <c r="Q886" s="254" t="s">
        <v>1271</v>
      </c>
      <c r="R886" s="255" t="s">
        <v>1230</v>
      </c>
      <c r="S886" s="256" t="s">
        <v>1231</v>
      </c>
      <c r="T886" s="257" t="s">
        <v>1222</v>
      </c>
      <c r="U886" s="268" t="s">
        <v>1223</v>
      </c>
      <c r="V886" s="259" t="s">
        <v>1192</v>
      </c>
      <c r="W886" s="260" t="str">
        <f t="shared" si="93"/>
        <v>31-27-40</v>
      </c>
      <c r="X886" s="261" t="str">
        <f t="shared" si="94"/>
        <v>27-40</v>
      </c>
      <c r="Y886" s="259" t="str">
        <f t="shared" si="95"/>
        <v>CTT</v>
      </c>
    </row>
    <row r="887" spans="1:25">
      <c r="A887" s="248" t="s">
        <v>855</v>
      </c>
      <c r="B887" s="248" t="s">
        <v>3257</v>
      </c>
      <c r="C887" t="str">
        <f t="shared" si="92"/>
        <v>Kettle Falls Middle School - 3198</v>
      </c>
      <c r="D887" s="249" t="s">
        <v>3266</v>
      </c>
      <c r="E887" s="248" t="s">
        <v>3267</v>
      </c>
      <c r="F887" t="str">
        <f t="shared" si="90"/>
        <v>Kettle Falls Middle School - 3198</v>
      </c>
      <c r="G887" t="str">
        <f t="shared" si="90"/>
        <v>3198</v>
      </c>
      <c r="H887" t="str">
        <f t="shared" si="90"/>
        <v>Kettle Falls Middle School</v>
      </c>
      <c r="I887" t="str">
        <f t="shared" si="90"/>
        <v>Kettle Falls Middle School - 3198</v>
      </c>
      <c r="J887" s="251" t="str">
        <f t="shared" si="91"/>
        <v>3198</v>
      </c>
      <c r="K887" t="str">
        <f t="shared" si="91"/>
        <v>Kettle Falls Middle School</v>
      </c>
      <c r="M887" s="252"/>
      <c r="N887" s="251"/>
      <c r="O887" s="285"/>
      <c r="P887" s="253" t="s">
        <v>1289</v>
      </c>
      <c r="Q887" s="254" t="s">
        <v>1290</v>
      </c>
      <c r="R887" s="255" t="s">
        <v>1230</v>
      </c>
      <c r="S887" s="256" t="s">
        <v>1231</v>
      </c>
      <c r="T887" s="257" t="s">
        <v>1222</v>
      </c>
      <c r="U887" s="268" t="s">
        <v>1223</v>
      </c>
      <c r="V887" s="259" t="s">
        <v>1192</v>
      </c>
      <c r="W887" s="260" t="str">
        <f t="shared" si="93"/>
        <v>38-27-40</v>
      </c>
      <c r="X887" s="261" t="str">
        <f t="shared" si="94"/>
        <v>27-40</v>
      </c>
      <c r="Y887" s="259" t="str">
        <f t="shared" si="95"/>
        <v/>
      </c>
    </row>
    <row r="888" spans="1:25">
      <c r="A888" s="248" t="s">
        <v>856</v>
      </c>
      <c r="B888" s="248" t="s">
        <v>3268</v>
      </c>
      <c r="C888" t="str">
        <f t="shared" si="92"/>
        <v>Kiona-Benton City High School - 2904</v>
      </c>
      <c r="D888" s="249" t="s">
        <v>3269</v>
      </c>
      <c r="E888" s="248" t="s">
        <v>3270</v>
      </c>
      <c r="F888" t="str">
        <f t="shared" si="90"/>
        <v>Kiona-Benton City High School - 2904</v>
      </c>
      <c r="G888" t="str">
        <f t="shared" si="90"/>
        <v>2904</v>
      </c>
      <c r="H888" t="str">
        <f t="shared" si="90"/>
        <v>Kiona-Benton City High School</v>
      </c>
      <c r="I888" t="str">
        <f t="shared" si="90"/>
        <v>Kiona-Benton City High School - 2904</v>
      </c>
      <c r="J888" s="251" t="str">
        <f t="shared" si="91"/>
        <v>2904</v>
      </c>
      <c r="K888" t="str">
        <f t="shared" si="91"/>
        <v>Kiona-Benton City High School</v>
      </c>
      <c r="M888" s="252"/>
      <c r="N888" s="251"/>
      <c r="O888" s="285"/>
      <c r="P888" s="253" t="s">
        <v>1211</v>
      </c>
      <c r="Q888" s="254" t="s">
        <v>1485</v>
      </c>
      <c r="R888" s="255" t="s">
        <v>1230</v>
      </c>
      <c r="S888" s="256" t="s">
        <v>1231</v>
      </c>
      <c r="T888" s="257" t="s">
        <v>1222</v>
      </c>
      <c r="U888" s="268" t="s">
        <v>1223</v>
      </c>
      <c r="V888" s="259" t="s">
        <v>1192</v>
      </c>
      <c r="W888" s="260" t="str">
        <f t="shared" si="93"/>
        <v>34-27-40</v>
      </c>
      <c r="X888" s="261" t="str">
        <f t="shared" si="94"/>
        <v>27-40</v>
      </c>
      <c r="Y888" s="259" t="str">
        <f t="shared" si="95"/>
        <v>CTT</v>
      </c>
    </row>
    <row r="889" spans="1:25">
      <c r="A889" s="248" t="s">
        <v>856</v>
      </c>
      <c r="B889" s="248" t="s">
        <v>3268</v>
      </c>
      <c r="C889" t="str">
        <f t="shared" si="92"/>
        <v>Kiona-Benton City Middle School - 3961</v>
      </c>
      <c r="D889" s="249" t="s">
        <v>3271</v>
      </c>
      <c r="E889" s="248" t="s">
        <v>3272</v>
      </c>
      <c r="F889" t="str">
        <f t="shared" si="90"/>
        <v>Kiona-Benton City Middle School - 3961</v>
      </c>
      <c r="G889" t="str">
        <f t="shared" si="90"/>
        <v>3961</v>
      </c>
      <c r="H889" t="str">
        <f t="shared" si="90"/>
        <v>Kiona-Benton City Middle School</v>
      </c>
      <c r="I889" t="str">
        <f t="shared" si="90"/>
        <v>Kiona-Benton City Middle School - 3961</v>
      </c>
      <c r="J889" s="251" t="str">
        <f t="shared" si="91"/>
        <v>3961</v>
      </c>
      <c r="K889" t="str">
        <f t="shared" si="91"/>
        <v>Kiona-Benton City Middle School</v>
      </c>
      <c r="M889" s="252"/>
      <c r="N889" s="251"/>
      <c r="O889" s="285"/>
      <c r="P889" s="253" t="s">
        <v>1273</v>
      </c>
      <c r="Q889" s="254" t="s">
        <v>1314</v>
      </c>
      <c r="R889" s="255" t="s">
        <v>1230</v>
      </c>
      <c r="S889" s="256" t="s">
        <v>1231</v>
      </c>
      <c r="T889" s="257" t="s">
        <v>1222</v>
      </c>
      <c r="U889" s="268" t="s">
        <v>1223</v>
      </c>
      <c r="V889" s="259" t="s">
        <v>1394</v>
      </c>
      <c r="W889" s="260" t="str">
        <f t="shared" si="93"/>
        <v>45-27-40</v>
      </c>
      <c r="X889" s="261" t="str">
        <f t="shared" si="94"/>
        <v>27-40</v>
      </c>
      <c r="Y889" s="259" t="str">
        <f t="shared" si="95"/>
        <v>SCT</v>
      </c>
    </row>
    <row r="890" spans="1:25">
      <c r="A890" s="248" t="s">
        <v>856</v>
      </c>
      <c r="B890" s="248" t="s">
        <v>3268</v>
      </c>
      <c r="C890" t="str">
        <f t="shared" si="92"/>
        <v>Kiona-Benton City Primary School - 2759</v>
      </c>
      <c r="D890" s="249" t="s">
        <v>3273</v>
      </c>
      <c r="E890" s="248" t="s">
        <v>3274</v>
      </c>
      <c r="F890" t="str">
        <f t="shared" si="90"/>
        <v>Kiona-Benton City Primary School - 2759</v>
      </c>
      <c r="G890" t="str">
        <f t="shared" si="90"/>
        <v>2759</v>
      </c>
      <c r="H890" t="str">
        <f t="shared" si="90"/>
        <v>Kiona-Benton City Primary School</v>
      </c>
      <c r="I890" t="str">
        <f t="shared" si="90"/>
        <v>Kiona-Benton City Primary School - 2759</v>
      </c>
      <c r="J890" s="251" t="str">
        <f t="shared" si="91"/>
        <v>2759</v>
      </c>
      <c r="K890" t="str">
        <f t="shared" si="91"/>
        <v>Kiona-Benton City Primary School</v>
      </c>
      <c r="M890" s="252"/>
      <c r="N890" s="251"/>
      <c r="O890" s="285"/>
      <c r="P890" s="253" t="s">
        <v>1316</v>
      </c>
      <c r="Q890" s="254" t="s">
        <v>1329</v>
      </c>
      <c r="R890" s="255" t="s">
        <v>1230</v>
      </c>
      <c r="S890" s="256" t="s">
        <v>1231</v>
      </c>
      <c r="T890" s="257" t="s">
        <v>1222</v>
      </c>
      <c r="U890" s="268" t="s">
        <v>1223</v>
      </c>
      <c r="V890" s="259" t="s">
        <v>1451</v>
      </c>
      <c r="W890" s="260" t="str">
        <f t="shared" si="93"/>
        <v>51-27-40</v>
      </c>
      <c r="X890" s="261" t="str">
        <f t="shared" si="94"/>
        <v>27-40</v>
      </c>
      <c r="Y890" s="259" t="str">
        <f t="shared" si="95"/>
        <v/>
      </c>
    </row>
    <row r="891" spans="1:25">
      <c r="A891" s="248" t="s">
        <v>856</v>
      </c>
      <c r="B891" s="248" t="s">
        <v>3268</v>
      </c>
      <c r="C891" t="str">
        <f t="shared" si="92"/>
        <v>Kiona-Benton Intermediate School - 4217</v>
      </c>
      <c r="D891" s="249" t="s">
        <v>3275</v>
      </c>
      <c r="E891" s="248" t="s">
        <v>3276</v>
      </c>
      <c r="F891" t="str">
        <f t="shared" si="90"/>
        <v>Kiona-Benton Intermediate School - 4217</v>
      </c>
      <c r="G891" t="str">
        <f t="shared" si="90"/>
        <v>4217</v>
      </c>
      <c r="H891" t="str">
        <f t="shared" si="90"/>
        <v>Kiona-Benton Intermediate School</v>
      </c>
      <c r="I891" t="str">
        <f t="shared" si="90"/>
        <v>Kiona-Benton Intermediate School - 4217</v>
      </c>
      <c r="J891" s="251" t="str">
        <f t="shared" si="91"/>
        <v>4217</v>
      </c>
      <c r="K891" t="str">
        <f t="shared" si="91"/>
        <v>Kiona-Benton Intermediate School</v>
      </c>
      <c r="M891" s="252"/>
      <c r="N891" s="251"/>
      <c r="O891" s="285"/>
      <c r="P891" s="253" t="s">
        <v>1323</v>
      </c>
      <c r="Q891" s="254" t="s">
        <v>1335</v>
      </c>
      <c r="R891" s="255" t="s">
        <v>1230</v>
      </c>
      <c r="S891" s="256" t="s">
        <v>1231</v>
      </c>
      <c r="T891" s="257" t="s">
        <v>1222</v>
      </c>
      <c r="U891" s="268" t="s">
        <v>1223</v>
      </c>
      <c r="V891" s="259" t="s">
        <v>1451</v>
      </c>
      <c r="W891" s="260" t="str">
        <f t="shared" si="93"/>
        <v>52-27-40</v>
      </c>
      <c r="X891" s="261" t="str">
        <f t="shared" si="94"/>
        <v>27-40</v>
      </c>
      <c r="Y891" s="259" t="str">
        <f t="shared" si="95"/>
        <v/>
      </c>
    </row>
    <row r="892" spans="1:25">
      <c r="A892" t="s">
        <v>857</v>
      </c>
      <c r="B892" t="s">
        <v>3277</v>
      </c>
      <c r="C892" t="str">
        <f t="shared" si="92"/>
        <v>Kittitas B-5 Special Ed Program - 5086</v>
      </c>
      <c r="D892" s="249" t="s">
        <v>3278</v>
      </c>
      <c r="E892" t="s">
        <v>3279</v>
      </c>
      <c r="F892" t="str">
        <f t="shared" si="90"/>
        <v>Kittitas B-5 Special Ed Program - 5086</v>
      </c>
      <c r="G892" t="str">
        <f t="shared" si="90"/>
        <v>5086</v>
      </c>
      <c r="H892" t="str">
        <f t="shared" si="90"/>
        <v>Kittitas B-5 Special Ed Program</v>
      </c>
      <c r="I892" t="str">
        <f t="shared" si="90"/>
        <v>Kittitas B-5 Special Ed Program - 5086</v>
      </c>
      <c r="J892" s="251" t="str">
        <f t="shared" si="91"/>
        <v>5086</v>
      </c>
      <c r="K892" t="str">
        <f t="shared" si="91"/>
        <v>Kittitas B-5 Special Ed Program</v>
      </c>
      <c r="M892" s="252"/>
      <c r="N892" s="251"/>
      <c r="O892" s="285"/>
      <c r="P892" s="253" t="s">
        <v>1341</v>
      </c>
      <c r="Q892" s="254" t="s">
        <v>1342</v>
      </c>
      <c r="R892" s="255" t="s">
        <v>1230</v>
      </c>
      <c r="S892" s="256" t="s">
        <v>1231</v>
      </c>
      <c r="T892" s="257" t="s">
        <v>1222</v>
      </c>
      <c r="U892" s="268" t="s">
        <v>1223</v>
      </c>
      <c r="V892" s="259" t="s">
        <v>1451</v>
      </c>
      <c r="W892" s="260" t="str">
        <f t="shared" si="93"/>
        <v>53-27-40</v>
      </c>
      <c r="X892" s="261" t="str">
        <f t="shared" si="94"/>
        <v>27-40</v>
      </c>
      <c r="Y892" s="259" t="str">
        <f t="shared" si="95"/>
        <v/>
      </c>
    </row>
    <row r="893" spans="1:25">
      <c r="A893" s="248" t="s">
        <v>857</v>
      </c>
      <c r="B893" s="248" t="s">
        <v>3277</v>
      </c>
      <c r="C893" t="str">
        <f t="shared" si="92"/>
        <v>Kittitas Elementary School - 2569</v>
      </c>
      <c r="D893" s="249" t="s">
        <v>3280</v>
      </c>
      <c r="E893" s="248" t="s">
        <v>3281</v>
      </c>
      <c r="F893" t="str">
        <f t="shared" si="90"/>
        <v>Kittitas Elementary School - 2569</v>
      </c>
      <c r="G893" t="str">
        <f t="shared" si="90"/>
        <v>2569</v>
      </c>
      <c r="H893" t="str">
        <f t="shared" si="90"/>
        <v>Kittitas Elementary School</v>
      </c>
      <c r="I893" t="str">
        <f t="shared" si="90"/>
        <v>Kittitas Elementary School - 2569</v>
      </c>
      <c r="J893" s="251" t="str">
        <f t="shared" si="91"/>
        <v>2569</v>
      </c>
      <c r="K893" t="str">
        <f t="shared" si="91"/>
        <v>Kittitas Elementary School</v>
      </c>
      <c r="M893" s="252"/>
      <c r="N893" s="251"/>
      <c r="O893" s="285"/>
      <c r="P893" s="253" t="s">
        <v>1349</v>
      </c>
      <c r="Q893" s="254" t="s">
        <v>1350</v>
      </c>
      <c r="R893" s="255" t="s">
        <v>1230</v>
      </c>
      <c r="S893" s="256" t="s">
        <v>1231</v>
      </c>
      <c r="T893" s="257" t="s">
        <v>1222</v>
      </c>
      <c r="U893" s="268" t="s">
        <v>1223</v>
      </c>
      <c r="V893" s="259" t="s">
        <v>1451</v>
      </c>
      <c r="W893" s="260" t="str">
        <f t="shared" si="93"/>
        <v>54-27-40</v>
      </c>
      <c r="X893" s="261" t="str">
        <f t="shared" si="94"/>
        <v>27-40</v>
      </c>
      <c r="Y893" s="259" t="str">
        <f t="shared" si="95"/>
        <v/>
      </c>
    </row>
    <row r="894" spans="1:25">
      <c r="A894" s="248" t="s">
        <v>857</v>
      </c>
      <c r="B894" s="248" t="s">
        <v>3277</v>
      </c>
      <c r="C894" t="str">
        <f t="shared" si="92"/>
        <v>Kittitas High School - 2766</v>
      </c>
      <c r="D894" s="249" t="s">
        <v>3282</v>
      </c>
      <c r="E894" s="248" t="s">
        <v>3283</v>
      </c>
      <c r="F894" t="str">
        <f t="shared" si="90"/>
        <v>Kittitas High School - 2766</v>
      </c>
      <c r="G894" t="str">
        <f t="shared" si="90"/>
        <v>2766</v>
      </c>
      <c r="H894" t="str">
        <f t="shared" si="90"/>
        <v>Kittitas High School</v>
      </c>
      <c r="I894" t="str">
        <f t="shared" si="90"/>
        <v>Kittitas High School - 2766</v>
      </c>
      <c r="J894" s="251" t="str">
        <f t="shared" si="91"/>
        <v>2766</v>
      </c>
      <c r="K894" t="str">
        <f t="shared" si="91"/>
        <v>Kittitas High School</v>
      </c>
      <c r="M894" s="252"/>
      <c r="N894" s="251"/>
      <c r="O894" s="285"/>
      <c r="P894" s="253" t="s">
        <v>1355</v>
      </c>
      <c r="Q894" s="254" t="s">
        <v>1356</v>
      </c>
      <c r="R894" s="255" t="s">
        <v>1230</v>
      </c>
      <c r="S894" s="256" t="s">
        <v>1231</v>
      </c>
      <c r="T894" s="257" t="s">
        <v>1222</v>
      </c>
      <c r="U894" s="268" t="s">
        <v>1223</v>
      </c>
      <c r="V894" s="259" t="s">
        <v>1310</v>
      </c>
      <c r="W894" s="260" t="str">
        <f t="shared" si="93"/>
        <v>55-27-40</v>
      </c>
      <c r="X894" s="261" t="str">
        <f t="shared" si="94"/>
        <v>27-40</v>
      </c>
      <c r="Y894" s="259" t="str">
        <f t="shared" si="95"/>
        <v>LACI</v>
      </c>
    </row>
    <row r="895" spans="1:25">
      <c r="A895" s="248" t="s">
        <v>858</v>
      </c>
      <c r="B895" s="248" t="s">
        <v>3284</v>
      </c>
      <c r="C895" t="str">
        <f t="shared" si="92"/>
        <v>Klickitat Elem &amp; High - 3494</v>
      </c>
      <c r="D895" s="249" t="s">
        <v>3285</v>
      </c>
      <c r="E895" s="248" t="s">
        <v>3286</v>
      </c>
      <c r="F895" t="str">
        <f t="shared" si="90"/>
        <v>Klickitat Elem &amp; High - 3494</v>
      </c>
      <c r="G895" t="str">
        <f t="shared" si="90"/>
        <v>3494</v>
      </c>
      <c r="H895" t="str">
        <f t="shared" si="90"/>
        <v>Klickitat Elem &amp; High</v>
      </c>
      <c r="I895" t="str">
        <f t="shared" si="90"/>
        <v>Klickitat Elem &amp; High - 3494</v>
      </c>
      <c r="J895" s="251" t="str">
        <f t="shared" si="91"/>
        <v>3494</v>
      </c>
      <c r="K895" t="str">
        <f t="shared" si="91"/>
        <v>Klickitat Elem &amp; High</v>
      </c>
      <c r="M895" s="252"/>
      <c r="N895" s="251"/>
      <c r="O895" s="285"/>
      <c r="P895" s="253" t="s">
        <v>1357</v>
      </c>
      <c r="Q895" s="254" t="s">
        <v>1364</v>
      </c>
      <c r="R895" s="255" t="s">
        <v>1230</v>
      </c>
      <c r="S895" s="256" t="s">
        <v>1231</v>
      </c>
      <c r="T895" s="257" t="s">
        <v>1222</v>
      </c>
      <c r="U895" s="268" t="s">
        <v>1223</v>
      </c>
      <c r="V895" s="259" t="s">
        <v>1451</v>
      </c>
      <c r="W895" s="260" t="str">
        <f t="shared" si="93"/>
        <v>56-27-40</v>
      </c>
      <c r="X895" s="261" t="str">
        <f t="shared" si="94"/>
        <v>27-40</v>
      </c>
      <c r="Y895" s="259" t="str">
        <f t="shared" si="95"/>
        <v/>
      </c>
    </row>
    <row r="896" spans="1:25">
      <c r="A896" s="248" t="s">
        <v>859</v>
      </c>
      <c r="B896" s="248" t="s">
        <v>3287</v>
      </c>
      <c r="C896" t="str">
        <f t="shared" si="92"/>
        <v>La Conner Elementary - 2522</v>
      </c>
      <c r="D896" s="249" t="s">
        <v>3288</v>
      </c>
      <c r="E896" s="248" t="s">
        <v>3289</v>
      </c>
      <c r="F896" t="str">
        <f t="shared" si="90"/>
        <v>La Conner Elementary - 2522</v>
      </c>
      <c r="G896" t="str">
        <f t="shared" si="90"/>
        <v>2522</v>
      </c>
      <c r="H896" t="str">
        <f t="shared" si="90"/>
        <v>La Conner Elementary</v>
      </c>
      <c r="I896" t="str">
        <f t="shared" si="90"/>
        <v>La Conner Elementary - 2522</v>
      </c>
      <c r="J896" s="251" t="str">
        <f t="shared" si="91"/>
        <v>2522</v>
      </c>
      <c r="K896" t="str">
        <f t="shared" si="91"/>
        <v>La Conner Elementary</v>
      </c>
      <c r="M896" s="252"/>
      <c r="N896" s="251"/>
      <c r="O896" s="285"/>
      <c r="P896" s="253" t="s">
        <v>1382</v>
      </c>
      <c r="Q896" s="254" t="s">
        <v>1383</v>
      </c>
      <c r="R896" s="255" t="s">
        <v>1230</v>
      </c>
      <c r="S896" s="256" t="s">
        <v>1231</v>
      </c>
      <c r="T896" s="257" t="s">
        <v>1222</v>
      </c>
      <c r="U896" s="268" t="s">
        <v>1223</v>
      </c>
      <c r="V896" s="259" t="s">
        <v>1451</v>
      </c>
      <c r="W896" s="260" t="str">
        <f t="shared" si="93"/>
        <v>58-27-40</v>
      </c>
      <c r="X896" s="261" t="str">
        <f t="shared" si="94"/>
        <v>27-40</v>
      </c>
      <c r="Y896" s="259" t="str">
        <f t="shared" si="95"/>
        <v/>
      </c>
    </row>
    <row r="897" spans="1:25">
      <c r="A897" s="248" t="s">
        <v>859</v>
      </c>
      <c r="B897" s="248" t="s">
        <v>3287</v>
      </c>
      <c r="C897" t="str">
        <f t="shared" si="92"/>
        <v>La Conner High School - 2276</v>
      </c>
      <c r="D897" s="249" t="s">
        <v>3290</v>
      </c>
      <c r="E897" s="248" t="s">
        <v>3291</v>
      </c>
      <c r="F897" t="str">
        <f t="shared" si="90"/>
        <v>La Conner High School - 2276</v>
      </c>
      <c r="G897" t="str">
        <f t="shared" si="90"/>
        <v>2276</v>
      </c>
      <c r="H897" t="str">
        <f t="shared" si="90"/>
        <v>La Conner High School</v>
      </c>
      <c r="I897" t="str">
        <f t="shared" ref="I897:I960" si="96">F897</f>
        <v>La Conner High School - 2276</v>
      </c>
      <c r="J897" s="251" t="str">
        <f t="shared" si="91"/>
        <v>2276</v>
      </c>
      <c r="K897" t="str">
        <f t="shared" si="91"/>
        <v>La Conner High School</v>
      </c>
      <c r="M897" s="252"/>
      <c r="N897" s="251"/>
      <c r="O897" s="285"/>
      <c r="P897" s="253" t="s">
        <v>1336</v>
      </c>
      <c r="Q897" s="254" t="s">
        <v>1405</v>
      </c>
      <c r="R897" s="255" t="s">
        <v>1230</v>
      </c>
      <c r="S897" s="256" t="s">
        <v>1231</v>
      </c>
      <c r="T897" s="257" t="s">
        <v>1222</v>
      </c>
      <c r="U897" s="268" t="s">
        <v>1223</v>
      </c>
      <c r="V897" s="259" t="s">
        <v>1451</v>
      </c>
      <c r="W897" s="260" t="str">
        <f t="shared" si="93"/>
        <v>63-27-40</v>
      </c>
      <c r="X897" s="261" t="str">
        <f t="shared" si="94"/>
        <v>27-40</v>
      </c>
      <c r="Y897" s="259" t="str">
        <f t="shared" si="95"/>
        <v/>
      </c>
    </row>
    <row r="898" spans="1:25">
      <c r="A898" s="248" t="s">
        <v>859</v>
      </c>
      <c r="B898" s="248" t="s">
        <v>3287</v>
      </c>
      <c r="C898" t="str">
        <f t="shared" si="92"/>
        <v>La Conner Middle - 3900</v>
      </c>
      <c r="D898" s="249" t="s">
        <v>3292</v>
      </c>
      <c r="E898" s="248" t="s">
        <v>3293</v>
      </c>
      <c r="F898" t="str">
        <f t="shared" ref="F898:I961" si="97">C898</f>
        <v>La Conner Middle - 3900</v>
      </c>
      <c r="G898" t="str">
        <f t="shared" si="97"/>
        <v>3900</v>
      </c>
      <c r="H898" t="str">
        <f t="shared" si="97"/>
        <v>La Conner Middle</v>
      </c>
      <c r="I898" t="str">
        <f t="shared" si="96"/>
        <v>La Conner Middle - 3900</v>
      </c>
      <c r="J898" s="251" t="str">
        <f t="shared" ref="J898:K961" si="98">D898</f>
        <v>3900</v>
      </c>
      <c r="K898" t="str">
        <f t="shared" si="98"/>
        <v>La Conner Middle</v>
      </c>
      <c r="M898" s="252"/>
      <c r="N898" s="251"/>
      <c r="O898" s="285"/>
      <c r="P898" s="253" t="s">
        <v>1343</v>
      </c>
      <c r="Q898" s="254" t="s">
        <v>1411</v>
      </c>
      <c r="R898" s="255" t="s">
        <v>1230</v>
      </c>
      <c r="S898" s="256" t="s">
        <v>1231</v>
      </c>
      <c r="T898" s="257" t="s">
        <v>1222</v>
      </c>
      <c r="U898" s="268" t="s">
        <v>1223</v>
      </c>
      <c r="V898" s="259" t="s">
        <v>1451</v>
      </c>
      <c r="W898" s="260" t="str">
        <f t="shared" si="93"/>
        <v>64-27-40</v>
      </c>
      <c r="X898" s="261" t="str">
        <f t="shared" si="94"/>
        <v>27-40</v>
      </c>
      <c r="Y898" s="259" t="str">
        <f t="shared" si="95"/>
        <v/>
      </c>
    </row>
    <row r="899" spans="1:25">
      <c r="A899" s="248" t="s">
        <v>860</v>
      </c>
      <c r="B899" s="248" t="s">
        <v>3294</v>
      </c>
      <c r="C899" t="str">
        <f t="shared" ref="C899:C962" si="99">E899&amp;" - "&amp;D899</f>
        <v>La Center Elementary - 2558</v>
      </c>
      <c r="D899" s="249" t="s">
        <v>3295</v>
      </c>
      <c r="E899" s="248" t="s">
        <v>3296</v>
      </c>
      <c r="F899" t="str">
        <f t="shared" si="97"/>
        <v>La Center Elementary - 2558</v>
      </c>
      <c r="G899" t="str">
        <f t="shared" si="97"/>
        <v>2558</v>
      </c>
      <c r="H899" t="str">
        <f t="shared" si="97"/>
        <v>La Center Elementary</v>
      </c>
      <c r="I899" t="str">
        <f t="shared" si="96"/>
        <v>La Center Elementary - 2558</v>
      </c>
      <c r="J899" s="251" t="str">
        <f t="shared" si="98"/>
        <v>2558</v>
      </c>
      <c r="K899" t="str">
        <f t="shared" si="98"/>
        <v>La Center Elementary</v>
      </c>
      <c r="M899" s="252"/>
      <c r="N899" s="251"/>
      <c r="O899" s="285"/>
      <c r="P899" s="253" t="s">
        <v>1412</v>
      </c>
      <c r="Q899" s="254" t="s">
        <v>1419</v>
      </c>
      <c r="R899" s="255" t="s">
        <v>1230</v>
      </c>
      <c r="S899" s="256" t="s">
        <v>1231</v>
      </c>
      <c r="T899" s="257" t="s">
        <v>1222</v>
      </c>
      <c r="U899" s="268" t="s">
        <v>1223</v>
      </c>
      <c r="V899" s="259" t="s">
        <v>1429</v>
      </c>
      <c r="W899" s="260" t="str">
        <f t="shared" ref="W899:W962" si="100">P899&amp;"-"&amp;R899&amp;"-"&amp;T899</f>
        <v>65-27-40</v>
      </c>
      <c r="X899" s="261" t="str">
        <f t="shared" ref="X899:X962" si="101">R899&amp;"-"&amp;T899</f>
        <v>27-40</v>
      </c>
      <c r="Y899" s="259" t="str">
        <f t="shared" ref="Y899:Y962" si="102">IF(AND(P899&lt;&gt;"01",P899&lt;&gt;"97",P899&lt;&gt;"31",P899&lt;&gt;"34",P899&lt;&gt;"45",P899&lt;&gt;"55",P899&lt;&gt;"65",P899&lt;&gt;"74"),"",V899)</f>
        <v>TBCI</v>
      </c>
    </row>
    <row r="900" spans="1:25">
      <c r="A900" s="248" t="s">
        <v>860</v>
      </c>
      <c r="B900" s="248" t="s">
        <v>3294</v>
      </c>
      <c r="C900" t="str">
        <f t="shared" si="99"/>
        <v>La Center High School - 4431</v>
      </c>
      <c r="D900" s="249" t="s">
        <v>3297</v>
      </c>
      <c r="E900" s="248" t="s">
        <v>3298</v>
      </c>
      <c r="F900" t="str">
        <f t="shared" si="97"/>
        <v>La Center High School - 4431</v>
      </c>
      <c r="G900" t="str">
        <f t="shared" si="97"/>
        <v>4431</v>
      </c>
      <c r="H900" t="str">
        <f t="shared" si="97"/>
        <v>La Center High School</v>
      </c>
      <c r="I900" t="str">
        <f t="shared" si="96"/>
        <v>La Center High School - 4431</v>
      </c>
      <c r="J900" s="251" t="str">
        <f t="shared" si="98"/>
        <v>4431</v>
      </c>
      <c r="K900" t="str">
        <f t="shared" si="98"/>
        <v>La Center High School</v>
      </c>
      <c r="M900" s="252"/>
      <c r="N900" s="251"/>
      <c r="O900" s="285"/>
      <c r="P900" s="253" t="s">
        <v>1426</v>
      </c>
      <c r="Q900" s="254" t="s">
        <v>1427</v>
      </c>
      <c r="R900" s="255" t="s">
        <v>1230</v>
      </c>
      <c r="S900" s="256" t="s">
        <v>1231</v>
      </c>
      <c r="T900" s="257" t="s">
        <v>1222</v>
      </c>
      <c r="U900" s="268" t="s">
        <v>1223</v>
      </c>
      <c r="V900" s="259" t="s">
        <v>1451</v>
      </c>
      <c r="W900" s="260" t="str">
        <f t="shared" si="100"/>
        <v>66-27-40</v>
      </c>
      <c r="X900" s="261" t="str">
        <f t="shared" si="101"/>
        <v>27-40</v>
      </c>
      <c r="Y900" s="259" t="str">
        <f t="shared" si="102"/>
        <v/>
      </c>
    </row>
    <row r="901" spans="1:25">
      <c r="A901" s="248" t="s">
        <v>860</v>
      </c>
      <c r="B901" s="248" t="s">
        <v>3294</v>
      </c>
      <c r="C901" t="str">
        <f t="shared" si="99"/>
        <v>La Center Home School Academy - 5326</v>
      </c>
      <c r="D901" s="249" t="s">
        <v>3299</v>
      </c>
      <c r="E901" s="248" t="s">
        <v>3300</v>
      </c>
      <c r="F901" t="str">
        <f t="shared" si="97"/>
        <v>La Center Home School Academy - 5326</v>
      </c>
      <c r="G901" t="str">
        <f t="shared" si="97"/>
        <v>5326</v>
      </c>
      <c r="H901" t="str">
        <f t="shared" si="97"/>
        <v>La Center Home School Academy</v>
      </c>
      <c r="I901" t="str">
        <f t="shared" si="96"/>
        <v>La Center Home School Academy - 5326</v>
      </c>
      <c r="J901" s="251" t="str">
        <f t="shared" si="98"/>
        <v>5326</v>
      </c>
      <c r="K901" t="str">
        <f t="shared" si="98"/>
        <v>La Center Home School Academy</v>
      </c>
      <c r="M901" s="252"/>
      <c r="N901" s="251"/>
      <c r="O901" s="285"/>
      <c r="P901" s="253" t="s">
        <v>1428</v>
      </c>
      <c r="Q901" s="254" t="s">
        <v>1440</v>
      </c>
      <c r="R901" s="255" t="s">
        <v>1230</v>
      </c>
      <c r="S901" s="256" t="s">
        <v>1231</v>
      </c>
      <c r="T901" s="257" t="s">
        <v>1222</v>
      </c>
      <c r="U901" s="268" t="s">
        <v>1223</v>
      </c>
      <c r="V901" s="259" t="s">
        <v>1451</v>
      </c>
      <c r="W901" s="260" t="str">
        <f t="shared" si="100"/>
        <v>68-27-40</v>
      </c>
      <c r="X901" s="261" t="str">
        <f t="shared" si="101"/>
        <v>27-40</v>
      </c>
      <c r="Y901" s="259" t="str">
        <f t="shared" si="102"/>
        <v/>
      </c>
    </row>
    <row r="902" spans="1:25">
      <c r="A902" s="248" t="s">
        <v>860</v>
      </c>
      <c r="B902" s="248" t="s">
        <v>3294</v>
      </c>
      <c r="C902" t="str">
        <f t="shared" si="99"/>
        <v>La Center Middle School - 3371</v>
      </c>
      <c r="D902" s="249" t="s">
        <v>3301</v>
      </c>
      <c r="E902" s="248" t="s">
        <v>3302</v>
      </c>
      <c r="F902" t="str">
        <f t="shared" si="97"/>
        <v>La Center Middle School - 3371</v>
      </c>
      <c r="G902" t="str">
        <f t="shared" si="97"/>
        <v>3371</v>
      </c>
      <c r="H902" t="str">
        <f t="shared" si="97"/>
        <v>La Center Middle School</v>
      </c>
      <c r="I902" t="str">
        <f t="shared" si="96"/>
        <v>La Center Middle School - 3371</v>
      </c>
      <c r="J902" s="251" t="str">
        <f t="shared" si="98"/>
        <v>3371</v>
      </c>
      <c r="K902" t="str">
        <f t="shared" si="98"/>
        <v>La Center Middle School</v>
      </c>
      <c r="M902" s="252"/>
      <c r="N902" s="251"/>
      <c r="O902" s="285"/>
      <c r="P902" s="253" t="s">
        <v>1447</v>
      </c>
      <c r="Q902" s="254" t="s">
        <v>1448</v>
      </c>
      <c r="R902" s="255" t="s">
        <v>1230</v>
      </c>
      <c r="S902" s="256" t="s">
        <v>1231</v>
      </c>
      <c r="T902" s="257" t="s">
        <v>1222</v>
      </c>
      <c r="U902" s="268" t="s">
        <v>1223</v>
      </c>
      <c r="V902" s="259" t="s">
        <v>1451</v>
      </c>
      <c r="W902" s="260" t="str">
        <f t="shared" si="100"/>
        <v>69-27-40</v>
      </c>
      <c r="X902" s="261" t="str">
        <f t="shared" si="101"/>
        <v>27-40</v>
      </c>
      <c r="Y902" s="259" t="str">
        <f t="shared" si="102"/>
        <v/>
      </c>
    </row>
    <row r="903" spans="1:25">
      <c r="A903" s="248" t="s">
        <v>861</v>
      </c>
      <c r="B903" s="248" t="s">
        <v>3303</v>
      </c>
      <c r="C903" t="str">
        <f t="shared" si="99"/>
        <v>Lacrosse Elementary School - 2087</v>
      </c>
      <c r="D903" s="249" t="s">
        <v>3304</v>
      </c>
      <c r="E903" s="248" t="s">
        <v>3305</v>
      </c>
      <c r="F903" t="str">
        <f t="shared" si="97"/>
        <v>Lacrosse Elementary School - 2087</v>
      </c>
      <c r="G903" t="str">
        <f t="shared" si="97"/>
        <v>2087</v>
      </c>
      <c r="H903" t="str">
        <f t="shared" si="97"/>
        <v>Lacrosse Elementary School</v>
      </c>
      <c r="I903" t="str">
        <f t="shared" si="96"/>
        <v>Lacrosse Elementary School - 2087</v>
      </c>
      <c r="J903" s="251" t="str">
        <f t="shared" si="98"/>
        <v>2087</v>
      </c>
      <c r="K903" t="str">
        <f t="shared" si="98"/>
        <v>Lacrosse Elementary School</v>
      </c>
      <c r="M903" s="252"/>
      <c r="N903" s="251"/>
      <c r="O903" s="285"/>
      <c r="P903" s="253" t="s">
        <v>1462</v>
      </c>
      <c r="Q903" s="254" t="s">
        <v>1463</v>
      </c>
      <c r="R903" s="255" t="s">
        <v>1230</v>
      </c>
      <c r="S903" s="256" t="s">
        <v>1231</v>
      </c>
      <c r="T903" s="257" t="s">
        <v>1222</v>
      </c>
      <c r="U903" s="268" t="s">
        <v>1223</v>
      </c>
      <c r="V903" s="259" t="s">
        <v>1451</v>
      </c>
      <c r="W903" s="260" t="str">
        <f t="shared" si="100"/>
        <v>71-27-40</v>
      </c>
      <c r="X903" s="261" t="str">
        <f t="shared" si="101"/>
        <v>27-40</v>
      </c>
      <c r="Y903" s="259" t="str">
        <f t="shared" si="102"/>
        <v/>
      </c>
    </row>
    <row r="904" spans="1:25">
      <c r="A904" s="248" t="s">
        <v>861</v>
      </c>
      <c r="B904" s="248" t="s">
        <v>3303</v>
      </c>
      <c r="C904" t="str">
        <f t="shared" si="99"/>
        <v>Lacrosse High School - 2088</v>
      </c>
      <c r="D904" s="249" t="s">
        <v>3306</v>
      </c>
      <c r="E904" s="248" t="s">
        <v>3307</v>
      </c>
      <c r="F904" t="str">
        <f t="shared" si="97"/>
        <v>Lacrosse High School - 2088</v>
      </c>
      <c r="G904" t="str">
        <f t="shared" si="97"/>
        <v>2088</v>
      </c>
      <c r="H904" t="str">
        <f t="shared" si="97"/>
        <v>Lacrosse High School</v>
      </c>
      <c r="I904" t="str">
        <f t="shared" si="96"/>
        <v>Lacrosse High School - 2088</v>
      </c>
      <c r="J904" s="251" t="str">
        <f t="shared" si="98"/>
        <v>2088</v>
      </c>
      <c r="K904" t="str">
        <f t="shared" si="98"/>
        <v>Lacrosse High School</v>
      </c>
      <c r="M904" s="252"/>
      <c r="N904" s="251"/>
      <c r="O904" s="285"/>
      <c r="P904" s="253" t="s">
        <v>1449</v>
      </c>
      <c r="Q904" s="254" t="s">
        <v>1469</v>
      </c>
      <c r="R904" s="255" t="s">
        <v>1230</v>
      </c>
      <c r="S904" s="256" t="s">
        <v>1231</v>
      </c>
      <c r="T904" s="257" t="s">
        <v>1222</v>
      </c>
      <c r="U904" s="268" t="s">
        <v>1223</v>
      </c>
      <c r="V904" s="259" t="s">
        <v>1451</v>
      </c>
      <c r="W904" s="260" t="str">
        <f t="shared" si="100"/>
        <v>73-27-40</v>
      </c>
      <c r="X904" s="261" t="str">
        <f t="shared" si="101"/>
        <v>27-40</v>
      </c>
      <c r="Y904" s="259" t="str">
        <f t="shared" si="102"/>
        <v/>
      </c>
    </row>
    <row r="905" spans="1:25">
      <c r="A905" s="248" t="s">
        <v>862</v>
      </c>
      <c r="B905" s="248" t="s">
        <v>3308</v>
      </c>
      <c r="C905" t="str">
        <f t="shared" si="99"/>
        <v>Chelan High School - 4260</v>
      </c>
      <c r="D905" s="249" t="s">
        <v>3309</v>
      </c>
      <c r="E905" s="248" t="s">
        <v>3310</v>
      </c>
      <c r="F905" t="str">
        <f t="shared" si="97"/>
        <v>Chelan High School - 4260</v>
      </c>
      <c r="G905" t="str">
        <f t="shared" si="97"/>
        <v>4260</v>
      </c>
      <c r="H905" t="str">
        <f t="shared" si="97"/>
        <v>Chelan High School</v>
      </c>
      <c r="I905" t="str">
        <f t="shared" si="96"/>
        <v>Chelan High School - 4260</v>
      </c>
      <c r="J905" s="251" t="str">
        <f t="shared" si="98"/>
        <v>4260</v>
      </c>
      <c r="K905" t="str">
        <f t="shared" si="98"/>
        <v>Chelan High School</v>
      </c>
      <c r="M905" s="252"/>
      <c r="N905" s="251"/>
      <c r="O905" s="285"/>
      <c r="P905" s="253" t="s">
        <v>1456</v>
      </c>
      <c r="Q905" s="254" t="s">
        <v>1468</v>
      </c>
      <c r="R905" s="255" t="s">
        <v>1230</v>
      </c>
      <c r="S905" s="256" t="s">
        <v>1231</v>
      </c>
      <c r="T905" s="257" t="s">
        <v>1222</v>
      </c>
      <c r="U905" s="268" t="s">
        <v>1223</v>
      </c>
      <c r="V905" s="259" t="s">
        <v>1246</v>
      </c>
      <c r="W905" s="260" t="str">
        <f t="shared" si="100"/>
        <v>74-27-40</v>
      </c>
      <c r="X905" s="261" t="str">
        <f t="shared" si="101"/>
        <v>27-40</v>
      </c>
      <c r="Y905" s="259" t="str">
        <f t="shared" si="102"/>
        <v>HCCI</v>
      </c>
    </row>
    <row r="906" spans="1:25">
      <c r="A906" s="248" t="s">
        <v>862</v>
      </c>
      <c r="B906" s="248" t="s">
        <v>3308</v>
      </c>
      <c r="C906" t="str">
        <f t="shared" si="99"/>
        <v>Chelan Middle School - 2317</v>
      </c>
      <c r="D906" s="249" t="s">
        <v>3311</v>
      </c>
      <c r="E906" s="248" t="s">
        <v>3312</v>
      </c>
      <c r="F906" t="str">
        <f t="shared" si="97"/>
        <v>Chelan Middle School - 2317</v>
      </c>
      <c r="G906" t="str">
        <f t="shared" si="97"/>
        <v>2317</v>
      </c>
      <c r="H906" t="str">
        <f t="shared" si="97"/>
        <v>Chelan Middle School</v>
      </c>
      <c r="I906" t="str">
        <f t="shared" si="96"/>
        <v>Chelan Middle School - 2317</v>
      </c>
      <c r="J906" s="251" t="str">
        <f t="shared" si="98"/>
        <v>2317</v>
      </c>
      <c r="K906" t="str">
        <f t="shared" si="98"/>
        <v>Chelan Middle School</v>
      </c>
      <c r="M906" s="252"/>
      <c r="N906" s="251"/>
      <c r="O906" s="285"/>
      <c r="P906" s="253" t="s">
        <v>1464</v>
      </c>
      <c r="Q906" s="254" t="e">
        <v>#N/A</v>
      </c>
      <c r="R906" s="255" t="s">
        <v>1230</v>
      </c>
      <c r="S906" s="256" t="s">
        <v>1231</v>
      </c>
      <c r="T906" s="257" t="s">
        <v>1222</v>
      </c>
      <c r="U906" s="268" t="s">
        <v>1223</v>
      </c>
      <c r="V906" s="259" t="s">
        <v>1451</v>
      </c>
      <c r="W906" s="260" t="str">
        <f t="shared" si="100"/>
        <v>75-27-40</v>
      </c>
      <c r="X906" s="261" t="str">
        <f t="shared" si="101"/>
        <v>27-40</v>
      </c>
      <c r="Y906" s="259" t="str">
        <f t="shared" si="102"/>
        <v/>
      </c>
    </row>
    <row r="907" spans="1:25">
      <c r="A907" s="248" t="s">
        <v>862</v>
      </c>
      <c r="B907" s="248" t="s">
        <v>3308</v>
      </c>
      <c r="C907" t="str">
        <f t="shared" si="99"/>
        <v>Chelan School of Innovation - 1940</v>
      </c>
      <c r="D907" s="249" t="s">
        <v>3313</v>
      </c>
      <c r="E907" s="248" t="s">
        <v>3314</v>
      </c>
      <c r="F907" t="str">
        <f t="shared" si="97"/>
        <v>Chelan School of Innovation - 1940</v>
      </c>
      <c r="G907" t="str">
        <f t="shared" si="97"/>
        <v>1940</v>
      </c>
      <c r="H907" t="str">
        <f t="shared" si="97"/>
        <v>Chelan School of Innovation</v>
      </c>
      <c r="I907" t="str">
        <f t="shared" si="96"/>
        <v>Chelan School of Innovation - 1940</v>
      </c>
      <c r="J907" s="251" t="str">
        <f t="shared" si="98"/>
        <v>1940</v>
      </c>
      <c r="K907" t="str">
        <f t="shared" si="98"/>
        <v>Chelan School of Innovation</v>
      </c>
      <c r="M907" s="252"/>
      <c r="N907" s="251"/>
      <c r="O907" s="285"/>
      <c r="P907" s="253" t="s">
        <v>1480</v>
      </c>
      <c r="Q907" s="254" t="s">
        <v>1481</v>
      </c>
      <c r="R907" s="255" t="s">
        <v>1230</v>
      </c>
      <c r="S907" s="256" t="s">
        <v>1231</v>
      </c>
      <c r="T907" s="257" t="s">
        <v>1222</v>
      </c>
      <c r="U907" s="268" t="s">
        <v>1223</v>
      </c>
      <c r="V907" s="259" t="s">
        <v>1451</v>
      </c>
      <c r="W907" s="260" t="str">
        <f t="shared" si="100"/>
        <v>76-27-40</v>
      </c>
      <c r="X907" s="261" t="str">
        <f t="shared" si="101"/>
        <v>27-40</v>
      </c>
      <c r="Y907" s="259" t="str">
        <f t="shared" si="102"/>
        <v/>
      </c>
    </row>
    <row r="908" spans="1:25">
      <c r="A908" s="248" t="s">
        <v>862</v>
      </c>
      <c r="B908" s="248" t="s">
        <v>3308</v>
      </c>
      <c r="C908" t="str">
        <f t="shared" si="99"/>
        <v>Holden Village Community School - 3861</v>
      </c>
      <c r="D908" s="249" t="s">
        <v>3315</v>
      </c>
      <c r="E908" s="248" t="s">
        <v>3316</v>
      </c>
      <c r="F908" t="str">
        <f t="shared" si="97"/>
        <v>Holden Village Community School - 3861</v>
      </c>
      <c r="G908" t="str">
        <f t="shared" si="97"/>
        <v>3861</v>
      </c>
      <c r="H908" t="str">
        <f t="shared" si="97"/>
        <v>Holden Village Community School</v>
      </c>
      <c r="I908" t="str">
        <f t="shared" si="96"/>
        <v>Holden Village Community School - 3861</v>
      </c>
      <c r="J908" s="251" t="str">
        <f t="shared" si="98"/>
        <v>3861</v>
      </c>
      <c r="K908" t="str">
        <f t="shared" si="98"/>
        <v>Holden Village Community School</v>
      </c>
      <c r="M908" s="252"/>
      <c r="N908" s="251"/>
      <c r="O908" s="285"/>
      <c r="P908" s="253" t="s">
        <v>1492</v>
      </c>
      <c r="Q908" s="254" t="s">
        <v>1493</v>
      </c>
      <c r="R908" s="255" t="s">
        <v>1230</v>
      </c>
      <c r="S908" s="256" t="s">
        <v>1231</v>
      </c>
      <c r="T908" s="257" t="s">
        <v>1222</v>
      </c>
      <c r="U908" s="268" t="s">
        <v>1223</v>
      </c>
      <c r="V908" s="259" t="s">
        <v>1451</v>
      </c>
      <c r="W908" s="260" t="str">
        <f t="shared" si="100"/>
        <v>79-27-40</v>
      </c>
      <c r="X908" s="261" t="str">
        <f t="shared" si="101"/>
        <v>27-40</v>
      </c>
      <c r="Y908" s="259" t="str">
        <f t="shared" si="102"/>
        <v/>
      </c>
    </row>
    <row r="909" spans="1:25">
      <c r="A909" t="s">
        <v>862</v>
      </c>
      <c r="B909" t="s">
        <v>3308</v>
      </c>
      <c r="C909" t="str">
        <f t="shared" si="99"/>
        <v>Lake Chelan Preschool - 1675</v>
      </c>
      <c r="D909" s="249" t="s">
        <v>3317</v>
      </c>
      <c r="E909" t="s">
        <v>3318</v>
      </c>
      <c r="F909" t="str">
        <f t="shared" si="97"/>
        <v>Lake Chelan Preschool - 1675</v>
      </c>
      <c r="G909" t="str">
        <f t="shared" si="97"/>
        <v>1675</v>
      </c>
      <c r="H909" t="str">
        <f t="shared" si="97"/>
        <v>Lake Chelan Preschool</v>
      </c>
      <c r="I909" t="str">
        <f t="shared" si="96"/>
        <v>Lake Chelan Preschool - 1675</v>
      </c>
      <c r="J909" s="251" t="str">
        <f t="shared" si="98"/>
        <v>1675</v>
      </c>
      <c r="K909" t="str">
        <f t="shared" si="98"/>
        <v>Lake Chelan Preschool</v>
      </c>
      <c r="M909" s="252"/>
      <c r="N909" s="251"/>
      <c r="O909" s="285"/>
      <c r="P909" s="253" t="s">
        <v>1509</v>
      </c>
      <c r="Q909" s="254" t="s">
        <v>1510</v>
      </c>
      <c r="R909" s="255" t="s">
        <v>1230</v>
      </c>
      <c r="S909" s="256" t="s">
        <v>1231</v>
      </c>
      <c r="T909" s="257" t="s">
        <v>1222</v>
      </c>
      <c r="U909" s="268" t="s">
        <v>1223</v>
      </c>
      <c r="V909" s="259" t="s">
        <v>1451</v>
      </c>
      <c r="W909" s="260" t="str">
        <f t="shared" si="100"/>
        <v>88-27-40</v>
      </c>
      <c r="X909" s="261" t="str">
        <f t="shared" si="101"/>
        <v>27-40</v>
      </c>
      <c r="Y909" s="259" t="str">
        <f t="shared" si="102"/>
        <v/>
      </c>
    </row>
    <row r="910" spans="1:25">
      <c r="A910" s="248" t="s">
        <v>862</v>
      </c>
      <c r="B910" s="248" t="s">
        <v>3308</v>
      </c>
      <c r="C910" t="str">
        <f t="shared" si="99"/>
        <v>Morgen Owings Elementary School - 2689</v>
      </c>
      <c r="D910" s="249" t="s">
        <v>3319</v>
      </c>
      <c r="E910" s="248" t="s">
        <v>3320</v>
      </c>
      <c r="F910" t="str">
        <f t="shared" si="97"/>
        <v>Morgen Owings Elementary School - 2689</v>
      </c>
      <c r="G910" t="str">
        <f t="shared" si="97"/>
        <v>2689</v>
      </c>
      <c r="H910" t="str">
        <f t="shared" si="97"/>
        <v>Morgen Owings Elementary School</v>
      </c>
      <c r="I910" t="str">
        <f t="shared" si="96"/>
        <v>Morgen Owings Elementary School - 2689</v>
      </c>
      <c r="J910" s="251" t="str">
        <f t="shared" si="98"/>
        <v>2689</v>
      </c>
      <c r="K910" t="str">
        <f t="shared" si="98"/>
        <v>Morgen Owings Elementary School</v>
      </c>
      <c r="M910" s="252"/>
      <c r="N910" s="251"/>
      <c r="O910" s="285"/>
      <c r="P910" s="253" t="s">
        <v>1101</v>
      </c>
      <c r="Q910" s="254" t="s">
        <v>1102</v>
      </c>
      <c r="R910" s="255" t="s">
        <v>1230</v>
      </c>
      <c r="S910" s="256" t="s">
        <v>1231</v>
      </c>
      <c r="T910" s="257" t="s">
        <v>1222</v>
      </c>
      <c r="U910" s="268" t="s">
        <v>1223</v>
      </c>
      <c r="V910" s="259" t="s">
        <v>1451</v>
      </c>
      <c r="W910" s="260" t="str">
        <f t="shared" si="100"/>
        <v>01-27-40</v>
      </c>
      <c r="X910" s="261" t="str">
        <f t="shared" si="101"/>
        <v>27-40</v>
      </c>
      <c r="Y910" s="259" t="str">
        <f t="shared" si="102"/>
        <v>TE</v>
      </c>
    </row>
    <row r="911" spans="1:25">
      <c r="A911" s="248" t="s">
        <v>863</v>
      </c>
      <c r="B911" s="248" t="s">
        <v>3321</v>
      </c>
      <c r="C911" t="str">
        <f t="shared" si="99"/>
        <v>Cavelero Mid High School - 5099</v>
      </c>
      <c r="D911" s="249" t="s">
        <v>3322</v>
      </c>
      <c r="E911" s="248" t="s">
        <v>3323</v>
      </c>
      <c r="F911" t="str">
        <f t="shared" si="97"/>
        <v>Cavelero Mid High School - 5099</v>
      </c>
      <c r="G911" t="str">
        <f t="shared" si="97"/>
        <v>5099</v>
      </c>
      <c r="H911" t="str">
        <f t="shared" si="97"/>
        <v>Cavelero Mid High School</v>
      </c>
      <c r="I911" t="str">
        <f t="shared" si="96"/>
        <v>Cavelero Mid High School - 5099</v>
      </c>
      <c r="J911" s="251" t="str">
        <f t="shared" si="98"/>
        <v>5099</v>
      </c>
      <c r="K911" t="str">
        <f t="shared" si="98"/>
        <v>Cavelero Mid High School</v>
      </c>
      <c r="M911" s="252"/>
      <c r="N911" s="251"/>
      <c r="O911" s="285"/>
      <c r="P911" s="253" t="s">
        <v>1113</v>
      </c>
      <c r="Q911" s="254" t="s">
        <v>1418</v>
      </c>
      <c r="R911" s="255" t="s">
        <v>1230</v>
      </c>
      <c r="S911" s="256" t="s">
        <v>1231</v>
      </c>
      <c r="T911" s="257" t="s">
        <v>1222</v>
      </c>
      <c r="U911" s="268" t="s">
        <v>1223</v>
      </c>
      <c r="V911" s="259" t="s">
        <v>1451</v>
      </c>
      <c r="W911" s="260" t="str">
        <f t="shared" si="100"/>
        <v>02-27-40</v>
      </c>
      <c r="X911" s="261" t="str">
        <f t="shared" si="101"/>
        <v>27-40</v>
      </c>
      <c r="Y911" s="259" t="str">
        <f t="shared" si="102"/>
        <v/>
      </c>
    </row>
    <row r="912" spans="1:25">
      <c r="A912" t="s">
        <v>863</v>
      </c>
      <c r="B912" t="s">
        <v>3321</v>
      </c>
      <c r="C912" t="str">
        <f t="shared" si="99"/>
        <v>Early Learning Center - 5441</v>
      </c>
      <c r="D912" s="249" t="s">
        <v>3324</v>
      </c>
      <c r="E912" t="s">
        <v>2027</v>
      </c>
      <c r="F912" t="str">
        <f t="shared" si="97"/>
        <v>Early Learning Center - 5441</v>
      </c>
      <c r="G912" t="str">
        <f t="shared" si="97"/>
        <v>5441</v>
      </c>
      <c r="H912" t="str">
        <f t="shared" si="97"/>
        <v>Early Learning Center</v>
      </c>
      <c r="I912" t="str">
        <f t="shared" si="96"/>
        <v>Early Learning Center - 5441</v>
      </c>
      <c r="J912" s="251" t="str">
        <f t="shared" si="98"/>
        <v>5441</v>
      </c>
      <c r="K912" t="str">
        <f t="shared" si="98"/>
        <v>Early Learning Center</v>
      </c>
      <c r="M912" s="252"/>
      <c r="N912" s="251"/>
      <c r="O912" s="285"/>
      <c r="P912" s="253" t="s">
        <v>1176</v>
      </c>
      <c r="Q912" s="254" t="s">
        <v>1177</v>
      </c>
      <c r="R912" s="255" t="s">
        <v>1230</v>
      </c>
      <c r="S912" s="256" t="s">
        <v>1231</v>
      </c>
      <c r="T912" s="257" t="s">
        <v>1222</v>
      </c>
      <c r="U912" s="268" t="s">
        <v>1223</v>
      </c>
      <c r="V912" s="259" t="s">
        <v>1451</v>
      </c>
      <c r="W912" s="260" t="str">
        <f t="shared" si="100"/>
        <v>16-27-40</v>
      </c>
      <c r="X912" s="261" t="str">
        <f t="shared" si="101"/>
        <v>27-40</v>
      </c>
      <c r="Y912" s="259" t="str">
        <f t="shared" si="102"/>
        <v/>
      </c>
    </row>
    <row r="913" spans="1:25">
      <c r="A913" s="248" t="s">
        <v>863</v>
      </c>
      <c r="B913" s="248" t="s">
        <v>3321</v>
      </c>
      <c r="C913" t="str">
        <f t="shared" si="99"/>
        <v>Glenwood Elementary - 4391</v>
      </c>
      <c r="D913" s="249" t="s">
        <v>3325</v>
      </c>
      <c r="E913" s="248" t="s">
        <v>2847</v>
      </c>
      <c r="F913" t="str">
        <f t="shared" si="97"/>
        <v>Glenwood Elementary - 4391</v>
      </c>
      <c r="G913" t="str">
        <f t="shared" si="97"/>
        <v>4391</v>
      </c>
      <c r="H913" t="str">
        <f t="shared" si="97"/>
        <v>Glenwood Elementary</v>
      </c>
      <c r="I913" t="str">
        <f t="shared" si="96"/>
        <v>Glenwood Elementary - 4391</v>
      </c>
      <c r="J913" s="251" t="str">
        <f t="shared" si="98"/>
        <v>4391</v>
      </c>
      <c r="K913" t="str">
        <f t="shared" si="98"/>
        <v>Glenwood Elementary</v>
      </c>
      <c r="M913" s="252"/>
      <c r="N913" s="251"/>
      <c r="O913" s="285"/>
      <c r="P913" s="253" t="s">
        <v>1131</v>
      </c>
      <c r="Q913" s="254" t="s">
        <v>1219</v>
      </c>
      <c r="R913" s="255" t="s">
        <v>1230</v>
      </c>
      <c r="S913" s="256" t="s">
        <v>1231</v>
      </c>
      <c r="T913" s="257" t="s">
        <v>1222</v>
      </c>
      <c r="U913" s="268" t="s">
        <v>1223</v>
      </c>
      <c r="V913" s="259" t="s">
        <v>1451</v>
      </c>
      <c r="W913" s="260" t="str">
        <f t="shared" si="100"/>
        <v>21-27-40</v>
      </c>
      <c r="X913" s="261" t="str">
        <f t="shared" si="101"/>
        <v>27-40</v>
      </c>
      <c r="Y913" s="259" t="str">
        <f t="shared" si="102"/>
        <v/>
      </c>
    </row>
    <row r="914" spans="1:25">
      <c r="A914" s="248" t="s">
        <v>863</v>
      </c>
      <c r="B914" s="248" t="s">
        <v>3321</v>
      </c>
      <c r="C914" t="str">
        <f t="shared" si="99"/>
        <v>Highland Elementary - 4534</v>
      </c>
      <c r="D914" s="249" t="s">
        <v>3326</v>
      </c>
      <c r="E914" s="248" t="s">
        <v>2104</v>
      </c>
      <c r="F914" t="str">
        <f t="shared" si="97"/>
        <v>Highland Elementary - 4534</v>
      </c>
      <c r="G914" t="str">
        <f t="shared" si="97"/>
        <v>4534</v>
      </c>
      <c r="H914" t="str">
        <f t="shared" si="97"/>
        <v>Highland Elementary</v>
      </c>
      <c r="I914" t="str">
        <f t="shared" si="96"/>
        <v>Highland Elementary - 4534</v>
      </c>
      <c r="J914" s="251" t="str">
        <f t="shared" si="98"/>
        <v>4534</v>
      </c>
      <c r="K914" t="str">
        <f t="shared" si="98"/>
        <v>Highland Elementary</v>
      </c>
      <c r="M914" s="252"/>
      <c r="N914" s="251"/>
      <c r="O914" s="285"/>
      <c r="P914" s="253" t="s">
        <v>1158</v>
      </c>
      <c r="Q914" s="254" t="s">
        <v>1229</v>
      </c>
      <c r="R914" s="255" t="s">
        <v>1230</v>
      </c>
      <c r="S914" s="256" t="s">
        <v>1231</v>
      </c>
      <c r="T914" s="257" t="s">
        <v>1222</v>
      </c>
      <c r="U914" s="268" t="s">
        <v>1223</v>
      </c>
      <c r="V914" s="259" t="s">
        <v>1451</v>
      </c>
      <c r="W914" s="260" t="str">
        <f t="shared" si="100"/>
        <v>24-27-40</v>
      </c>
      <c r="X914" s="261" t="str">
        <f t="shared" si="101"/>
        <v>27-40</v>
      </c>
      <c r="Y914" s="259" t="str">
        <f t="shared" si="102"/>
        <v/>
      </c>
    </row>
    <row r="915" spans="1:25">
      <c r="A915" s="248" t="s">
        <v>863</v>
      </c>
      <c r="B915" s="248" t="s">
        <v>3321</v>
      </c>
      <c r="C915" t="str">
        <f t="shared" si="99"/>
        <v>Hillcrest Elementary School - 2885</v>
      </c>
      <c r="D915" s="249" t="s">
        <v>3327</v>
      </c>
      <c r="E915" s="248" t="s">
        <v>3328</v>
      </c>
      <c r="F915" t="str">
        <f t="shared" si="97"/>
        <v>Hillcrest Elementary School - 2885</v>
      </c>
      <c r="G915" t="str">
        <f t="shared" si="97"/>
        <v>2885</v>
      </c>
      <c r="H915" t="str">
        <f t="shared" si="97"/>
        <v>Hillcrest Elementary School</v>
      </c>
      <c r="I915" t="str">
        <f t="shared" si="96"/>
        <v>Hillcrest Elementary School - 2885</v>
      </c>
      <c r="J915" s="251" t="str">
        <f t="shared" si="98"/>
        <v>2885</v>
      </c>
      <c r="K915" t="str">
        <f t="shared" si="98"/>
        <v>Hillcrest Elementary School</v>
      </c>
      <c r="M915" s="252"/>
      <c r="N915" s="251"/>
      <c r="O915" s="285"/>
      <c r="P915" s="253" t="s">
        <v>1426</v>
      </c>
      <c r="Q915" s="254" t="s">
        <v>1427</v>
      </c>
      <c r="R915" s="255" t="s">
        <v>1230</v>
      </c>
      <c r="S915" s="256" t="s">
        <v>1231</v>
      </c>
      <c r="T915" s="257" t="s">
        <v>1308</v>
      </c>
      <c r="U915" s="268" t="s">
        <v>1309</v>
      </c>
      <c r="V915" s="259" t="s">
        <v>1275</v>
      </c>
      <c r="W915" s="260" t="str">
        <f t="shared" si="100"/>
        <v>66-27-49</v>
      </c>
      <c r="X915" s="261" t="str">
        <f t="shared" si="101"/>
        <v>27-49</v>
      </c>
      <c r="Y915" s="259" t="str">
        <f t="shared" si="102"/>
        <v/>
      </c>
    </row>
    <row r="916" spans="1:25">
      <c r="A916" s="248" t="s">
        <v>863</v>
      </c>
      <c r="B916" s="248" t="s">
        <v>3321</v>
      </c>
      <c r="C916" t="str">
        <f t="shared" si="99"/>
        <v>Homelink - 1753</v>
      </c>
      <c r="D916" s="249" t="s">
        <v>3329</v>
      </c>
      <c r="E916" s="248" t="s">
        <v>3330</v>
      </c>
      <c r="F916" t="str">
        <f t="shared" si="97"/>
        <v>Homelink - 1753</v>
      </c>
      <c r="G916" t="str">
        <f t="shared" si="97"/>
        <v>1753</v>
      </c>
      <c r="H916" t="str">
        <f t="shared" si="97"/>
        <v>Homelink</v>
      </c>
      <c r="I916" t="str">
        <f t="shared" si="96"/>
        <v>Homelink - 1753</v>
      </c>
      <c r="J916" s="251" t="str">
        <f t="shared" si="98"/>
        <v>1753</v>
      </c>
      <c r="K916" t="str">
        <f t="shared" si="98"/>
        <v>Homelink</v>
      </c>
      <c r="M916" s="252"/>
      <c r="N916" s="251"/>
      <c r="O916" s="285"/>
      <c r="P916" s="253" t="s">
        <v>1323</v>
      </c>
      <c r="Q916" s="254" t="s">
        <v>1335</v>
      </c>
      <c r="R916" s="255" t="s">
        <v>1230</v>
      </c>
      <c r="S916" s="256" t="s">
        <v>1231</v>
      </c>
      <c r="T916" s="257" t="s">
        <v>1316</v>
      </c>
      <c r="U916" s="268" t="s">
        <v>1244</v>
      </c>
      <c r="V916" s="259" t="s">
        <v>1133</v>
      </c>
      <c r="W916" s="260" t="str">
        <f t="shared" si="100"/>
        <v>52-27-51</v>
      </c>
      <c r="X916" s="261" t="str">
        <f t="shared" si="101"/>
        <v>27-51</v>
      </c>
      <c r="Y916" s="259" t="str">
        <f t="shared" si="102"/>
        <v/>
      </c>
    </row>
    <row r="917" spans="1:25">
      <c r="A917" s="248" t="s">
        <v>863</v>
      </c>
      <c r="B917" s="248" t="s">
        <v>3321</v>
      </c>
      <c r="C917" t="str">
        <f t="shared" si="99"/>
        <v>Lake Stevens Middle School - 3408</v>
      </c>
      <c r="D917" s="249" t="s">
        <v>3331</v>
      </c>
      <c r="E917" s="248" t="s">
        <v>3332</v>
      </c>
      <c r="F917" t="str">
        <f t="shared" si="97"/>
        <v>Lake Stevens Middle School - 3408</v>
      </c>
      <c r="G917" t="str">
        <f t="shared" si="97"/>
        <v>3408</v>
      </c>
      <c r="H917" t="str">
        <f t="shared" si="97"/>
        <v>Lake Stevens Middle School</v>
      </c>
      <c r="I917" t="str">
        <f t="shared" si="96"/>
        <v>Lake Stevens Middle School - 3408</v>
      </c>
      <c r="J917" s="251" t="str">
        <f t="shared" si="98"/>
        <v>3408</v>
      </c>
      <c r="K917" t="str">
        <f t="shared" si="98"/>
        <v>Lake Stevens Middle School</v>
      </c>
      <c r="M917" s="252"/>
      <c r="N917" s="251"/>
      <c r="O917" s="285"/>
      <c r="P917" s="253" t="s">
        <v>1382</v>
      </c>
      <c r="Q917" s="254" t="s">
        <v>1383</v>
      </c>
      <c r="R917" s="255" t="s">
        <v>1230</v>
      </c>
      <c r="S917" s="256" t="s">
        <v>1231</v>
      </c>
      <c r="T917" s="257" t="s">
        <v>1316</v>
      </c>
      <c r="U917" s="268" t="s">
        <v>1244</v>
      </c>
      <c r="V917" s="259" t="s">
        <v>1133</v>
      </c>
      <c r="W917" s="260" t="str">
        <f t="shared" si="100"/>
        <v>58-27-51</v>
      </c>
      <c r="X917" s="261" t="str">
        <f t="shared" si="101"/>
        <v>27-51</v>
      </c>
      <c r="Y917" s="259" t="str">
        <f t="shared" si="102"/>
        <v/>
      </c>
    </row>
    <row r="918" spans="1:25">
      <c r="A918" s="248" t="s">
        <v>863</v>
      </c>
      <c r="B918" s="248" t="s">
        <v>3321</v>
      </c>
      <c r="C918" t="str">
        <f t="shared" si="99"/>
        <v>Lake Stevens Sr High School - 2426</v>
      </c>
      <c r="D918" s="249" t="s">
        <v>3333</v>
      </c>
      <c r="E918" s="248" t="s">
        <v>3334</v>
      </c>
      <c r="F918" t="str">
        <f t="shared" si="97"/>
        <v>Lake Stevens Sr High School - 2426</v>
      </c>
      <c r="G918" t="str">
        <f t="shared" si="97"/>
        <v>2426</v>
      </c>
      <c r="H918" t="str">
        <f t="shared" si="97"/>
        <v>Lake Stevens Sr High School</v>
      </c>
      <c r="I918" t="str">
        <f t="shared" si="96"/>
        <v>Lake Stevens Sr High School - 2426</v>
      </c>
      <c r="J918" s="251" t="str">
        <f t="shared" si="98"/>
        <v>2426</v>
      </c>
      <c r="K918" t="str">
        <f t="shared" si="98"/>
        <v>Lake Stevens Sr High School</v>
      </c>
      <c r="M918" s="252"/>
      <c r="N918" s="251"/>
      <c r="O918" s="285"/>
      <c r="P918" s="253" t="s">
        <v>1426</v>
      </c>
      <c r="Q918" s="254" t="s">
        <v>1427</v>
      </c>
      <c r="R918" s="255" t="s">
        <v>1230</v>
      </c>
      <c r="S918" s="256" t="s">
        <v>1231</v>
      </c>
      <c r="T918" s="257" t="s">
        <v>1316</v>
      </c>
      <c r="U918" s="268" t="s">
        <v>1244</v>
      </c>
      <c r="V918" s="259" t="s">
        <v>1133</v>
      </c>
      <c r="W918" s="260" t="str">
        <f t="shared" si="100"/>
        <v>66-27-51</v>
      </c>
      <c r="X918" s="261" t="str">
        <f t="shared" si="101"/>
        <v>27-51</v>
      </c>
      <c r="Y918" s="259" t="str">
        <f t="shared" si="102"/>
        <v/>
      </c>
    </row>
    <row r="919" spans="1:25">
      <c r="A919" s="248" t="s">
        <v>863</v>
      </c>
      <c r="B919" s="248" t="s">
        <v>3321</v>
      </c>
      <c r="C919" t="str">
        <f t="shared" si="99"/>
        <v>Mt. Pilchuck Elementary School - 2884</v>
      </c>
      <c r="D919" s="249" t="s">
        <v>3335</v>
      </c>
      <c r="E919" s="248" t="s">
        <v>3336</v>
      </c>
      <c r="F919" t="str">
        <f t="shared" si="97"/>
        <v>Mt. Pilchuck Elementary School - 2884</v>
      </c>
      <c r="G919" t="str">
        <f t="shared" si="97"/>
        <v>2884</v>
      </c>
      <c r="H919" t="str">
        <f t="shared" si="97"/>
        <v>Mt. Pilchuck Elementary School</v>
      </c>
      <c r="I919" t="str">
        <f t="shared" si="96"/>
        <v>Mt. Pilchuck Elementary School - 2884</v>
      </c>
      <c r="J919" s="251" t="str">
        <f t="shared" si="98"/>
        <v>2884</v>
      </c>
      <c r="K919" t="str">
        <f t="shared" si="98"/>
        <v>Mt. Pilchuck Elementary School</v>
      </c>
      <c r="M919" s="252"/>
      <c r="N919" s="251"/>
      <c r="O919" s="285"/>
      <c r="P919" s="253" t="s">
        <v>1492</v>
      </c>
      <c r="Q919" s="254" t="s">
        <v>1493</v>
      </c>
      <c r="R919" s="255" t="s">
        <v>1230</v>
      </c>
      <c r="S919" s="256" t="s">
        <v>1231</v>
      </c>
      <c r="T919" s="257" t="s">
        <v>1316</v>
      </c>
      <c r="U919" s="268" t="s">
        <v>1244</v>
      </c>
      <c r="V919" s="259" t="s">
        <v>1133</v>
      </c>
      <c r="W919" s="260" t="str">
        <f t="shared" si="100"/>
        <v>79-27-51</v>
      </c>
      <c r="X919" s="261" t="str">
        <f t="shared" si="101"/>
        <v>27-51</v>
      </c>
      <c r="Y919" s="259" t="str">
        <f t="shared" si="102"/>
        <v/>
      </c>
    </row>
    <row r="920" spans="1:25">
      <c r="A920" s="248" t="s">
        <v>863</v>
      </c>
      <c r="B920" s="248" t="s">
        <v>3321</v>
      </c>
      <c r="C920" t="str">
        <f t="shared" si="99"/>
        <v>North Lake Middle School - 4139</v>
      </c>
      <c r="D920" s="249" t="s">
        <v>3337</v>
      </c>
      <c r="E920" s="248" t="s">
        <v>3338</v>
      </c>
      <c r="F920" t="str">
        <f t="shared" si="97"/>
        <v>North Lake Middle School - 4139</v>
      </c>
      <c r="G920" t="str">
        <f t="shared" si="97"/>
        <v>4139</v>
      </c>
      <c r="H920" t="str">
        <f t="shared" si="97"/>
        <v>North Lake Middle School</v>
      </c>
      <c r="I920" t="str">
        <f t="shared" si="96"/>
        <v>North Lake Middle School - 4139</v>
      </c>
      <c r="J920" s="251" t="str">
        <f t="shared" si="98"/>
        <v>4139</v>
      </c>
      <c r="K920" t="str">
        <f t="shared" si="98"/>
        <v>North Lake Middle School</v>
      </c>
      <c r="M920" s="252"/>
      <c r="N920" s="251"/>
      <c r="O920" s="285"/>
      <c r="P920" s="253" t="s">
        <v>1101</v>
      </c>
      <c r="Q920" s="254" t="s">
        <v>1102</v>
      </c>
      <c r="R920" s="255" t="s">
        <v>1230</v>
      </c>
      <c r="S920" s="256" t="s">
        <v>1231</v>
      </c>
      <c r="T920" s="257" t="s">
        <v>1323</v>
      </c>
      <c r="U920" s="268" t="s">
        <v>1324</v>
      </c>
      <c r="V920" s="259" t="s">
        <v>1451</v>
      </c>
      <c r="W920" s="260" t="str">
        <f t="shared" si="100"/>
        <v>01-27-52</v>
      </c>
      <c r="X920" s="261" t="str">
        <f t="shared" si="101"/>
        <v>27-52</v>
      </c>
      <c r="Y920" s="259" t="str">
        <f t="shared" si="102"/>
        <v>TE</v>
      </c>
    </row>
    <row r="921" spans="1:25">
      <c r="A921" s="248" t="s">
        <v>863</v>
      </c>
      <c r="B921" s="248" t="s">
        <v>3321</v>
      </c>
      <c r="C921" t="str">
        <f t="shared" si="99"/>
        <v>Outcomes for Academic Resilience - 5442</v>
      </c>
      <c r="D921" s="249" t="s">
        <v>3339</v>
      </c>
      <c r="E921" s="248" t="s">
        <v>3340</v>
      </c>
      <c r="F921" t="str">
        <f t="shared" si="97"/>
        <v>Outcomes for Academic Resilience - 5442</v>
      </c>
      <c r="G921" t="str">
        <f t="shared" si="97"/>
        <v>5442</v>
      </c>
      <c r="H921" t="str">
        <f t="shared" si="97"/>
        <v>Outcomes for Academic Resilience</v>
      </c>
      <c r="I921" t="str">
        <f t="shared" si="96"/>
        <v>Outcomes for Academic Resilience - 5442</v>
      </c>
      <c r="J921" s="251" t="str">
        <f t="shared" si="98"/>
        <v>5442</v>
      </c>
      <c r="K921" t="str">
        <f t="shared" si="98"/>
        <v>Outcomes for Academic Resilience</v>
      </c>
      <c r="M921" s="252"/>
      <c r="N921" s="251"/>
      <c r="O921" s="285"/>
      <c r="P921" s="253" t="s">
        <v>1113</v>
      </c>
      <c r="Q921" s="254" t="s">
        <v>1418</v>
      </c>
      <c r="R921" s="255" t="s">
        <v>1230</v>
      </c>
      <c r="S921" s="256" t="s">
        <v>1231</v>
      </c>
      <c r="T921" s="257" t="s">
        <v>1323</v>
      </c>
      <c r="U921" s="268" t="s">
        <v>1324</v>
      </c>
      <c r="V921" s="259" t="s">
        <v>1451</v>
      </c>
      <c r="W921" s="260" t="str">
        <f t="shared" si="100"/>
        <v>02-27-52</v>
      </c>
      <c r="X921" s="261" t="str">
        <f t="shared" si="101"/>
        <v>27-52</v>
      </c>
      <c r="Y921" s="259" t="str">
        <f t="shared" si="102"/>
        <v/>
      </c>
    </row>
    <row r="922" spans="1:25">
      <c r="A922" s="248" t="s">
        <v>863</v>
      </c>
      <c r="B922" s="248" t="s">
        <v>3321</v>
      </c>
      <c r="C922" t="str">
        <f t="shared" si="99"/>
        <v>Skyline Elementary - 4392</v>
      </c>
      <c r="D922" s="249" t="s">
        <v>3341</v>
      </c>
      <c r="E922" s="248" t="s">
        <v>3342</v>
      </c>
      <c r="F922" t="str">
        <f t="shared" si="97"/>
        <v>Skyline Elementary - 4392</v>
      </c>
      <c r="G922" t="str">
        <f t="shared" si="97"/>
        <v>4392</v>
      </c>
      <c r="H922" t="str">
        <f t="shared" si="97"/>
        <v>Skyline Elementary</v>
      </c>
      <c r="I922" t="str">
        <f t="shared" si="96"/>
        <v>Skyline Elementary - 4392</v>
      </c>
      <c r="J922" s="251" t="str">
        <f t="shared" si="98"/>
        <v>4392</v>
      </c>
      <c r="K922" t="str">
        <f t="shared" si="98"/>
        <v>Skyline Elementary</v>
      </c>
      <c r="M922" s="252"/>
      <c r="N922" s="251"/>
      <c r="O922" s="285"/>
      <c r="P922" s="253" t="s">
        <v>1131</v>
      </c>
      <c r="Q922" s="254" t="s">
        <v>1219</v>
      </c>
      <c r="R922" s="255" t="s">
        <v>1230</v>
      </c>
      <c r="S922" s="256" t="s">
        <v>1231</v>
      </c>
      <c r="T922" s="257" t="s">
        <v>1323</v>
      </c>
      <c r="U922" s="268" t="s">
        <v>1324</v>
      </c>
      <c r="V922" s="259" t="s">
        <v>1451</v>
      </c>
      <c r="W922" s="260" t="str">
        <f t="shared" si="100"/>
        <v>21-27-52</v>
      </c>
      <c r="X922" s="261" t="str">
        <f t="shared" si="101"/>
        <v>27-52</v>
      </c>
      <c r="Y922" s="259" t="str">
        <f t="shared" si="102"/>
        <v/>
      </c>
    </row>
    <row r="923" spans="1:25">
      <c r="A923" s="248" t="s">
        <v>863</v>
      </c>
      <c r="B923" s="248" t="s">
        <v>3321</v>
      </c>
      <c r="C923" t="str">
        <f t="shared" si="99"/>
        <v>Stevens Creek Elementary - 5477</v>
      </c>
      <c r="D923" s="249" t="s">
        <v>3343</v>
      </c>
      <c r="E923" s="248" t="s">
        <v>3344</v>
      </c>
      <c r="F923" t="str">
        <f t="shared" si="97"/>
        <v>Stevens Creek Elementary - 5477</v>
      </c>
      <c r="G923" t="str">
        <f t="shared" si="97"/>
        <v>5477</v>
      </c>
      <c r="H923" t="str">
        <f t="shared" si="97"/>
        <v>Stevens Creek Elementary</v>
      </c>
      <c r="I923" t="str">
        <f t="shared" si="96"/>
        <v>Stevens Creek Elementary - 5477</v>
      </c>
      <c r="J923" s="251" t="str">
        <f t="shared" si="98"/>
        <v>5477</v>
      </c>
      <c r="K923" t="str">
        <f t="shared" si="98"/>
        <v>Stevens Creek Elementary</v>
      </c>
      <c r="M923" s="252"/>
      <c r="N923" s="251"/>
      <c r="O923" s="285"/>
      <c r="P923" s="253" t="s">
        <v>1323</v>
      </c>
      <c r="Q923" s="254" t="s">
        <v>1335</v>
      </c>
      <c r="R923" s="255" t="s">
        <v>1230</v>
      </c>
      <c r="S923" s="256" t="s">
        <v>1231</v>
      </c>
      <c r="T923" s="257" t="s">
        <v>1323</v>
      </c>
      <c r="U923" s="268" t="s">
        <v>1324</v>
      </c>
      <c r="V923" s="259" t="s">
        <v>1451</v>
      </c>
      <c r="W923" s="260" t="str">
        <f t="shared" si="100"/>
        <v>52-27-52</v>
      </c>
      <c r="X923" s="261" t="str">
        <f t="shared" si="101"/>
        <v>27-52</v>
      </c>
      <c r="Y923" s="259" t="str">
        <f t="shared" si="102"/>
        <v/>
      </c>
    </row>
    <row r="924" spans="1:25">
      <c r="A924" s="248" t="s">
        <v>863</v>
      </c>
      <c r="B924" s="248" t="s">
        <v>3321</v>
      </c>
      <c r="C924" t="str">
        <f t="shared" si="99"/>
        <v>Sunnycrest Elementary School - 3753</v>
      </c>
      <c r="D924" s="249" t="s">
        <v>3345</v>
      </c>
      <c r="E924" s="248" t="s">
        <v>2739</v>
      </c>
      <c r="F924" t="str">
        <f t="shared" si="97"/>
        <v>Sunnycrest Elementary School - 3753</v>
      </c>
      <c r="G924" t="str">
        <f t="shared" si="97"/>
        <v>3753</v>
      </c>
      <c r="H924" t="str">
        <f t="shared" si="97"/>
        <v>Sunnycrest Elementary School</v>
      </c>
      <c r="I924" t="str">
        <f t="shared" si="96"/>
        <v>Sunnycrest Elementary School - 3753</v>
      </c>
      <c r="J924" s="251" t="str">
        <f t="shared" si="98"/>
        <v>3753</v>
      </c>
      <c r="K924" t="str">
        <f t="shared" si="98"/>
        <v>Sunnycrest Elementary School</v>
      </c>
      <c r="M924" s="252"/>
      <c r="N924" s="251"/>
      <c r="O924" s="285"/>
      <c r="P924" s="253" t="s">
        <v>1426</v>
      </c>
      <c r="Q924" s="254" t="s">
        <v>1427</v>
      </c>
      <c r="R924" s="255" t="s">
        <v>1230</v>
      </c>
      <c r="S924" s="256" t="s">
        <v>1231</v>
      </c>
      <c r="T924" s="257" t="s">
        <v>1323</v>
      </c>
      <c r="U924" s="268" t="s">
        <v>1324</v>
      </c>
      <c r="V924" s="259" t="s">
        <v>1451</v>
      </c>
      <c r="W924" s="260" t="str">
        <f t="shared" si="100"/>
        <v>66-27-52</v>
      </c>
      <c r="X924" s="261" t="str">
        <f t="shared" si="101"/>
        <v>27-52</v>
      </c>
      <c r="Y924" s="259" t="str">
        <f t="shared" si="102"/>
        <v/>
      </c>
    </row>
    <row r="925" spans="1:25">
      <c r="A925" s="248" t="s">
        <v>1669</v>
      </c>
      <c r="B925" s="248" t="s">
        <v>3346</v>
      </c>
      <c r="C925" t="str">
        <f t="shared" si="99"/>
        <v>Lake Washington Technical Academy - 5953</v>
      </c>
      <c r="D925" s="249" t="s">
        <v>3347</v>
      </c>
      <c r="E925" s="248" t="s">
        <v>3348</v>
      </c>
      <c r="F925" t="str">
        <f t="shared" si="97"/>
        <v>Lake Washington Technical Academy - 5953</v>
      </c>
      <c r="G925" t="str">
        <f t="shared" si="97"/>
        <v>5953</v>
      </c>
      <c r="H925" t="str">
        <f t="shared" si="97"/>
        <v>Lake Washington Technical Academy</v>
      </c>
      <c r="I925" t="str">
        <f t="shared" si="96"/>
        <v>Lake Washington Technical Academy - 5953</v>
      </c>
      <c r="J925" s="251" t="str">
        <f t="shared" si="98"/>
        <v>5953</v>
      </c>
      <c r="K925" t="str">
        <f t="shared" si="98"/>
        <v>Lake Washington Technical Academy</v>
      </c>
      <c r="M925" s="252"/>
      <c r="N925" s="251"/>
      <c r="O925" s="285"/>
      <c r="P925" s="253" t="s">
        <v>1492</v>
      </c>
      <c r="Q925" s="254" t="s">
        <v>1493</v>
      </c>
      <c r="R925" s="255" t="s">
        <v>1230</v>
      </c>
      <c r="S925" s="256" t="s">
        <v>1231</v>
      </c>
      <c r="T925" s="257" t="s">
        <v>1323</v>
      </c>
      <c r="U925" s="268" t="s">
        <v>1324</v>
      </c>
      <c r="V925" s="259" t="s">
        <v>1451</v>
      </c>
      <c r="W925" s="260" t="str">
        <f t="shared" si="100"/>
        <v>79-27-52</v>
      </c>
      <c r="X925" s="261" t="str">
        <f t="shared" si="101"/>
        <v>27-52</v>
      </c>
      <c r="Y925" s="259" t="str">
        <f t="shared" si="102"/>
        <v/>
      </c>
    </row>
    <row r="926" spans="1:25">
      <c r="A926" s="248" t="s">
        <v>864</v>
      </c>
      <c r="B926" s="248" t="s">
        <v>3349</v>
      </c>
      <c r="C926" t="str">
        <f t="shared" si="99"/>
        <v>Alcott Elementary - 4256</v>
      </c>
      <c r="D926" s="249" t="s">
        <v>3350</v>
      </c>
      <c r="E926" s="248" t="s">
        <v>3351</v>
      </c>
      <c r="F926" t="str">
        <f t="shared" si="97"/>
        <v>Alcott Elementary - 4256</v>
      </c>
      <c r="G926" t="str">
        <f t="shared" si="97"/>
        <v>4256</v>
      </c>
      <c r="H926" t="str">
        <f t="shared" si="97"/>
        <v>Alcott Elementary</v>
      </c>
      <c r="I926" t="str">
        <f t="shared" si="96"/>
        <v>Alcott Elementary - 4256</v>
      </c>
      <c r="J926" s="251" t="str">
        <f t="shared" si="98"/>
        <v>4256</v>
      </c>
      <c r="K926" t="str">
        <f t="shared" si="98"/>
        <v>Alcott Elementary</v>
      </c>
      <c r="M926" s="252"/>
      <c r="N926" s="251"/>
      <c r="O926" s="285"/>
      <c r="P926" s="253" t="s">
        <v>1180</v>
      </c>
      <c r="Q926" s="254" t="s">
        <v>1271</v>
      </c>
      <c r="R926" s="255" t="s">
        <v>1230</v>
      </c>
      <c r="S926" s="256" t="s">
        <v>1231</v>
      </c>
      <c r="T926" s="257" t="s">
        <v>1323</v>
      </c>
      <c r="U926" s="268" t="s">
        <v>1324</v>
      </c>
      <c r="V926" s="259" t="s">
        <v>1451</v>
      </c>
      <c r="W926" s="260" t="str">
        <f t="shared" si="100"/>
        <v>31-27-52</v>
      </c>
      <c r="X926" s="261" t="str">
        <f t="shared" si="101"/>
        <v>27-52</v>
      </c>
      <c r="Y926" s="259" t="str">
        <f t="shared" si="102"/>
        <v>TE</v>
      </c>
    </row>
    <row r="927" spans="1:25">
      <c r="A927" s="248" t="s">
        <v>864</v>
      </c>
      <c r="B927" s="248" t="s">
        <v>3349</v>
      </c>
      <c r="C927" t="str">
        <f t="shared" si="99"/>
        <v>Audubon Elementary - 3548</v>
      </c>
      <c r="D927" s="249" t="s">
        <v>3352</v>
      </c>
      <c r="E927" s="248" t="s">
        <v>3353</v>
      </c>
      <c r="F927" t="str">
        <f t="shared" si="97"/>
        <v>Audubon Elementary - 3548</v>
      </c>
      <c r="G927" t="str">
        <f t="shared" si="97"/>
        <v>3548</v>
      </c>
      <c r="H927" t="str">
        <f t="shared" si="97"/>
        <v>Audubon Elementary</v>
      </c>
      <c r="I927" t="str">
        <f t="shared" si="96"/>
        <v>Audubon Elementary - 3548</v>
      </c>
      <c r="J927" s="251" t="str">
        <f t="shared" si="98"/>
        <v>3548</v>
      </c>
      <c r="K927" t="str">
        <f t="shared" si="98"/>
        <v>Audubon Elementary</v>
      </c>
      <c r="M927" s="252"/>
      <c r="N927" s="251"/>
      <c r="O927" s="285"/>
      <c r="P927" s="253" t="s">
        <v>1101</v>
      </c>
      <c r="Q927" s="254" t="s">
        <v>1102</v>
      </c>
      <c r="R927" s="255" t="s">
        <v>1230</v>
      </c>
      <c r="S927" s="256" t="s">
        <v>1231</v>
      </c>
      <c r="T927" s="257" t="s">
        <v>1167</v>
      </c>
      <c r="U927" s="268" t="s">
        <v>1168</v>
      </c>
      <c r="V927" s="282" t="s">
        <v>1133</v>
      </c>
      <c r="W927" s="260" t="str">
        <f t="shared" si="100"/>
        <v>01-27-61</v>
      </c>
      <c r="X927" s="261" t="str">
        <f t="shared" si="101"/>
        <v>27-61</v>
      </c>
      <c r="Y927" s="282" t="str">
        <f t="shared" si="102"/>
        <v>CIOR</v>
      </c>
    </row>
    <row r="928" spans="1:25">
      <c r="A928" s="248" t="s">
        <v>864</v>
      </c>
      <c r="B928" s="248" t="s">
        <v>3349</v>
      </c>
      <c r="C928" t="str">
        <f t="shared" si="99"/>
        <v>Bell Elementary - 3592</v>
      </c>
      <c r="D928" s="249" t="s">
        <v>3354</v>
      </c>
      <c r="E928" s="248" t="s">
        <v>3355</v>
      </c>
      <c r="F928" t="str">
        <f t="shared" si="97"/>
        <v>Bell Elementary - 3592</v>
      </c>
      <c r="G928" t="str">
        <f t="shared" si="97"/>
        <v>3592</v>
      </c>
      <c r="H928" t="str">
        <f t="shared" si="97"/>
        <v>Bell Elementary</v>
      </c>
      <c r="I928" t="str">
        <f t="shared" si="96"/>
        <v>Bell Elementary - 3592</v>
      </c>
      <c r="J928" s="251" t="str">
        <f t="shared" si="98"/>
        <v>3592</v>
      </c>
      <c r="K928" t="str">
        <f t="shared" si="98"/>
        <v>Bell Elementary</v>
      </c>
      <c r="M928" s="252"/>
      <c r="N928" s="251"/>
      <c r="O928" s="285"/>
      <c r="P928" s="253" t="s">
        <v>1113</v>
      </c>
      <c r="Q928" s="254" t="s">
        <v>1418</v>
      </c>
      <c r="R928" s="255" t="s">
        <v>1230</v>
      </c>
      <c r="S928" s="256" t="s">
        <v>1231</v>
      </c>
      <c r="T928" s="257" t="s">
        <v>1167</v>
      </c>
      <c r="U928" s="268" t="s">
        <v>1168</v>
      </c>
      <c r="V928" s="282" t="s">
        <v>1133</v>
      </c>
      <c r="W928" s="260" t="str">
        <f t="shared" si="100"/>
        <v>02-27-61</v>
      </c>
      <c r="X928" s="261" t="str">
        <f t="shared" si="101"/>
        <v>27-61</v>
      </c>
      <c r="Y928" s="282" t="str">
        <f t="shared" si="102"/>
        <v/>
      </c>
    </row>
    <row r="929" spans="1:25">
      <c r="A929" s="248" t="s">
        <v>864</v>
      </c>
      <c r="B929" s="248" t="s">
        <v>3349</v>
      </c>
      <c r="C929" t="str">
        <f t="shared" si="99"/>
        <v>Blackwell Elementary - 4532</v>
      </c>
      <c r="D929" s="249" t="s">
        <v>3356</v>
      </c>
      <c r="E929" s="248" t="s">
        <v>3357</v>
      </c>
      <c r="F929" t="str">
        <f t="shared" si="97"/>
        <v>Blackwell Elementary - 4532</v>
      </c>
      <c r="G929" t="str">
        <f t="shared" si="97"/>
        <v>4532</v>
      </c>
      <c r="H929" t="str">
        <f t="shared" si="97"/>
        <v>Blackwell Elementary</v>
      </c>
      <c r="I929" t="str">
        <f t="shared" si="96"/>
        <v>Blackwell Elementary - 4532</v>
      </c>
      <c r="J929" s="251" t="str">
        <f t="shared" si="98"/>
        <v>4532</v>
      </c>
      <c r="K929" t="str">
        <f t="shared" si="98"/>
        <v>Blackwell Elementary</v>
      </c>
      <c r="M929" s="252"/>
      <c r="N929" s="251"/>
      <c r="O929" s="285"/>
      <c r="P929" s="253" t="s">
        <v>1131</v>
      </c>
      <c r="Q929" s="254" t="s">
        <v>1219</v>
      </c>
      <c r="R929" s="255" t="s">
        <v>1230</v>
      </c>
      <c r="S929" s="256" t="s">
        <v>1231</v>
      </c>
      <c r="T929" s="257" t="s">
        <v>1167</v>
      </c>
      <c r="U929" s="268" t="s">
        <v>1168</v>
      </c>
      <c r="V929" s="282" t="s">
        <v>1133</v>
      </c>
      <c r="W929" s="260" t="str">
        <f t="shared" si="100"/>
        <v>21-27-61</v>
      </c>
      <c r="X929" s="261" t="str">
        <f t="shared" si="101"/>
        <v>27-61</v>
      </c>
      <c r="Y929" s="282" t="str">
        <f t="shared" si="102"/>
        <v/>
      </c>
    </row>
    <row r="930" spans="1:25">
      <c r="A930" s="248" t="s">
        <v>864</v>
      </c>
      <c r="B930" s="248" t="s">
        <v>3349</v>
      </c>
      <c r="C930" t="str">
        <f t="shared" si="99"/>
        <v>Carson Elementary - 5139</v>
      </c>
      <c r="D930" s="249" t="s">
        <v>3358</v>
      </c>
      <c r="E930" s="248" t="s">
        <v>3359</v>
      </c>
      <c r="F930" t="str">
        <f t="shared" si="97"/>
        <v>Carson Elementary - 5139</v>
      </c>
      <c r="G930" t="str">
        <f t="shared" si="97"/>
        <v>5139</v>
      </c>
      <c r="H930" t="str">
        <f t="shared" si="97"/>
        <v>Carson Elementary</v>
      </c>
      <c r="I930" t="str">
        <f t="shared" si="96"/>
        <v>Carson Elementary - 5139</v>
      </c>
      <c r="J930" s="251" t="str">
        <f t="shared" si="98"/>
        <v>5139</v>
      </c>
      <c r="K930" t="str">
        <f t="shared" si="98"/>
        <v>Carson Elementary</v>
      </c>
      <c r="M930" s="252"/>
      <c r="N930" s="251"/>
      <c r="O930" s="285"/>
      <c r="P930" s="253" t="s">
        <v>1158</v>
      </c>
      <c r="Q930" s="254" t="s">
        <v>1229</v>
      </c>
      <c r="R930" s="255" t="s">
        <v>1230</v>
      </c>
      <c r="S930" s="256" t="s">
        <v>1231</v>
      </c>
      <c r="T930" s="257" t="s">
        <v>1167</v>
      </c>
      <c r="U930" s="268" t="s">
        <v>1168</v>
      </c>
      <c r="V930" s="282" t="s">
        <v>1133</v>
      </c>
      <c r="W930" s="260" t="str">
        <f t="shared" si="100"/>
        <v>24-27-61</v>
      </c>
      <c r="X930" s="261" t="str">
        <f t="shared" si="101"/>
        <v>27-61</v>
      </c>
      <c r="Y930" s="282" t="str">
        <f t="shared" si="102"/>
        <v/>
      </c>
    </row>
    <row r="931" spans="1:25">
      <c r="A931" s="248" t="s">
        <v>864</v>
      </c>
      <c r="B931" s="248" t="s">
        <v>3349</v>
      </c>
      <c r="C931" t="str">
        <f t="shared" si="99"/>
        <v>Clara Barton Elementary School - 5511</v>
      </c>
      <c r="D931" s="249" t="s">
        <v>3360</v>
      </c>
      <c r="E931" s="248" t="s">
        <v>3361</v>
      </c>
      <c r="F931" t="str">
        <f t="shared" si="97"/>
        <v>Clara Barton Elementary School - 5511</v>
      </c>
      <c r="G931" t="str">
        <f t="shared" si="97"/>
        <v>5511</v>
      </c>
      <c r="H931" t="str">
        <f t="shared" si="97"/>
        <v>Clara Barton Elementary School</v>
      </c>
      <c r="I931" t="str">
        <f t="shared" si="96"/>
        <v>Clara Barton Elementary School - 5511</v>
      </c>
      <c r="J931" s="251" t="str">
        <f t="shared" si="98"/>
        <v>5511</v>
      </c>
      <c r="K931" t="str">
        <f t="shared" si="98"/>
        <v>Clara Barton Elementary School</v>
      </c>
      <c r="M931" s="252"/>
      <c r="N931" s="251"/>
      <c r="O931" s="285"/>
      <c r="P931" s="253" t="s">
        <v>1180</v>
      </c>
      <c r="Q931" s="254" t="s">
        <v>1271</v>
      </c>
      <c r="R931" s="255" t="s">
        <v>1230</v>
      </c>
      <c r="S931" s="256" t="s">
        <v>1231</v>
      </c>
      <c r="T931" s="257" t="s">
        <v>1167</v>
      </c>
      <c r="U931" s="268" t="s">
        <v>1168</v>
      </c>
      <c r="V931" s="259" t="s">
        <v>1133</v>
      </c>
      <c r="W931" s="260" t="str">
        <f t="shared" si="100"/>
        <v>31-27-61</v>
      </c>
      <c r="X931" s="261" t="str">
        <f t="shared" si="101"/>
        <v>27-61</v>
      </c>
      <c r="Y931" s="259" t="str">
        <f t="shared" si="102"/>
        <v>CIOR</v>
      </c>
    </row>
    <row r="932" spans="1:25">
      <c r="A932" s="248" t="s">
        <v>864</v>
      </c>
      <c r="B932" s="248" t="s">
        <v>3349</v>
      </c>
      <c r="C932" t="str">
        <f t="shared" si="99"/>
        <v>Community School - 3856</v>
      </c>
      <c r="D932" s="249" t="s">
        <v>3362</v>
      </c>
      <c r="E932" s="248" t="s">
        <v>3363</v>
      </c>
      <c r="F932" t="str">
        <f t="shared" si="97"/>
        <v>Community School - 3856</v>
      </c>
      <c r="G932" t="str">
        <f t="shared" si="97"/>
        <v>3856</v>
      </c>
      <c r="H932" t="str">
        <f t="shared" si="97"/>
        <v>Community School</v>
      </c>
      <c r="I932" t="str">
        <f t="shared" si="96"/>
        <v>Community School - 3856</v>
      </c>
      <c r="J932" s="251" t="str">
        <f t="shared" si="98"/>
        <v>3856</v>
      </c>
      <c r="K932" t="str">
        <f t="shared" si="98"/>
        <v>Community School</v>
      </c>
      <c r="M932" s="252"/>
      <c r="N932" s="251"/>
      <c r="O932" s="285"/>
      <c r="P932" s="253" t="s">
        <v>1273</v>
      </c>
      <c r="Q932" s="254" t="s">
        <v>1314</v>
      </c>
      <c r="R932" s="255" t="s">
        <v>1230</v>
      </c>
      <c r="S932" s="256" t="s">
        <v>1231</v>
      </c>
      <c r="T932" s="257" t="s">
        <v>1167</v>
      </c>
      <c r="U932" s="268" t="s">
        <v>1168</v>
      </c>
      <c r="V932" s="282" t="s">
        <v>1133</v>
      </c>
      <c r="W932" s="260" t="str">
        <f t="shared" si="100"/>
        <v>45-27-61</v>
      </c>
      <c r="X932" s="261" t="str">
        <f t="shared" si="101"/>
        <v>27-61</v>
      </c>
      <c r="Y932" s="282" t="str">
        <f t="shared" si="102"/>
        <v>CIOR</v>
      </c>
    </row>
    <row r="933" spans="1:25">
      <c r="A933" s="248" t="s">
        <v>864</v>
      </c>
      <c r="B933" s="248" t="s">
        <v>3349</v>
      </c>
      <c r="C933" t="str">
        <f t="shared" si="99"/>
        <v>Contractual Schools - 1649</v>
      </c>
      <c r="D933" s="249" t="s">
        <v>3364</v>
      </c>
      <c r="E933" s="248" t="s">
        <v>3365</v>
      </c>
      <c r="F933" t="str">
        <f t="shared" si="97"/>
        <v>Contractual Schools - 1649</v>
      </c>
      <c r="G933" t="str">
        <f t="shared" si="97"/>
        <v>1649</v>
      </c>
      <c r="H933" t="str">
        <f t="shared" si="97"/>
        <v>Contractual Schools</v>
      </c>
      <c r="I933" t="str">
        <f t="shared" si="96"/>
        <v>Contractual Schools - 1649</v>
      </c>
      <c r="J933" s="251" t="str">
        <f t="shared" si="98"/>
        <v>1649</v>
      </c>
      <c r="K933" t="str">
        <f t="shared" si="98"/>
        <v>Contractual Schools</v>
      </c>
      <c r="M933" s="252"/>
      <c r="N933" s="251"/>
      <c r="O933" s="285"/>
      <c r="P933" s="253" t="s">
        <v>1316</v>
      </c>
      <c r="Q933" s="254" t="s">
        <v>1329</v>
      </c>
      <c r="R933" s="255" t="s">
        <v>1230</v>
      </c>
      <c r="S933" s="256" t="s">
        <v>1231</v>
      </c>
      <c r="T933" s="257" t="s">
        <v>1167</v>
      </c>
      <c r="U933" s="268" t="s">
        <v>1168</v>
      </c>
      <c r="V933" s="282" t="s">
        <v>1133</v>
      </c>
      <c r="W933" s="260" t="str">
        <f t="shared" si="100"/>
        <v>51-27-61</v>
      </c>
      <c r="X933" s="261" t="str">
        <f t="shared" si="101"/>
        <v>27-61</v>
      </c>
      <c r="Y933" s="282" t="str">
        <f t="shared" si="102"/>
        <v/>
      </c>
    </row>
    <row r="934" spans="1:25">
      <c r="A934" s="248" t="s">
        <v>864</v>
      </c>
      <c r="B934" s="248" t="s">
        <v>3349</v>
      </c>
      <c r="C934" t="str">
        <f t="shared" si="99"/>
        <v>Dickinson Elementary - 4018</v>
      </c>
      <c r="D934" s="249" t="s">
        <v>3366</v>
      </c>
      <c r="E934" s="248" t="s">
        <v>3367</v>
      </c>
      <c r="F934" t="str">
        <f t="shared" si="97"/>
        <v>Dickinson Elementary - 4018</v>
      </c>
      <c r="G934" t="str">
        <f t="shared" si="97"/>
        <v>4018</v>
      </c>
      <c r="H934" t="str">
        <f t="shared" si="97"/>
        <v>Dickinson Elementary</v>
      </c>
      <c r="I934" t="str">
        <f t="shared" si="96"/>
        <v>Dickinson Elementary - 4018</v>
      </c>
      <c r="J934" s="251" t="str">
        <f t="shared" si="98"/>
        <v>4018</v>
      </c>
      <c r="K934" t="str">
        <f t="shared" si="98"/>
        <v>Dickinson Elementary</v>
      </c>
      <c r="M934" s="252"/>
      <c r="N934" s="251"/>
      <c r="O934" s="285"/>
      <c r="P934" s="253" t="s">
        <v>1323</v>
      </c>
      <c r="Q934" s="254" t="s">
        <v>1335</v>
      </c>
      <c r="R934" s="255" t="s">
        <v>1230</v>
      </c>
      <c r="S934" s="256" t="s">
        <v>1231</v>
      </c>
      <c r="T934" s="257" t="s">
        <v>1167</v>
      </c>
      <c r="U934" s="268" t="s">
        <v>1168</v>
      </c>
      <c r="V934" s="282" t="s">
        <v>1133</v>
      </c>
      <c r="W934" s="260" t="str">
        <f t="shared" si="100"/>
        <v>52-27-61</v>
      </c>
      <c r="X934" s="261" t="str">
        <f t="shared" si="101"/>
        <v>27-61</v>
      </c>
      <c r="Y934" s="282" t="str">
        <f t="shared" si="102"/>
        <v/>
      </c>
    </row>
    <row r="935" spans="1:25">
      <c r="A935" s="248" t="s">
        <v>864</v>
      </c>
      <c r="B935" s="248" t="s">
        <v>3349</v>
      </c>
      <c r="C935" t="str">
        <f t="shared" si="99"/>
        <v>Discovery School - 1658</v>
      </c>
      <c r="D935" s="249" t="s">
        <v>3368</v>
      </c>
      <c r="E935" s="248" t="s">
        <v>3369</v>
      </c>
      <c r="F935" t="str">
        <f t="shared" si="97"/>
        <v>Discovery School - 1658</v>
      </c>
      <c r="G935" t="str">
        <f t="shared" si="97"/>
        <v>1658</v>
      </c>
      <c r="H935" t="str">
        <f t="shared" si="97"/>
        <v>Discovery School</v>
      </c>
      <c r="I935" t="str">
        <f t="shared" si="96"/>
        <v>Discovery School - 1658</v>
      </c>
      <c r="J935" s="251" t="str">
        <f t="shared" si="98"/>
        <v>1658</v>
      </c>
      <c r="K935" t="str">
        <f t="shared" si="98"/>
        <v>Discovery School</v>
      </c>
      <c r="M935" s="252"/>
      <c r="N935" s="251"/>
      <c r="O935" s="285"/>
      <c r="P935" s="253" t="s">
        <v>1341</v>
      </c>
      <c r="Q935" s="254" t="s">
        <v>1342</v>
      </c>
      <c r="R935" s="255" t="s">
        <v>1230</v>
      </c>
      <c r="S935" s="256" t="s">
        <v>1231</v>
      </c>
      <c r="T935" s="257" t="s">
        <v>1167</v>
      </c>
      <c r="U935" s="268" t="s">
        <v>1168</v>
      </c>
      <c r="V935" s="282" t="s">
        <v>1133</v>
      </c>
      <c r="W935" s="260" t="str">
        <f t="shared" si="100"/>
        <v>53-27-61</v>
      </c>
      <c r="X935" s="261" t="str">
        <f t="shared" si="101"/>
        <v>27-61</v>
      </c>
      <c r="Y935" s="282" t="str">
        <f t="shared" si="102"/>
        <v/>
      </c>
    </row>
    <row r="936" spans="1:25">
      <c r="A936" s="248" t="s">
        <v>864</v>
      </c>
      <c r="B936" s="248" t="s">
        <v>3349</v>
      </c>
      <c r="C936" t="str">
        <f t="shared" si="99"/>
        <v>Eastlake High School - 4439</v>
      </c>
      <c r="D936" s="249" t="s">
        <v>3370</v>
      </c>
      <c r="E936" s="248" t="s">
        <v>3371</v>
      </c>
      <c r="F936" t="str">
        <f t="shared" si="97"/>
        <v>Eastlake High School - 4439</v>
      </c>
      <c r="G936" t="str">
        <f t="shared" si="97"/>
        <v>4439</v>
      </c>
      <c r="H936" t="str">
        <f t="shared" si="97"/>
        <v>Eastlake High School</v>
      </c>
      <c r="I936" t="str">
        <f t="shared" si="96"/>
        <v>Eastlake High School - 4439</v>
      </c>
      <c r="J936" s="251" t="str">
        <f t="shared" si="98"/>
        <v>4439</v>
      </c>
      <c r="K936" t="str">
        <f t="shared" si="98"/>
        <v>Eastlake High School</v>
      </c>
      <c r="M936" s="252"/>
      <c r="N936" s="251"/>
      <c r="O936" s="285"/>
      <c r="P936" s="253" t="s">
        <v>1355</v>
      </c>
      <c r="Q936" s="254" t="s">
        <v>1356</v>
      </c>
      <c r="R936" s="255" t="s">
        <v>1230</v>
      </c>
      <c r="S936" s="256" t="s">
        <v>1231</v>
      </c>
      <c r="T936" s="257" t="s">
        <v>1167</v>
      </c>
      <c r="U936" s="268" t="s">
        <v>1168</v>
      </c>
      <c r="V936" s="259" t="s">
        <v>1133</v>
      </c>
      <c r="W936" s="260" t="str">
        <f t="shared" si="100"/>
        <v>55-27-61</v>
      </c>
      <c r="X936" s="261" t="str">
        <f t="shared" si="101"/>
        <v>27-61</v>
      </c>
      <c r="Y936" s="259" t="str">
        <f t="shared" si="102"/>
        <v>CIOR</v>
      </c>
    </row>
    <row r="937" spans="1:25">
      <c r="A937" s="248" t="s">
        <v>864</v>
      </c>
      <c r="B937" s="248" t="s">
        <v>3349</v>
      </c>
      <c r="C937" t="str">
        <f t="shared" si="99"/>
        <v>Einstein Elementary - 4424</v>
      </c>
      <c r="D937" s="249" t="s">
        <v>3372</v>
      </c>
      <c r="E937" s="248" t="s">
        <v>3373</v>
      </c>
      <c r="F937" t="str">
        <f t="shared" si="97"/>
        <v>Einstein Elementary - 4424</v>
      </c>
      <c r="G937" t="str">
        <f t="shared" si="97"/>
        <v>4424</v>
      </c>
      <c r="H937" t="str">
        <f t="shared" si="97"/>
        <v>Einstein Elementary</v>
      </c>
      <c r="I937" t="str">
        <f t="shared" si="96"/>
        <v>Einstein Elementary - 4424</v>
      </c>
      <c r="J937" s="251" t="str">
        <f t="shared" si="98"/>
        <v>4424</v>
      </c>
      <c r="K937" t="str">
        <f t="shared" si="98"/>
        <v>Einstein Elementary</v>
      </c>
      <c r="M937" s="252"/>
      <c r="N937" s="251"/>
      <c r="O937" s="285"/>
      <c r="P937" s="253" t="s">
        <v>1357</v>
      </c>
      <c r="Q937" s="254" t="s">
        <v>1364</v>
      </c>
      <c r="R937" s="255" t="s">
        <v>1230</v>
      </c>
      <c r="S937" s="256" t="s">
        <v>1231</v>
      </c>
      <c r="T937" s="257" t="s">
        <v>1167</v>
      </c>
      <c r="U937" s="268" t="s">
        <v>1168</v>
      </c>
      <c r="V937" s="282" t="s">
        <v>1133</v>
      </c>
      <c r="W937" s="260" t="str">
        <f t="shared" si="100"/>
        <v>56-27-61</v>
      </c>
      <c r="X937" s="261" t="str">
        <f t="shared" si="101"/>
        <v>27-61</v>
      </c>
      <c r="Y937" s="282" t="str">
        <f t="shared" si="102"/>
        <v/>
      </c>
    </row>
    <row r="938" spans="1:25">
      <c r="A938" s="248" t="s">
        <v>864</v>
      </c>
      <c r="B938" s="248" t="s">
        <v>3349</v>
      </c>
      <c r="C938" t="str">
        <f t="shared" si="99"/>
        <v>Ella Baker Elementary School - 5512</v>
      </c>
      <c r="D938" s="249" t="s">
        <v>3374</v>
      </c>
      <c r="E938" s="248" t="s">
        <v>3375</v>
      </c>
      <c r="F938" t="str">
        <f t="shared" si="97"/>
        <v>Ella Baker Elementary School - 5512</v>
      </c>
      <c r="G938" t="str">
        <f t="shared" si="97"/>
        <v>5512</v>
      </c>
      <c r="H938" t="str">
        <f t="shared" si="97"/>
        <v>Ella Baker Elementary School</v>
      </c>
      <c r="I938" t="str">
        <f t="shared" si="96"/>
        <v>Ella Baker Elementary School - 5512</v>
      </c>
      <c r="J938" s="251" t="str">
        <f t="shared" si="98"/>
        <v>5512</v>
      </c>
      <c r="K938" t="str">
        <f t="shared" si="98"/>
        <v>Ella Baker Elementary School</v>
      </c>
      <c r="M938" s="252"/>
      <c r="N938" s="251"/>
      <c r="O938" s="285"/>
      <c r="P938" s="253" t="s">
        <v>1382</v>
      </c>
      <c r="Q938" s="254" t="s">
        <v>1383</v>
      </c>
      <c r="R938" s="255" t="s">
        <v>1230</v>
      </c>
      <c r="S938" s="256" t="s">
        <v>1231</v>
      </c>
      <c r="T938" s="257" t="s">
        <v>1167</v>
      </c>
      <c r="U938" s="268" t="s">
        <v>1168</v>
      </c>
      <c r="V938" s="282" t="s">
        <v>1133</v>
      </c>
      <c r="W938" s="260" t="str">
        <f t="shared" si="100"/>
        <v>58-27-61</v>
      </c>
      <c r="X938" s="261" t="str">
        <f t="shared" si="101"/>
        <v>27-61</v>
      </c>
      <c r="Y938" s="282" t="str">
        <f t="shared" si="102"/>
        <v/>
      </c>
    </row>
    <row r="939" spans="1:25">
      <c r="A939" s="248" t="s">
        <v>864</v>
      </c>
      <c r="B939" s="248" t="s">
        <v>3349</v>
      </c>
      <c r="C939" t="str">
        <f t="shared" si="99"/>
        <v>Emerson High School - 3855</v>
      </c>
      <c r="D939" s="249" t="s">
        <v>3376</v>
      </c>
      <c r="E939" s="248" t="s">
        <v>3377</v>
      </c>
      <c r="F939" t="str">
        <f t="shared" si="97"/>
        <v>Emerson High School - 3855</v>
      </c>
      <c r="G939" t="str">
        <f t="shared" si="97"/>
        <v>3855</v>
      </c>
      <c r="H939" t="str">
        <f t="shared" si="97"/>
        <v>Emerson High School</v>
      </c>
      <c r="I939" t="str">
        <f t="shared" si="96"/>
        <v>Emerson High School - 3855</v>
      </c>
      <c r="J939" s="251" t="str">
        <f t="shared" si="98"/>
        <v>3855</v>
      </c>
      <c r="K939" t="str">
        <f t="shared" si="98"/>
        <v>Emerson High School</v>
      </c>
      <c r="M939" s="252"/>
      <c r="N939" s="251"/>
      <c r="O939" s="285"/>
      <c r="P939" s="253" t="s">
        <v>1412</v>
      </c>
      <c r="Q939" s="254" t="s">
        <v>1419</v>
      </c>
      <c r="R939" s="255" t="s">
        <v>1230</v>
      </c>
      <c r="S939" s="256" t="s">
        <v>1231</v>
      </c>
      <c r="T939" s="257" t="s">
        <v>1167</v>
      </c>
      <c r="U939" s="268" t="s">
        <v>1168</v>
      </c>
      <c r="V939" s="282" t="s">
        <v>1133</v>
      </c>
      <c r="W939" s="260" t="str">
        <f t="shared" si="100"/>
        <v>65-27-61</v>
      </c>
      <c r="X939" s="261" t="str">
        <f t="shared" si="101"/>
        <v>27-61</v>
      </c>
      <c r="Y939" s="282" t="str">
        <f t="shared" si="102"/>
        <v>CIOR</v>
      </c>
    </row>
    <row r="940" spans="1:25">
      <c r="A940" s="248" t="s">
        <v>864</v>
      </c>
      <c r="B940" s="248" t="s">
        <v>3349</v>
      </c>
      <c r="C940" t="str">
        <f t="shared" si="99"/>
        <v>Emerson K-12 - 1688</v>
      </c>
      <c r="D940" s="249" t="s">
        <v>3378</v>
      </c>
      <c r="E940" s="248" t="s">
        <v>3379</v>
      </c>
      <c r="F940" t="str">
        <f t="shared" si="97"/>
        <v>Emerson K-12 - 1688</v>
      </c>
      <c r="G940" t="str">
        <f t="shared" si="97"/>
        <v>1688</v>
      </c>
      <c r="H940" t="str">
        <f t="shared" si="97"/>
        <v>Emerson K-12</v>
      </c>
      <c r="I940" t="str">
        <f t="shared" si="96"/>
        <v>Emerson K-12 - 1688</v>
      </c>
      <c r="J940" s="251" t="str">
        <f t="shared" si="98"/>
        <v>1688</v>
      </c>
      <c r="K940" t="str">
        <f t="shared" si="98"/>
        <v>Emerson K-12</v>
      </c>
      <c r="M940" s="252"/>
      <c r="N940" s="251"/>
      <c r="O940" s="285"/>
      <c r="P940" s="253" t="s">
        <v>1426</v>
      </c>
      <c r="Q940" s="254" t="s">
        <v>1427</v>
      </c>
      <c r="R940" s="255" t="s">
        <v>1230</v>
      </c>
      <c r="S940" s="256" t="s">
        <v>1231</v>
      </c>
      <c r="T940" s="257" t="s">
        <v>1167</v>
      </c>
      <c r="U940" s="268" t="s">
        <v>1168</v>
      </c>
      <c r="V940" s="282" t="s">
        <v>1133</v>
      </c>
      <c r="W940" s="260" t="str">
        <f t="shared" si="100"/>
        <v>66-27-61</v>
      </c>
      <c r="X940" s="261" t="str">
        <f t="shared" si="101"/>
        <v>27-61</v>
      </c>
      <c r="Y940" s="282" t="str">
        <f t="shared" si="102"/>
        <v/>
      </c>
    </row>
    <row r="941" spans="1:25">
      <c r="A941" s="248" t="s">
        <v>864</v>
      </c>
      <c r="B941" s="248" t="s">
        <v>3349</v>
      </c>
      <c r="C941" t="str">
        <f t="shared" si="99"/>
        <v>Environmental &amp; Adventure School - 1800</v>
      </c>
      <c r="D941" s="249" t="s">
        <v>3380</v>
      </c>
      <c r="E941" s="248" t="s">
        <v>3381</v>
      </c>
      <c r="F941" t="str">
        <f t="shared" si="97"/>
        <v>Environmental &amp; Adventure School - 1800</v>
      </c>
      <c r="G941" t="str">
        <f t="shared" si="97"/>
        <v>1800</v>
      </c>
      <c r="H941" t="str">
        <f t="shared" si="97"/>
        <v>Environmental &amp; Adventure School</v>
      </c>
      <c r="I941" t="str">
        <f t="shared" si="96"/>
        <v>Environmental &amp; Adventure School - 1800</v>
      </c>
      <c r="J941" s="251" t="str">
        <f t="shared" si="98"/>
        <v>1800</v>
      </c>
      <c r="K941" t="str">
        <f t="shared" si="98"/>
        <v>Environmental &amp; Adventure School</v>
      </c>
      <c r="M941" s="252"/>
      <c r="N941" s="251"/>
      <c r="O941" s="285"/>
      <c r="P941" s="253" t="s">
        <v>1462</v>
      </c>
      <c r="Q941" s="254" t="s">
        <v>1463</v>
      </c>
      <c r="R941" s="255" t="s">
        <v>1230</v>
      </c>
      <c r="S941" s="256" t="s">
        <v>1231</v>
      </c>
      <c r="T941" s="257" t="s">
        <v>1167</v>
      </c>
      <c r="U941" s="268" t="s">
        <v>1168</v>
      </c>
      <c r="V941" s="282" t="s">
        <v>1133</v>
      </c>
      <c r="W941" s="260" t="str">
        <f t="shared" si="100"/>
        <v>71-27-61</v>
      </c>
      <c r="X941" s="261" t="str">
        <f t="shared" si="101"/>
        <v>27-61</v>
      </c>
      <c r="Y941" s="282" t="str">
        <f t="shared" si="102"/>
        <v/>
      </c>
    </row>
    <row r="942" spans="1:25">
      <c r="A942" s="248" t="s">
        <v>864</v>
      </c>
      <c r="B942" s="248" t="s">
        <v>3349</v>
      </c>
      <c r="C942" t="str">
        <f t="shared" si="99"/>
        <v>Evergreen Middle School - 4148</v>
      </c>
      <c r="D942" s="249" t="s">
        <v>3382</v>
      </c>
      <c r="E942" s="248" t="s">
        <v>1976</v>
      </c>
      <c r="F942" t="str">
        <f t="shared" si="97"/>
        <v>Evergreen Middle School - 4148</v>
      </c>
      <c r="G942" t="str">
        <f t="shared" si="97"/>
        <v>4148</v>
      </c>
      <c r="H942" t="str">
        <f t="shared" si="97"/>
        <v>Evergreen Middle School</v>
      </c>
      <c r="I942" t="str">
        <f t="shared" si="96"/>
        <v>Evergreen Middle School - 4148</v>
      </c>
      <c r="J942" s="251" t="str">
        <f t="shared" si="98"/>
        <v>4148</v>
      </c>
      <c r="K942" t="str">
        <f t="shared" si="98"/>
        <v>Evergreen Middle School</v>
      </c>
      <c r="M942" s="252"/>
      <c r="N942" s="251"/>
      <c r="O942" s="285"/>
      <c r="P942" s="253" t="s">
        <v>1456</v>
      </c>
      <c r="Q942" s="254" t="s">
        <v>1468</v>
      </c>
      <c r="R942" s="255" t="s">
        <v>1230</v>
      </c>
      <c r="S942" s="256" t="s">
        <v>1231</v>
      </c>
      <c r="T942" s="257" t="s">
        <v>1167</v>
      </c>
      <c r="U942" s="268" t="s">
        <v>1168</v>
      </c>
      <c r="V942" s="259" t="s">
        <v>1133</v>
      </c>
      <c r="W942" s="260" t="str">
        <f t="shared" si="100"/>
        <v>74-27-61</v>
      </c>
      <c r="X942" s="261" t="str">
        <f t="shared" si="101"/>
        <v>27-61</v>
      </c>
      <c r="Y942" s="259" t="str">
        <f t="shared" si="102"/>
        <v>CIOR</v>
      </c>
    </row>
    <row r="943" spans="1:25">
      <c r="A943" s="248" t="s">
        <v>864</v>
      </c>
      <c r="B943" s="248" t="s">
        <v>3349</v>
      </c>
      <c r="C943" t="str">
        <f t="shared" si="99"/>
        <v>Explorer Community School - 1687</v>
      </c>
      <c r="D943" s="249" t="s">
        <v>3383</v>
      </c>
      <c r="E943" s="248" t="s">
        <v>3384</v>
      </c>
      <c r="F943" t="str">
        <f t="shared" si="97"/>
        <v>Explorer Community School - 1687</v>
      </c>
      <c r="G943" t="str">
        <f t="shared" si="97"/>
        <v>1687</v>
      </c>
      <c r="H943" t="str">
        <f t="shared" si="97"/>
        <v>Explorer Community School</v>
      </c>
      <c r="I943" t="str">
        <f t="shared" si="96"/>
        <v>Explorer Community School - 1687</v>
      </c>
      <c r="J943" s="251" t="str">
        <f t="shared" si="98"/>
        <v>1687</v>
      </c>
      <c r="K943" t="str">
        <f t="shared" si="98"/>
        <v>Explorer Community School</v>
      </c>
      <c r="M943" s="252"/>
      <c r="N943" s="251"/>
      <c r="O943" s="285"/>
      <c r="P943" s="253" t="s">
        <v>1492</v>
      </c>
      <c r="Q943" s="254" t="s">
        <v>1493</v>
      </c>
      <c r="R943" s="255" t="s">
        <v>1230</v>
      </c>
      <c r="S943" s="256" t="s">
        <v>1231</v>
      </c>
      <c r="T943" s="257" t="s">
        <v>1167</v>
      </c>
      <c r="U943" s="268" t="s">
        <v>1168</v>
      </c>
      <c r="V943" s="282" t="s">
        <v>1133</v>
      </c>
      <c r="W943" s="260" t="str">
        <f t="shared" si="100"/>
        <v>79-27-61</v>
      </c>
      <c r="X943" s="261" t="str">
        <f t="shared" si="101"/>
        <v>27-61</v>
      </c>
      <c r="Y943" s="282" t="str">
        <f t="shared" si="102"/>
        <v/>
      </c>
    </row>
    <row r="944" spans="1:25">
      <c r="A944" s="248" t="s">
        <v>864</v>
      </c>
      <c r="B944" s="248" t="s">
        <v>3349</v>
      </c>
      <c r="C944" t="str">
        <f t="shared" si="99"/>
        <v>Finn Hill Middle School - 3590</v>
      </c>
      <c r="D944" s="249" t="s">
        <v>3385</v>
      </c>
      <c r="E944" s="248" t="s">
        <v>3386</v>
      </c>
      <c r="F944" t="str">
        <f t="shared" si="97"/>
        <v>Finn Hill Middle School - 3590</v>
      </c>
      <c r="G944" t="str">
        <f t="shared" si="97"/>
        <v>3590</v>
      </c>
      <c r="H944" t="str">
        <f t="shared" si="97"/>
        <v>Finn Hill Middle School</v>
      </c>
      <c r="I944" t="str">
        <f t="shared" si="96"/>
        <v>Finn Hill Middle School - 3590</v>
      </c>
      <c r="J944" s="251" t="str">
        <f t="shared" si="98"/>
        <v>3590</v>
      </c>
      <c r="K944" t="str">
        <f t="shared" si="98"/>
        <v>Finn Hill Middle School</v>
      </c>
      <c r="M944" s="252"/>
      <c r="N944" s="251"/>
      <c r="O944" s="285"/>
      <c r="P944" s="253" t="s">
        <v>1515</v>
      </c>
      <c r="Q944" s="254" t="s">
        <v>1516</v>
      </c>
      <c r="R944" s="255" t="s">
        <v>1230</v>
      </c>
      <c r="S944" s="256" t="s">
        <v>1231</v>
      </c>
      <c r="T944" s="257" t="s">
        <v>1167</v>
      </c>
      <c r="U944" s="268" t="s">
        <v>1168</v>
      </c>
      <c r="V944" s="282" t="s">
        <v>1133</v>
      </c>
      <c r="W944" s="260" t="str">
        <f t="shared" si="100"/>
        <v>89-27-61</v>
      </c>
      <c r="X944" s="261" t="str">
        <f t="shared" si="101"/>
        <v>27-61</v>
      </c>
      <c r="Y944" s="282" t="str">
        <f t="shared" si="102"/>
        <v/>
      </c>
    </row>
    <row r="945" spans="1:25">
      <c r="A945" s="248" t="s">
        <v>864</v>
      </c>
      <c r="B945" s="248" t="s">
        <v>3349</v>
      </c>
      <c r="C945" t="str">
        <f t="shared" si="99"/>
        <v>Franklin Elementary - 3591</v>
      </c>
      <c r="D945" s="249" t="s">
        <v>3387</v>
      </c>
      <c r="E945" s="248" t="s">
        <v>3388</v>
      </c>
      <c r="F945" t="str">
        <f t="shared" si="97"/>
        <v>Franklin Elementary - 3591</v>
      </c>
      <c r="G945" t="str">
        <f t="shared" si="97"/>
        <v>3591</v>
      </c>
      <c r="H945" t="str">
        <f t="shared" si="97"/>
        <v>Franklin Elementary</v>
      </c>
      <c r="I945" t="str">
        <f t="shared" si="96"/>
        <v>Franklin Elementary - 3591</v>
      </c>
      <c r="J945" s="251" t="str">
        <f t="shared" si="98"/>
        <v>3591</v>
      </c>
      <c r="K945" t="str">
        <f t="shared" si="98"/>
        <v>Franklin Elementary</v>
      </c>
      <c r="M945" s="252"/>
      <c r="N945" s="251"/>
      <c r="O945" s="285"/>
      <c r="P945" s="253" t="s">
        <v>1211</v>
      </c>
      <c r="Q945" s="254" t="s">
        <v>1485</v>
      </c>
      <c r="R945" s="255" t="s">
        <v>1230</v>
      </c>
      <c r="S945" s="256" t="s">
        <v>1231</v>
      </c>
      <c r="T945" s="257" t="s">
        <v>1167</v>
      </c>
      <c r="U945" s="268" t="s">
        <v>1168</v>
      </c>
      <c r="V945" s="282" t="s">
        <v>1133</v>
      </c>
      <c r="W945" s="260" t="str">
        <f t="shared" si="100"/>
        <v>34-27-61</v>
      </c>
      <c r="X945" s="261" t="str">
        <f t="shared" si="101"/>
        <v>27-61</v>
      </c>
      <c r="Y945" s="282" t="str">
        <f t="shared" si="102"/>
        <v>CIOR</v>
      </c>
    </row>
    <row r="946" spans="1:25">
      <c r="A946" s="248" t="s">
        <v>864</v>
      </c>
      <c r="B946" s="248" t="s">
        <v>3349</v>
      </c>
      <c r="C946" t="str">
        <f t="shared" si="99"/>
        <v>Frost Elementary - 3675</v>
      </c>
      <c r="D946" s="249" t="s">
        <v>3389</v>
      </c>
      <c r="E946" s="248" t="s">
        <v>3390</v>
      </c>
      <c r="F946" t="str">
        <f t="shared" si="97"/>
        <v>Frost Elementary - 3675</v>
      </c>
      <c r="G946" t="str">
        <f t="shared" si="97"/>
        <v>3675</v>
      </c>
      <c r="H946" t="str">
        <f t="shared" si="97"/>
        <v>Frost Elementary</v>
      </c>
      <c r="I946" t="str">
        <f t="shared" si="96"/>
        <v>Frost Elementary - 3675</v>
      </c>
      <c r="J946" s="251" t="str">
        <f t="shared" si="98"/>
        <v>3675</v>
      </c>
      <c r="K946" t="str">
        <f t="shared" si="98"/>
        <v>Frost Elementary</v>
      </c>
      <c r="M946" s="252"/>
      <c r="N946" s="251"/>
      <c r="O946" s="285"/>
      <c r="P946" s="253" t="s">
        <v>1180</v>
      </c>
      <c r="Q946" s="254" t="s">
        <v>1271</v>
      </c>
      <c r="R946" s="255" t="s">
        <v>1230</v>
      </c>
      <c r="S946" s="256" t="s">
        <v>1231</v>
      </c>
      <c r="T946" s="257" t="s">
        <v>1336</v>
      </c>
      <c r="U946" s="268" t="s">
        <v>1337</v>
      </c>
      <c r="V946" s="282" t="s">
        <v>1192</v>
      </c>
      <c r="W946" s="260" t="str">
        <f t="shared" si="100"/>
        <v>31-27-63</v>
      </c>
      <c r="X946" s="261" t="str">
        <f t="shared" si="101"/>
        <v>27-63</v>
      </c>
      <c r="Y946" s="282" t="str">
        <f t="shared" si="102"/>
        <v>CTT</v>
      </c>
    </row>
    <row r="947" spans="1:25">
      <c r="A947" s="248" t="s">
        <v>864</v>
      </c>
      <c r="B947" s="248" t="s">
        <v>3349</v>
      </c>
      <c r="C947" t="str">
        <f t="shared" si="99"/>
        <v>Futures School - 1804</v>
      </c>
      <c r="D947" s="249" t="s">
        <v>3391</v>
      </c>
      <c r="E947" s="248" t="s">
        <v>3392</v>
      </c>
      <c r="F947" t="str">
        <f t="shared" si="97"/>
        <v>Futures School - 1804</v>
      </c>
      <c r="G947" t="str">
        <f t="shared" si="97"/>
        <v>1804</v>
      </c>
      <c r="H947" t="str">
        <f t="shared" si="97"/>
        <v>Futures School</v>
      </c>
      <c r="I947" t="str">
        <f t="shared" si="96"/>
        <v>Futures School - 1804</v>
      </c>
      <c r="J947" s="251" t="str">
        <f t="shared" si="98"/>
        <v>1804</v>
      </c>
      <c r="K947" t="str">
        <f t="shared" si="98"/>
        <v>Futures School</v>
      </c>
      <c r="M947" s="252"/>
      <c r="N947" s="251"/>
      <c r="O947" s="285"/>
      <c r="P947" s="253" t="s">
        <v>1211</v>
      </c>
      <c r="Q947" s="254" t="s">
        <v>1485</v>
      </c>
      <c r="R947" s="255" t="s">
        <v>1230</v>
      </c>
      <c r="S947" s="256" t="s">
        <v>1231</v>
      </c>
      <c r="T947" s="257" t="s">
        <v>1336</v>
      </c>
      <c r="U947" s="268" t="s">
        <v>1337</v>
      </c>
      <c r="V947" s="259" t="s">
        <v>1192</v>
      </c>
      <c r="W947" s="260" t="str">
        <f t="shared" si="100"/>
        <v>34-27-63</v>
      </c>
      <c r="X947" s="261" t="str">
        <f t="shared" si="101"/>
        <v>27-63</v>
      </c>
      <c r="Y947" s="259" t="str">
        <f t="shared" si="102"/>
        <v>CTT</v>
      </c>
    </row>
    <row r="948" spans="1:25">
      <c r="A948" s="248" t="s">
        <v>864</v>
      </c>
      <c r="B948" s="248" t="s">
        <v>3349</v>
      </c>
      <c r="C948" t="str">
        <f t="shared" si="99"/>
        <v>Inglewood Middle School - 4386</v>
      </c>
      <c r="D948" s="249" t="s">
        <v>3393</v>
      </c>
      <c r="E948" s="248" t="s">
        <v>3394</v>
      </c>
      <c r="F948" t="str">
        <f t="shared" si="97"/>
        <v>Inglewood Middle School - 4386</v>
      </c>
      <c r="G948" t="str">
        <f t="shared" si="97"/>
        <v>4386</v>
      </c>
      <c r="H948" t="str">
        <f t="shared" si="97"/>
        <v>Inglewood Middle School</v>
      </c>
      <c r="I948" t="str">
        <f t="shared" si="96"/>
        <v>Inglewood Middle School - 4386</v>
      </c>
      <c r="J948" s="251" t="str">
        <f t="shared" si="98"/>
        <v>4386</v>
      </c>
      <c r="K948" t="str">
        <f t="shared" si="98"/>
        <v>Inglewood Middle School</v>
      </c>
      <c r="M948" s="252"/>
      <c r="N948" s="251"/>
      <c r="O948" s="285"/>
      <c r="P948" s="253" t="s">
        <v>1101</v>
      </c>
      <c r="Q948" s="254" t="s">
        <v>1102</v>
      </c>
      <c r="R948" s="255" t="s">
        <v>1230</v>
      </c>
      <c r="S948" s="256" t="s">
        <v>1231</v>
      </c>
      <c r="T948" s="257" t="s">
        <v>1336</v>
      </c>
      <c r="U948" s="268" t="s">
        <v>1337</v>
      </c>
      <c r="V948" s="259" t="s">
        <v>1451</v>
      </c>
      <c r="W948" s="260" t="str">
        <f t="shared" si="100"/>
        <v>01-27-63</v>
      </c>
      <c r="X948" s="261" t="str">
        <f t="shared" si="101"/>
        <v>27-63</v>
      </c>
      <c r="Y948" s="259" t="str">
        <f t="shared" si="102"/>
        <v>TE</v>
      </c>
    </row>
    <row r="949" spans="1:25">
      <c r="A949" s="248" t="s">
        <v>864</v>
      </c>
      <c r="B949" s="248" t="s">
        <v>3349</v>
      </c>
      <c r="C949" t="str">
        <f t="shared" si="99"/>
        <v>International Community School - 1706</v>
      </c>
      <c r="D949" s="249" t="s">
        <v>3395</v>
      </c>
      <c r="E949" s="248" t="s">
        <v>3396</v>
      </c>
      <c r="F949" t="str">
        <f t="shared" si="97"/>
        <v>International Community School - 1706</v>
      </c>
      <c r="G949" t="str">
        <f t="shared" si="97"/>
        <v>1706</v>
      </c>
      <c r="H949" t="str">
        <f t="shared" si="97"/>
        <v>International Community School</v>
      </c>
      <c r="I949" t="str">
        <f t="shared" si="96"/>
        <v>International Community School - 1706</v>
      </c>
      <c r="J949" s="251" t="str">
        <f t="shared" si="98"/>
        <v>1706</v>
      </c>
      <c r="K949" t="str">
        <f t="shared" si="98"/>
        <v>International Community School</v>
      </c>
      <c r="M949" s="252"/>
      <c r="N949" s="251"/>
      <c r="O949" s="285"/>
      <c r="P949" s="253" t="s">
        <v>1113</v>
      </c>
      <c r="Q949" s="254" t="s">
        <v>1418</v>
      </c>
      <c r="R949" s="255" t="s">
        <v>1230</v>
      </c>
      <c r="S949" s="256" t="s">
        <v>1231</v>
      </c>
      <c r="T949" s="257" t="s">
        <v>1336</v>
      </c>
      <c r="U949" s="268" t="s">
        <v>1337</v>
      </c>
      <c r="V949" s="259" t="s">
        <v>1451</v>
      </c>
      <c r="W949" s="260" t="str">
        <f t="shared" si="100"/>
        <v>02-27-63</v>
      </c>
      <c r="X949" s="261" t="str">
        <f t="shared" si="101"/>
        <v>27-63</v>
      </c>
      <c r="Y949" s="259" t="str">
        <f t="shared" si="102"/>
        <v/>
      </c>
    </row>
    <row r="950" spans="1:25">
      <c r="A950" s="248" t="s">
        <v>864</v>
      </c>
      <c r="B950" s="248" t="s">
        <v>3349</v>
      </c>
      <c r="C950" t="str">
        <f t="shared" si="99"/>
        <v>Juanita Elementary - 2796</v>
      </c>
      <c r="D950" s="249" t="s">
        <v>3397</v>
      </c>
      <c r="E950" s="248" t="s">
        <v>3398</v>
      </c>
      <c r="F950" t="str">
        <f t="shared" si="97"/>
        <v>Juanita Elementary - 2796</v>
      </c>
      <c r="G950" t="str">
        <f t="shared" si="97"/>
        <v>2796</v>
      </c>
      <c r="H950" t="str">
        <f t="shared" si="97"/>
        <v>Juanita Elementary</v>
      </c>
      <c r="I950" t="str">
        <f t="shared" si="96"/>
        <v>Juanita Elementary - 2796</v>
      </c>
      <c r="J950" s="251" t="str">
        <f t="shared" si="98"/>
        <v>2796</v>
      </c>
      <c r="K950" t="str">
        <f t="shared" si="98"/>
        <v>Juanita Elementary</v>
      </c>
      <c r="M950" s="252"/>
      <c r="N950" s="251"/>
      <c r="O950" s="285"/>
      <c r="P950" s="253" t="s">
        <v>1131</v>
      </c>
      <c r="Q950" s="254" t="s">
        <v>1219</v>
      </c>
      <c r="R950" s="255" t="s">
        <v>1230</v>
      </c>
      <c r="S950" s="256" t="s">
        <v>1231</v>
      </c>
      <c r="T950" s="257" t="s">
        <v>1336</v>
      </c>
      <c r="U950" s="268" t="s">
        <v>1337</v>
      </c>
      <c r="V950" s="259" t="s">
        <v>1451</v>
      </c>
      <c r="W950" s="260" t="str">
        <f t="shared" si="100"/>
        <v>21-27-63</v>
      </c>
      <c r="X950" s="261" t="str">
        <f t="shared" si="101"/>
        <v>27-63</v>
      </c>
      <c r="Y950" s="259" t="str">
        <f t="shared" si="102"/>
        <v/>
      </c>
    </row>
    <row r="951" spans="1:25">
      <c r="A951" s="248" t="s">
        <v>864</v>
      </c>
      <c r="B951" s="248" t="s">
        <v>3349</v>
      </c>
      <c r="C951" t="str">
        <f t="shared" si="99"/>
        <v>Juanita High - 3771</v>
      </c>
      <c r="D951" s="249" t="s">
        <v>3399</v>
      </c>
      <c r="E951" s="248" t="s">
        <v>3400</v>
      </c>
      <c r="F951" t="str">
        <f t="shared" si="97"/>
        <v>Juanita High - 3771</v>
      </c>
      <c r="G951" t="str">
        <f t="shared" si="97"/>
        <v>3771</v>
      </c>
      <c r="H951" t="str">
        <f t="shared" si="97"/>
        <v>Juanita High</v>
      </c>
      <c r="I951" t="str">
        <f t="shared" si="96"/>
        <v>Juanita High - 3771</v>
      </c>
      <c r="J951" s="251" t="str">
        <f t="shared" si="98"/>
        <v>3771</v>
      </c>
      <c r="K951" t="str">
        <f t="shared" si="98"/>
        <v>Juanita High</v>
      </c>
      <c r="M951" s="252"/>
      <c r="N951" s="251"/>
      <c r="O951" s="285"/>
      <c r="P951" s="253" t="s">
        <v>1158</v>
      </c>
      <c r="Q951" s="254" t="s">
        <v>1229</v>
      </c>
      <c r="R951" s="255" t="s">
        <v>1230</v>
      </c>
      <c r="S951" s="256" t="s">
        <v>1231</v>
      </c>
      <c r="T951" s="257" t="s">
        <v>1336</v>
      </c>
      <c r="U951" s="268" t="s">
        <v>1337</v>
      </c>
      <c r="V951" s="259" t="s">
        <v>1451</v>
      </c>
      <c r="W951" s="260" t="str">
        <f t="shared" si="100"/>
        <v>24-27-63</v>
      </c>
      <c r="X951" s="261" t="str">
        <f t="shared" si="101"/>
        <v>27-63</v>
      </c>
      <c r="Y951" s="259" t="str">
        <f t="shared" si="102"/>
        <v/>
      </c>
    </row>
    <row r="952" spans="1:25">
      <c r="A952" s="248" t="s">
        <v>864</v>
      </c>
      <c r="B952" s="248" t="s">
        <v>3349</v>
      </c>
      <c r="C952" t="str">
        <f t="shared" si="99"/>
        <v>Kamiakin Middle School - 3922</v>
      </c>
      <c r="D952" s="249" t="s">
        <v>3401</v>
      </c>
      <c r="E952" s="248" t="s">
        <v>3402</v>
      </c>
      <c r="F952" t="str">
        <f t="shared" si="97"/>
        <v>Kamiakin Middle School - 3922</v>
      </c>
      <c r="G952" t="str">
        <f t="shared" si="97"/>
        <v>3922</v>
      </c>
      <c r="H952" t="str">
        <f t="shared" si="97"/>
        <v>Kamiakin Middle School</v>
      </c>
      <c r="I952" t="str">
        <f t="shared" si="96"/>
        <v>Kamiakin Middle School - 3922</v>
      </c>
      <c r="J952" s="251" t="str">
        <f t="shared" si="98"/>
        <v>3922</v>
      </c>
      <c r="K952" t="str">
        <f t="shared" si="98"/>
        <v>Kamiakin Middle School</v>
      </c>
      <c r="M952" s="252"/>
      <c r="N952" s="251"/>
      <c r="O952" s="285"/>
      <c r="P952" s="253" t="s">
        <v>1101</v>
      </c>
      <c r="Q952" s="254" t="s">
        <v>1102</v>
      </c>
      <c r="R952" s="255" t="s">
        <v>1230</v>
      </c>
      <c r="S952" s="256" t="s">
        <v>1231</v>
      </c>
      <c r="T952" s="257" t="s">
        <v>1343</v>
      </c>
      <c r="U952" s="268" t="s">
        <v>1344</v>
      </c>
      <c r="V952" s="259" t="s">
        <v>1451</v>
      </c>
      <c r="W952" s="260" t="str">
        <f t="shared" si="100"/>
        <v>01-27-64</v>
      </c>
      <c r="X952" s="261" t="str">
        <f t="shared" si="101"/>
        <v>27-64</v>
      </c>
      <c r="Y952" s="259" t="str">
        <f t="shared" si="102"/>
        <v>TE</v>
      </c>
    </row>
    <row r="953" spans="1:25">
      <c r="A953" s="248" t="s">
        <v>864</v>
      </c>
      <c r="B953" s="248" t="s">
        <v>3349</v>
      </c>
      <c r="C953" t="str">
        <f t="shared" si="99"/>
        <v>Keller Elementary - 3704</v>
      </c>
      <c r="D953" s="249" t="s">
        <v>3403</v>
      </c>
      <c r="E953" s="248" t="s">
        <v>3404</v>
      </c>
      <c r="F953" t="str">
        <f t="shared" si="97"/>
        <v>Keller Elementary - 3704</v>
      </c>
      <c r="G953" t="str">
        <f t="shared" si="97"/>
        <v>3704</v>
      </c>
      <c r="H953" t="str">
        <f t="shared" si="97"/>
        <v>Keller Elementary</v>
      </c>
      <c r="I953" t="str">
        <f t="shared" si="96"/>
        <v>Keller Elementary - 3704</v>
      </c>
      <c r="J953" s="251" t="str">
        <f t="shared" si="98"/>
        <v>3704</v>
      </c>
      <c r="K953" t="str">
        <f t="shared" si="98"/>
        <v>Keller Elementary</v>
      </c>
      <c r="M953" s="252"/>
      <c r="N953" s="251"/>
      <c r="O953" s="285"/>
      <c r="P953" s="253" t="s">
        <v>1113</v>
      </c>
      <c r="Q953" s="254" t="s">
        <v>1418</v>
      </c>
      <c r="R953" s="255" t="s">
        <v>1230</v>
      </c>
      <c r="S953" s="256" t="s">
        <v>1231</v>
      </c>
      <c r="T953" s="257" t="s">
        <v>1343</v>
      </c>
      <c r="U953" s="268" t="s">
        <v>1344</v>
      </c>
      <c r="V953" s="259" t="s">
        <v>1451</v>
      </c>
      <c r="W953" s="260" t="str">
        <f t="shared" si="100"/>
        <v>02-27-64</v>
      </c>
      <c r="X953" s="261" t="str">
        <f t="shared" si="101"/>
        <v>27-64</v>
      </c>
      <c r="Y953" s="259" t="str">
        <f t="shared" si="102"/>
        <v/>
      </c>
    </row>
    <row r="954" spans="1:25">
      <c r="A954" s="248" t="s">
        <v>864</v>
      </c>
      <c r="B954" s="248" t="s">
        <v>3349</v>
      </c>
      <c r="C954" t="str">
        <f t="shared" si="99"/>
        <v>Kirk Elementary - 3941</v>
      </c>
      <c r="D954" s="249" t="s">
        <v>3405</v>
      </c>
      <c r="E954" s="248" t="s">
        <v>3406</v>
      </c>
      <c r="F954" t="str">
        <f t="shared" si="97"/>
        <v>Kirk Elementary - 3941</v>
      </c>
      <c r="G954" t="str">
        <f t="shared" si="97"/>
        <v>3941</v>
      </c>
      <c r="H954" t="str">
        <f t="shared" si="97"/>
        <v>Kirk Elementary</v>
      </c>
      <c r="I954" t="str">
        <f t="shared" si="96"/>
        <v>Kirk Elementary - 3941</v>
      </c>
      <c r="J954" s="251" t="str">
        <f t="shared" si="98"/>
        <v>3941</v>
      </c>
      <c r="K954" t="str">
        <f t="shared" si="98"/>
        <v>Kirk Elementary</v>
      </c>
      <c r="M954" s="252"/>
      <c r="N954" s="251"/>
      <c r="O954" s="285"/>
      <c r="P954" s="253" t="s">
        <v>1131</v>
      </c>
      <c r="Q954" s="254" t="s">
        <v>1219</v>
      </c>
      <c r="R954" s="255" t="s">
        <v>1230</v>
      </c>
      <c r="S954" s="256" t="s">
        <v>1231</v>
      </c>
      <c r="T954" s="257" t="s">
        <v>1343</v>
      </c>
      <c r="U954" s="268" t="s">
        <v>1344</v>
      </c>
      <c r="V954" s="259" t="s">
        <v>1451</v>
      </c>
      <c r="W954" s="260" t="str">
        <f t="shared" si="100"/>
        <v>21-27-64</v>
      </c>
      <c r="X954" s="261" t="str">
        <f t="shared" si="101"/>
        <v>27-64</v>
      </c>
      <c r="Y954" s="259" t="str">
        <f t="shared" si="102"/>
        <v/>
      </c>
    </row>
    <row r="955" spans="1:25">
      <c r="A955" s="248" t="s">
        <v>864</v>
      </c>
      <c r="B955" s="248" t="s">
        <v>3349</v>
      </c>
      <c r="C955" t="str">
        <f t="shared" si="99"/>
        <v>Kirkland Middle School - 2308</v>
      </c>
      <c r="D955" s="249" t="s">
        <v>3407</v>
      </c>
      <c r="E955" s="248" t="s">
        <v>3408</v>
      </c>
      <c r="F955" t="str">
        <f t="shared" si="97"/>
        <v>Kirkland Middle School - 2308</v>
      </c>
      <c r="G955" t="str">
        <f t="shared" si="97"/>
        <v>2308</v>
      </c>
      <c r="H955" t="str">
        <f t="shared" si="97"/>
        <v>Kirkland Middle School</v>
      </c>
      <c r="I955" t="str">
        <f t="shared" si="96"/>
        <v>Kirkland Middle School - 2308</v>
      </c>
      <c r="J955" s="251" t="str">
        <f t="shared" si="98"/>
        <v>2308</v>
      </c>
      <c r="K955" t="str">
        <f t="shared" si="98"/>
        <v>Kirkland Middle School</v>
      </c>
      <c r="M955" s="252"/>
      <c r="N955" s="251"/>
      <c r="O955" s="285"/>
      <c r="P955" s="253" t="s">
        <v>1101</v>
      </c>
      <c r="Q955" s="254" t="s">
        <v>1102</v>
      </c>
      <c r="R955" s="255" t="s">
        <v>1230</v>
      </c>
      <c r="S955" s="256" t="s">
        <v>1231</v>
      </c>
      <c r="T955" s="257" t="s">
        <v>1084</v>
      </c>
      <c r="U955" s="268" t="s">
        <v>1085</v>
      </c>
      <c r="V955" s="259" t="s">
        <v>1086</v>
      </c>
      <c r="W955" s="260" t="str">
        <f t="shared" si="100"/>
        <v>01-27-90</v>
      </c>
      <c r="X955" s="261" t="str">
        <f t="shared" si="101"/>
        <v>27-90</v>
      </c>
      <c r="Y955" s="259" t="str">
        <f t="shared" si="102"/>
        <v>CLOR</v>
      </c>
    </row>
    <row r="956" spans="1:25">
      <c r="A956" s="248" t="s">
        <v>864</v>
      </c>
      <c r="B956" s="248" t="s">
        <v>3349</v>
      </c>
      <c r="C956" t="str">
        <f t="shared" si="99"/>
        <v>Lake Washington High - 2739</v>
      </c>
      <c r="D956" s="249" t="s">
        <v>3409</v>
      </c>
      <c r="E956" s="248" t="s">
        <v>3410</v>
      </c>
      <c r="F956" t="str">
        <f t="shared" si="97"/>
        <v>Lake Washington High - 2739</v>
      </c>
      <c r="G956" t="str">
        <f t="shared" si="97"/>
        <v>2739</v>
      </c>
      <c r="H956" t="str">
        <f t="shared" si="97"/>
        <v>Lake Washington High</v>
      </c>
      <c r="I956" t="str">
        <f t="shared" si="96"/>
        <v>Lake Washington High - 2739</v>
      </c>
      <c r="J956" s="251" t="str">
        <f t="shared" si="98"/>
        <v>2739</v>
      </c>
      <c r="K956" t="str">
        <f t="shared" si="98"/>
        <v>Lake Washington High</v>
      </c>
      <c r="M956" s="252"/>
      <c r="N956" s="251"/>
      <c r="O956" s="285"/>
      <c r="P956" s="253" t="s">
        <v>1113</v>
      </c>
      <c r="Q956" s="254" t="s">
        <v>1418</v>
      </c>
      <c r="R956" s="255" t="s">
        <v>1230</v>
      </c>
      <c r="S956" s="256" t="s">
        <v>1231</v>
      </c>
      <c r="T956" s="257" t="s">
        <v>1084</v>
      </c>
      <c r="U956" s="268" t="s">
        <v>1085</v>
      </c>
      <c r="V956" s="259" t="s">
        <v>1086</v>
      </c>
      <c r="W956" s="260" t="str">
        <f t="shared" si="100"/>
        <v>02-27-90</v>
      </c>
      <c r="X956" s="261" t="str">
        <f t="shared" si="101"/>
        <v>27-90</v>
      </c>
      <c r="Y956" s="259" t="str">
        <f t="shared" si="102"/>
        <v/>
      </c>
    </row>
    <row r="957" spans="1:25">
      <c r="A957" s="248" t="s">
        <v>864</v>
      </c>
      <c r="B957" s="248" t="s">
        <v>3349</v>
      </c>
      <c r="C957" t="str">
        <f t="shared" si="99"/>
        <v>Lakeview Elementary - 3041</v>
      </c>
      <c r="D957" s="249" t="s">
        <v>3411</v>
      </c>
      <c r="E957" s="248" t="s">
        <v>3412</v>
      </c>
      <c r="F957" t="str">
        <f t="shared" si="97"/>
        <v>Lakeview Elementary - 3041</v>
      </c>
      <c r="G957" t="str">
        <f t="shared" si="97"/>
        <v>3041</v>
      </c>
      <c r="H957" t="str">
        <f t="shared" si="97"/>
        <v>Lakeview Elementary</v>
      </c>
      <c r="I957" t="str">
        <f t="shared" si="96"/>
        <v>Lakeview Elementary - 3041</v>
      </c>
      <c r="J957" s="251" t="str">
        <f t="shared" si="98"/>
        <v>3041</v>
      </c>
      <c r="K957" t="str">
        <f t="shared" si="98"/>
        <v>Lakeview Elementary</v>
      </c>
      <c r="M957" s="252"/>
      <c r="N957" s="251"/>
      <c r="O957" s="285"/>
      <c r="P957" s="253" t="s">
        <v>1131</v>
      </c>
      <c r="Q957" s="254" t="s">
        <v>1219</v>
      </c>
      <c r="R957" s="255" t="s">
        <v>1230</v>
      </c>
      <c r="S957" s="256" t="s">
        <v>1231</v>
      </c>
      <c r="T957" s="257" t="s">
        <v>1084</v>
      </c>
      <c r="U957" s="268" t="s">
        <v>1085</v>
      </c>
      <c r="V957" s="259" t="s">
        <v>1086</v>
      </c>
      <c r="W957" s="260" t="str">
        <f t="shared" si="100"/>
        <v>21-27-90</v>
      </c>
      <c r="X957" s="261" t="str">
        <f t="shared" si="101"/>
        <v>27-90</v>
      </c>
      <c r="Y957" s="259" t="str">
        <f t="shared" si="102"/>
        <v/>
      </c>
    </row>
    <row r="958" spans="1:25">
      <c r="A958" s="248" t="s">
        <v>864</v>
      </c>
      <c r="B958" s="248" t="s">
        <v>3349</v>
      </c>
      <c r="C958" t="str">
        <f t="shared" si="99"/>
        <v>Mann Elementary - 3529</v>
      </c>
      <c r="D958" s="249" t="s">
        <v>3413</v>
      </c>
      <c r="E958" s="248" t="s">
        <v>3414</v>
      </c>
      <c r="F958" t="str">
        <f t="shared" si="97"/>
        <v>Mann Elementary - 3529</v>
      </c>
      <c r="G958" t="str">
        <f t="shared" si="97"/>
        <v>3529</v>
      </c>
      <c r="H958" t="str">
        <f t="shared" si="97"/>
        <v>Mann Elementary</v>
      </c>
      <c r="I958" t="str">
        <f t="shared" si="96"/>
        <v>Mann Elementary - 3529</v>
      </c>
      <c r="J958" s="251" t="str">
        <f t="shared" si="98"/>
        <v>3529</v>
      </c>
      <c r="K958" t="str">
        <f t="shared" si="98"/>
        <v>Mann Elementary</v>
      </c>
      <c r="M958" s="252"/>
      <c r="N958" s="251"/>
      <c r="O958" s="285"/>
      <c r="P958" s="253" t="s">
        <v>1158</v>
      </c>
      <c r="Q958" s="254" t="s">
        <v>1229</v>
      </c>
      <c r="R958" s="255" t="s">
        <v>1230</v>
      </c>
      <c r="S958" s="256" t="s">
        <v>1231</v>
      </c>
      <c r="T958" s="257" t="s">
        <v>1084</v>
      </c>
      <c r="U958" s="268" t="s">
        <v>1085</v>
      </c>
      <c r="V958" s="259" t="s">
        <v>1086</v>
      </c>
      <c r="W958" s="260" t="str">
        <f t="shared" si="100"/>
        <v>24-27-90</v>
      </c>
      <c r="X958" s="261" t="str">
        <f t="shared" si="101"/>
        <v>27-90</v>
      </c>
      <c r="Y958" s="259" t="str">
        <f t="shared" si="102"/>
        <v/>
      </c>
    </row>
    <row r="959" spans="1:25">
      <c r="A959" s="248" t="s">
        <v>864</v>
      </c>
      <c r="B959" s="248" t="s">
        <v>3349</v>
      </c>
      <c r="C959" t="str">
        <f t="shared" si="99"/>
        <v>Mcauliffe Elementary - 4354</v>
      </c>
      <c r="D959" s="249" t="s">
        <v>3415</v>
      </c>
      <c r="E959" s="248" t="s">
        <v>3416</v>
      </c>
      <c r="F959" t="str">
        <f t="shared" si="97"/>
        <v>Mcauliffe Elementary - 4354</v>
      </c>
      <c r="G959" t="str">
        <f t="shared" si="97"/>
        <v>4354</v>
      </c>
      <c r="H959" t="str">
        <f t="shared" si="97"/>
        <v>Mcauliffe Elementary</v>
      </c>
      <c r="I959" t="str">
        <f t="shared" si="96"/>
        <v>Mcauliffe Elementary - 4354</v>
      </c>
      <c r="J959" s="251" t="str">
        <f t="shared" si="98"/>
        <v>4354</v>
      </c>
      <c r="K959" t="str">
        <f t="shared" si="98"/>
        <v>Mcauliffe Elementary</v>
      </c>
      <c r="M959" s="252"/>
      <c r="N959" s="251"/>
      <c r="O959" s="285"/>
      <c r="P959" s="253" t="s">
        <v>1180</v>
      </c>
      <c r="Q959" s="254" t="s">
        <v>1271</v>
      </c>
      <c r="R959" s="255" t="s">
        <v>1230</v>
      </c>
      <c r="S959" s="256" t="s">
        <v>1231</v>
      </c>
      <c r="T959" s="257" t="s">
        <v>1084</v>
      </c>
      <c r="U959" s="268" t="s">
        <v>1085</v>
      </c>
      <c r="V959" s="259" t="s">
        <v>1086</v>
      </c>
      <c r="W959" s="260" t="str">
        <f t="shared" si="100"/>
        <v>31-27-90</v>
      </c>
      <c r="X959" s="261" t="str">
        <f t="shared" si="101"/>
        <v>27-90</v>
      </c>
      <c r="Y959" s="259" t="str">
        <f t="shared" si="102"/>
        <v>CLOR</v>
      </c>
    </row>
    <row r="960" spans="1:25">
      <c r="A960" s="248" t="s">
        <v>864</v>
      </c>
      <c r="B960" s="248" t="s">
        <v>3349</v>
      </c>
      <c r="C960" t="str">
        <f t="shared" si="99"/>
        <v>Mead Elementary - 4096</v>
      </c>
      <c r="D960" s="249" t="s">
        <v>3417</v>
      </c>
      <c r="E960" s="248" t="s">
        <v>3418</v>
      </c>
      <c r="F960" t="str">
        <f t="shared" si="97"/>
        <v>Mead Elementary - 4096</v>
      </c>
      <c r="G960" t="str">
        <f t="shared" si="97"/>
        <v>4096</v>
      </c>
      <c r="H960" t="str">
        <f t="shared" si="97"/>
        <v>Mead Elementary</v>
      </c>
      <c r="I960" t="str">
        <f t="shared" si="96"/>
        <v>Mead Elementary - 4096</v>
      </c>
      <c r="J960" s="251" t="str">
        <f t="shared" si="98"/>
        <v>4096</v>
      </c>
      <c r="K960" t="str">
        <f t="shared" si="98"/>
        <v>Mead Elementary</v>
      </c>
      <c r="M960" s="252"/>
      <c r="N960" s="251"/>
      <c r="O960" s="285"/>
      <c r="P960" s="253" t="s">
        <v>1289</v>
      </c>
      <c r="Q960" s="254" t="s">
        <v>1290</v>
      </c>
      <c r="R960" s="255" t="s">
        <v>1230</v>
      </c>
      <c r="S960" s="256" t="s">
        <v>1231</v>
      </c>
      <c r="T960" s="257" t="s">
        <v>1084</v>
      </c>
      <c r="U960" s="268" t="s">
        <v>1085</v>
      </c>
      <c r="V960" s="259" t="s">
        <v>1086</v>
      </c>
      <c r="W960" s="260" t="str">
        <f t="shared" si="100"/>
        <v>38-27-90</v>
      </c>
      <c r="X960" s="261" t="str">
        <f t="shared" si="101"/>
        <v>27-90</v>
      </c>
      <c r="Y960" s="259" t="str">
        <f t="shared" si="102"/>
        <v/>
      </c>
    </row>
    <row r="961" spans="1:25">
      <c r="A961" s="248" t="s">
        <v>864</v>
      </c>
      <c r="B961" s="248" t="s">
        <v>3349</v>
      </c>
      <c r="C961" t="str">
        <f t="shared" si="99"/>
        <v>Muir Elementary - 3748</v>
      </c>
      <c r="D961" s="249" t="s">
        <v>3419</v>
      </c>
      <c r="E961" s="248" t="s">
        <v>3420</v>
      </c>
      <c r="F961" t="str">
        <f t="shared" si="97"/>
        <v>Muir Elementary - 3748</v>
      </c>
      <c r="G961" t="str">
        <f t="shared" si="97"/>
        <v>3748</v>
      </c>
      <c r="H961" t="str">
        <f t="shared" si="97"/>
        <v>Muir Elementary</v>
      </c>
      <c r="I961" t="str">
        <f t="shared" si="97"/>
        <v>Muir Elementary - 3748</v>
      </c>
      <c r="J961" s="251" t="str">
        <f t="shared" si="98"/>
        <v>3748</v>
      </c>
      <c r="K961" t="str">
        <f t="shared" si="98"/>
        <v>Muir Elementary</v>
      </c>
      <c r="M961" s="252"/>
      <c r="N961" s="251"/>
      <c r="O961" s="285"/>
      <c r="P961" s="253" t="s">
        <v>1273</v>
      </c>
      <c r="Q961" s="254" t="s">
        <v>1314</v>
      </c>
      <c r="R961" s="255" t="s">
        <v>1230</v>
      </c>
      <c r="S961" s="256" t="s">
        <v>1231</v>
      </c>
      <c r="T961" s="257" t="s">
        <v>1084</v>
      </c>
      <c r="U961" s="268" t="s">
        <v>1085</v>
      </c>
      <c r="V961" s="259" t="s">
        <v>1086</v>
      </c>
      <c r="W961" s="260" t="str">
        <f t="shared" si="100"/>
        <v>45-27-90</v>
      </c>
      <c r="X961" s="261" t="str">
        <f t="shared" si="101"/>
        <v>27-90</v>
      </c>
      <c r="Y961" s="259" t="str">
        <f t="shared" si="102"/>
        <v>CLOR</v>
      </c>
    </row>
    <row r="962" spans="1:25">
      <c r="A962" s="248" t="s">
        <v>864</v>
      </c>
      <c r="B962" s="248" t="s">
        <v>3349</v>
      </c>
      <c r="C962" t="str">
        <f t="shared" si="99"/>
        <v>Northstar Middle School - 4167</v>
      </c>
      <c r="D962" s="249" t="s">
        <v>3421</v>
      </c>
      <c r="E962" s="248" t="s">
        <v>3422</v>
      </c>
      <c r="F962" t="str">
        <f t="shared" ref="F962:I1025" si="103">C962</f>
        <v>Northstar Middle School - 4167</v>
      </c>
      <c r="G962" t="str">
        <f t="shared" si="103"/>
        <v>4167</v>
      </c>
      <c r="H962" t="str">
        <f t="shared" si="103"/>
        <v>Northstar Middle School</v>
      </c>
      <c r="I962" t="str">
        <f t="shared" si="103"/>
        <v>Northstar Middle School - 4167</v>
      </c>
      <c r="J962" s="251" t="str">
        <f t="shared" ref="J962:K1025" si="104">D962</f>
        <v>4167</v>
      </c>
      <c r="K962" t="str">
        <f t="shared" si="104"/>
        <v>Northstar Middle School</v>
      </c>
      <c r="M962" s="252"/>
      <c r="N962" s="251"/>
      <c r="O962" s="285"/>
      <c r="P962" s="253" t="s">
        <v>1316</v>
      </c>
      <c r="Q962" s="254" t="s">
        <v>1329</v>
      </c>
      <c r="R962" s="255" t="s">
        <v>1230</v>
      </c>
      <c r="S962" s="256" t="s">
        <v>1231</v>
      </c>
      <c r="T962" s="257" t="s">
        <v>1084</v>
      </c>
      <c r="U962" s="268" t="s">
        <v>1085</v>
      </c>
      <c r="V962" s="259" t="s">
        <v>1086</v>
      </c>
      <c r="W962" s="260" t="str">
        <f t="shared" si="100"/>
        <v>51-27-90</v>
      </c>
      <c r="X962" s="261" t="str">
        <f t="shared" si="101"/>
        <v>27-90</v>
      </c>
      <c r="Y962" s="259" t="str">
        <f t="shared" si="102"/>
        <v/>
      </c>
    </row>
    <row r="963" spans="1:25">
      <c r="A963" s="248" t="s">
        <v>864</v>
      </c>
      <c r="B963" s="248" t="s">
        <v>3349</v>
      </c>
      <c r="C963" t="str">
        <f t="shared" ref="C963:C1026" si="105">E963&amp;" - "&amp;D963</f>
        <v>Redmond Elementary - 2289</v>
      </c>
      <c r="D963" s="249" t="s">
        <v>3423</v>
      </c>
      <c r="E963" s="248" t="s">
        <v>3424</v>
      </c>
      <c r="F963" t="str">
        <f t="shared" si="103"/>
        <v>Redmond Elementary - 2289</v>
      </c>
      <c r="G963" t="str">
        <f t="shared" si="103"/>
        <v>2289</v>
      </c>
      <c r="H963" t="str">
        <f t="shared" si="103"/>
        <v>Redmond Elementary</v>
      </c>
      <c r="I963" t="str">
        <f t="shared" si="103"/>
        <v>Redmond Elementary - 2289</v>
      </c>
      <c r="J963" s="251" t="str">
        <f t="shared" si="104"/>
        <v>2289</v>
      </c>
      <c r="K963" t="str">
        <f t="shared" si="104"/>
        <v>Redmond Elementary</v>
      </c>
      <c r="M963" s="252"/>
      <c r="N963" s="251"/>
      <c r="O963" s="285"/>
      <c r="P963" s="253" t="s">
        <v>1341</v>
      </c>
      <c r="Q963" s="254" t="s">
        <v>1342</v>
      </c>
      <c r="R963" s="255" t="s">
        <v>1230</v>
      </c>
      <c r="S963" s="256" t="s">
        <v>1231</v>
      </c>
      <c r="T963" s="257" t="s">
        <v>1084</v>
      </c>
      <c r="U963" s="268" t="s">
        <v>1085</v>
      </c>
      <c r="V963" s="259" t="s">
        <v>1086</v>
      </c>
      <c r="W963" s="260" t="str">
        <f t="shared" ref="W963:W1026" si="106">P963&amp;"-"&amp;R963&amp;"-"&amp;T963</f>
        <v>53-27-90</v>
      </c>
      <c r="X963" s="261" t="str">
        <f t="shared" ref="X963:X1026" si="107">R963&amp;"-"&amp;T963</f>
        <v>27-90</v>
      </c>
      <c r="Y963" s="259" t="str">
        <f t="shared" ref="Y963:Y1026" si="108">IF(AND(P963&lt;&gt;"01",P963&lt;&gt;"97",P963&lt;&gt;"31",P963&lt;&gt;"34",P963&lt;&gt;"45",P963&lt;&gt;"55",P963&lt;&gt;"65",P963&lt;&gt;"74"),"",V963)</f>
        <v/>
      </c>
    </row>
    <row r="964" spans="1:25">
      <c r="A964" s="248" t="s">
        <v>864</v>
      </c>
      <c r="B964" s="248" t="s">
        <v>3349</v>
      </c>
      <c r="C964" t="str">
        <f t="shared" si="105"/>
        <v>Redmond High - 3528</v>
      </c>
      <c r="D964" s="249" t="s">
        <v>3425</v>
      </c>
      <c r="E964" s="248" t="s">
        <v>3426</v>
      </c>
      <c r="F964" t="str">
        <f t="shared" si="103"/>
        <v>Redmond High - 3528</v>
      </c>
      <c r="G964" t="str">
        <f t="shared" si="103"/>
        <v>3528</v>
      </c>
      <c r="H964" t="str">
        <f t="shared" si="103"/>
        <v>Redmond High</v>
      </c>
      <c r="I964" t="str">
        <f t="shared" si="103"/>
        <v>Redmond High - 3528</v>
      </c>
      <c r="J964" s="251" t="str">
        <f t="shared" si="104"/>
        <v>3528</v>
      </c>
      <c r="K964" t="str">
        <f t="shared" si="104"/>
        <v>Redmond High</v>
      </c>
      <c r="M964" s="252"/>
      <c r="N964" s="251"/>
      <c r="O964" s="285"/>
      <c r="P964" s="253" t="s">
        <v>1355</v>
      </c>
      <c r="Q964" s="254" t="s">
        <v>1356</v>
      </c>
      <c r="R964" s="255" t="s">
        <v>1230</v>
      </c>
      <c r="S964" s="256" t="s">
        <v>1231</v>
      </c>
      <c r="T964" s="257" t="s">
        <v>1084</v>
      </c>
      <c r="U964" s="268" t="s">
        <v>1085</v>
      </c>
      <c r="V964" s="259" t="s">
        <v>1086</v>
      </c>
      <c r="W964" s="260" t="str">
        <f t="shared" si="106"/>
        <v>55-27-90</v>
      </c>
      <c r="X964" s="261" t="str">
        <f t="shared" si="107"/>
        <v>27-90</v>
      </c>
      <c r="Y964" s="259" t="str">
        <f t="shared" si="108"/>
        <v>CLOR</v>
      </c>
    </row>
    <row r="965" spans="1:25">
      <c r="A965" s="248" t="s">
        <v>864</v>
      </c>
      <c r="B965" s="248" t="s">
        <v>3349</v>
      </c>
      <c r="C965" t="str">
        <f t="shared" si="105"/>
        <v>Redmond Middle School - 3232</v>
      </c>
      <c r="D965" s="249" t="s">
        <v>3427</v>
      </c>
      <c r="E965" s="248" t="s">
        <v>3428</v>
      </c>
      <c r="F965" t="str">
        <f t="shared" si="103"/>
        <v>Redmond Middle School - 3232</v>
      </c>
      <c r="G965" t="str">
        <f t="shared" si="103"/>
        <v>3232</v>
      </c>
      <c r="H965" t="str">
        <f t="shared" si="103"/>
        <v>Redmond Middle School</v>
      </c>
      <c r="I965" t="str">
        <f t="shared" si="103"/>
        <v>Redmond Middle School - 3232</v>
      </c>
      <c r="J965" s="251" t="str">
        <f t="shared" si="104"/>
        <v>3232</v>
      </c>
      <c r="K965" t="str">
        <f t="shared" si="104"/>
        <v>Redmond Middle School</v>
      </c>
      <c r="M965" s="252"/>
      <c r="N965" s="251"/>
      <c r="O965" s="285"/>
      <c r="P965" s="253" t="s">
        <v>1357</v>
      </c>
      <c r="Q965" s="254" t="s">
        <v>1364</v>
      </c>
      <c r="R965" s="255" t="s">
        <v>1230</v>
      </c>
      <c r="S965" s="256" t="s">
        <v>1231</v>
      </c>
      <c r="T965" s="257" t="s">
        <v>1084</v>
      </c>
      <c r="U965" s="268" t="s">
        <v>1085</v>
      </c>
      <c r="V965" s="259" t="s">
        <v>1086</v>
      </c>
      <c r="W965" s="260" t="str">
        <f t="shared" si="106"/>
        <v>56-27-90</v>
      </c>
      <c r="X965" s="261" t="str">
        <f t="shared" si="107"/>
        <v>27-90</v>
      </c>
      <c r="Y965" s="259" t="str">
        <f t="shared" si="108"/>
        <v/>
      </c>
    </row>
    <row r="966" spans="1:25">
      <c r="A966" s="248" t="s">
        <v>864</v>
      </c>
      <c r="B966" s="248" t="s">
        <v>3349</v>
      </c>
      <c r="C966" t="str">
        <f t="shared" si="105"/>
        <v>Renaissance School - 5057</v>
      </c>
      <c r="D966" s="249" t="s">
        <v>3429</v>
      </c>
      <c r="E966" s="248" t="s">
        <v>3430</v>
      </c>
      <c r="F966" t="str">
        <f t="shared" si="103"/>
        <v>Renaissance School - 5057</v>
      </c>
      <c r="G966" t="str">
        <f t="shared" si="103"/>
        <v>5057</v>
      </c>
      <c r="H966" t="str">
        <f t="shared" si="103"/>
        <v>Renaissance School</v>
      </c>
      <c r="I966" t="str">
        <f t="shared" si="103"/>
        <v>Renaissance School - 5057</v>
      </c>
      <c r="J966" s="251" t="str">
        <f t="shared" si="104"/>
        <v>5057</v>
      </c>
      <c r="K966" t="str">
        <f t="shared" si="104"/>
        <v>Renaissance School</v>
      </c>
      <c r="M966" s="252"/>
      <c r="N966" s="251"/>
      <c r="O966" s="285"/>
      <c r="P966" s="253" t="s">
        <v>1412</v>
      </c>
      <c r="Q966" s="254" t="s">
        <v>1419</v>
      </c>
      <c r="R966" s="255" t="s">
        <v>1230</v>
      </c>
      <c r="S966" s="256" t="s">
        <v>1231</v>
      </c>
      <c r="T966" s="257" t="s">
        <v>1084</v>
      </c>
      <c r="U966" s="268" t="s">
        <v>1085</v>
      </c>
      <c r="V966" s="259" t="s">
        <v>1086</v>
      </c>
      <c r="W966" s="260" t="str">
        <f t="shared" si="106"/>
        <v>65-27-90</v>
      </c>
      <c r="X966" s="261" t="str">
        <f t="shared" si="107"/>
        <v>27-90</v>
      </c>
      <c r="Y966" s="259" t="str">
        <f t="shared" si="108"/>
        <v>CLOR</v>
      </c>
    </row>
    <row r="967" spans="1:25">
      <c r="A967" s="248" t="s">
        <v>864</v>
      </c>
      <c r="B967" s="248" t="s">
        <v>3349</v>
      </c>
      <c r="C967" t="str">
        <f t="shared" si="105"/>
        <v>Rockwell Elementary - 4147</v>
      </c>
      <c r="D967" s="249" t="s">
        <v>3431</v>
      </c>
      <c r="E967" s="248" t="s">
        <v>3432</v>
      </c>
      <c r="F967" t="str">
        <f t="shared" si="103"/>
        <v>Rockwell Elementary - 4147</v>
      </c>
      <c r="G967" t="str">
        <f t="shared" si="103"/>
        <v>4147</v>
      </c>
      <c r="H967" t="str">
        <f t="shared" si="103"/>
        <v>Rockwell Elementary</v>
      </c>
      <c r="I967" t="str">
        <f t="shared" si="103"/>
        <v>Rockwell Elementary - 4147</v>
      </c>
      <c r="J967" s="251" t="str">
        <f t="shared" si="104"/>
        <v>4147</v>
      </c>
      <c r="K967" t="str">
        <f t="shared" si="104"/>
        <v>Rockwell Elementary</v>
      </c>
      <c r="M967" s="252"/>
      <c r="N967" s="251"/>
      <c r="O967" s="285"/>
      <c r="P967" s="253" t="s">
        <v>1426</v>
      </c>
      <c r="Q967" s="254" t="s">
        <v>1427</v>
      </c>
      <c r="R967" s="255" t="s">
        <v>1230</v>
      </c>
      <c r="S967" s="256" t="s">
        <v>1231</v>
      </c>
      <c r="T967" s="257" t="s">
        <v>1084</v>
      </c>
      <c r="U967" s="268" t="s">
        <v>1085</v>
      </c>
      <c r="V967" s="259" t="s">
        <v>1086</v>
      </c>
      <c r="W967" s="260" t="str">
        <f t="shared" si="106"/>
        <v>66-27-90</v>
      </c>
      <c r="X967" s="261" t="str">
        <f t="shared" si="107"/>
        <v>27-90</v>
      </c>
      <c r="Y967" s="259" t="str">
        <f t="shared" si="108"/>
        <v/>
      </c>
    </row>
    <row r="968" spans="1:25">
      <c r="A968" s="248" t="s">
        <v>864</v>
      </c>
      <c r="B968" s="248" t="s">
        <v>3349</v>
      </c>
      <c r="C968" t="str">
        <f t="shared" si="105"/>
        <v>Rosa Parks Elementary - 5053</v>
      </c>
      <c r="D968" s="249" t="s">
        <v>3433</v>
      </c>
      <c r="E968" s="248" t="s">
        <v>3434</v>
      </c>
      <c r="F968" t="str">
        <f t="shared" si="103"/>
        <v>Rosa Parks Elementary - 5053</v>
      </c>
      <c r="G968" t="str">
        <f t="shared" si="103"/>
        <v>5053</v>
      </c>
      <c r="H968" t="str">
        <f t="shared" si="103"/>
        <v>Rosa Parks Elementary</v>
      </c>
      <c r="I968" t="str">
        <f t="shared" si="103"/>
        <v>Rosa Parks Elementary - 5053</v>
      </c>
      <c r="J968" s="251" t="str">
        <f t="shared" si="104"/>
        <v>5053</v>
      </c>
      <c r="K968" t="str">
        <f t="shared" si="104"/>
        <v>Rosa Parks Elementary</v>
      </c>
      <c r="M968" s="252"/>
      <c r="N968" s="251"/>
      <c r="O968" s="285"/>
      <c r="P968" s="253" t="s">
        <v>1428</v>
      </c>
      <c r="Q968" s="254" t="s">
        <v>1440</v>
      </c>
      <c r="R968" s="255" t="s">
        <v>1230</v>
      </c>
      <c r="S968" s="256" t="s">
        <v>1231</v>
      </c>
      <c r="T968" s="257" t="s">
        <v>1084</v>
      </c>
      <c r="U968" s="268" t="s">
        <v>1085</v>
      </c>
      <c r="V968" s="259" t="s">
        <v>1086</v>
      </c>
      <c r="W968" s="260" t="str">
        <f t="shared" si="106"/>
        <v>68-27-90</v>
      </c>
      <c r="X968" s="261" t="str">
        <f t="shared" si="107"/>
        <v>27-90</v>
      </c>
      <c r="Y968" s="259" t="str">
        <f t="shared" si="108"/>
        <v/>
      </c>
    </row>
    <row r="969" spans="1:25">
      <c r="A969" s="248" t="s">
        <v>864</v>
      </c>
      <c r="B969" s="248" t="s">
        <v>3349</v>
      </c>
      <c r="C969" t="str">
        <f t="shared" si="105"/>
        <v>Rose Hill Elementary - 2992</v>
      </c>
      <c r="D969" s="249" t="s">
        <v>3435</v>
      </c>
      <c r="E969" s="248" t="s">
        <v>3436</v>
      </c>
      <c r="F969" t="str">
        <f t="shared" si="103"/>
        <v>Rose Hill Elementary - 2992</v>
      </c>
      <c r="G969" t="str">
        <f t="shared" si="103"/>
        <v>2992</v>
      </c>
      <c r="H969" t="str">
        <f t="shared" si="103"/>
        <v>Rose Hill Elementary</v>
      </c>
      <c r="I969" t="str">
        <f t="shared" si="103"/>
        <v>Rose Hill Elementary - 2992</v>
      </c>
      <c r="J969" s="251" t="str">
        <f t="shared" si="104"/>
        <v>2992</v>
      </c>
      <c r="K969" t="str">
        <f t="shared" si="104"/>
        <v>Rose Hill Elementary</v>
      </c>
      <c r="M969" s="252"/>
      <c r="N969" s="251"/>
      <c r="O969" s="285"/>
      <c r="P969" s="253" t="s">
        <v>1492</v>
      </c>
      <c r="Q969" s="254" t="s">
        <v>1493</v>
      </c>
      <c r="R969" s="255" t="s">
        <v>1230</v>
      </c>
      <c r="S969" s="256" t="s">
        <v>1231</v>
      </c>
      <c r="T969" s="257" t="s">
        <v>1084</v>
      </c>
      <c r="U969" s="268" t="s">
        <v>1085</v>
      </c>
      <c r="V969" s="259" t="s">
        <v>1086</v>
      </c>
      <c r="W969" s="260" t="str">
        <f t="shared" si="106"/>
        <v>79-27-90</v>
      </c>
      <c r="X969" s="261" t="str">
        <f t="shared" si="107"/>
        <v>27-90</v>
      </c>
      <c r="Y969" s="259" t="str">
        <f t="shared" si="108"/>
        <v/>
      </c>
    </row>
    <row r="970" spans="1:25">
      <c r="A970" s="248" t="s">
        <v>864</v>
      </c>
      <c r="B970" s="248" t="s">
        <v>3349</v>
      </c>
      <c r="C970" t="str">
        <f t="shared" si="105"/>
        <v>Rose Hill Middle School - 3706</v>
      </c>
      <c r="D970" s="249" t="s">
        <v>3437</v>
      </c>
      <c r="E970" s="248" t="s">
        <v>3438</v>
      </c>
      <c r="F970" t="str">
        <f t="shared" si="103"/>
        <v>Rose Hill Middle School - 3706</v>
      </c>
      <c r="G970" t="str">
        <f t="shared" si="103"/>
        <v>3706</v>
      </c>
      <c r="H970" t="str">
        <f t="shared" si="103"/>
        <v>Rose Hill Middle School</v>
      </c>
      <c r="I970" t="str">
        <f t="shared" si="103"/>
        <v>Rose Hill Middle School - 3706</v>
      </c>
      <c r="J970" s="251" t="str">
        <f t="shared" si="104"/>
        <v>3706</v>
      </c>
      <c r="K970" t="str">
        <f t="shared" si="104"/>
        <v>Rose Hill Middle School</v>
      </c>
      <c r="M970" s="252"/>
      <c r="N970" s="251"/>
      <c r="O970" s="285"/>
      <c r="P970" s="253" t="s">
        <v>1211</v>
      </c>
      <c r="Q970" s="254" t="s">
        <v>1485</v>
      </c>
      <c r="R970" s="255" t="s">
        <v>1230</v>
      </c>
      <c r="S970" s="256" t="s">
        <v>1231</v>
      </c>
      <c r="T970" s="257" t="s">
        <v>1084</v>
      </c>
      <c r="U970" s="268" t="s">
        <v>1085</v>
      </c>
      <c r="V970" s="259" t="s">
        <v>1086</v>
      </c>
      <c r="W970" s="260" t="str">
        <f t="shared" si="106"/>
        <v>34-27-90</v>
      </c>
      <c r="X970" s="261" t="str">
        <f t="shared" si="107"/>
        <v>27-90</v>
      </c>
      <c r="Y970" s="259" t="str">
        <f t="shared" si="108"/>
        <v>CLOR</v>
      </c>
    </row>
    <row r="971" spans="1:25">
      <c r="A971" s="248" t="s">
        <v>864</v>
      </c>
      <c r="B971" s="248" t="s">
        <v>3349</v>
      </c>
      <c r="C971" t="str">
        <f t="shared" si="105"/>
        <v>Rush Elementary - 3703</v>
      </c>
      <c r="D971" s="249" t="s">
        <v>3439</v>
      </c>
      <c r="E971" s="248" t="s">
        <v>3440</v>
      </c>
      <c r="F971" t="str">
        <f t="shared" si="103"/>
        <v>Rush Elementary - 3703</v>
      </c>
      <c r="G971" t="str">
        <f t="shared" si="103"/>
        <v>3703</v>
      </c>
      <c r="H971" t="str">
        <f t="shared" si="103"/>
        <v>Rush Elementary</v>
      </c>
      <c r="I971" t="str">
        <f t="shared" si="103"/>
        <v>Rush Elementary - 3703</v>
      </c>
      <c r="J971" s="251" t="str">
        <f t="shared" si="104"/>
        <v>3703</v>
      </c>
      <c r="K971" t="str">
        <f t="shared" si="104"/>
        <v>Rush Elementary</v>
      </c>
      <c r="M971" s="252"/>
      <c r="N971" s="251"/>
      <c r="O971" s="285"/>
      <c r="P971" s="253" t="s">
        <v>1180</v>
      </c>
      <c r="Q971" s="254" t="s">
        <v>1271</v>
      </c>
      <c r="R971" s="255" t="s">
        <v>1230</v>
      </c>
      <c r="S971" s="256" t="s">
        <v>1231</v>
      </c>
      <c r="T971" s="257" t="s">
        <v>1359</v>
      </c>
      <c r="U971" s="268" t="s">
        <v>1360</v>
      </c>
      <c r="V971" s="259" t="s">
        <v>1172</v>
      </c>
      <c r="W971" s="260" t="str">
        <f t="shared" si="106"/>
        <v>31-27-91</v>
      </c>
      <c r="X971" s="261" t="str">
        <f t="shared" si="107"/>
        <v>27-91</v>
      </c>
      <c r="Y971" s="259" t="str">
        <f t="shared" si="108"/>
        <v>CTC</v>
      </c>
    </row>
    <row r="972" spans="1:25">
      <c r="A972" s="248" t="s">
        <v>864</v>
      </c>
      <c r="B972" s="248" t="s">
        <v>3349</v>
      </c>
      <c r="C972" t="str">
        <f t="shared" si="105"/>
        <v>Sandburg Elementary - 3747</v>
      </c>
      <c r="D972" s="249" t="s">
        <v>3441</v>
      </c>
      <c r="E972" s="248" t="s">
        <v>3442</v>
      </c>
      <c r="F972" t="str">
        <f t="shared" si="103"/>
        <v>Sandburg Elementary - 3747</v>
      </c>
      <c r="G972" t="str">
        <f t="shared" si="103"/>
        <v>3747</v>
      </c>
      <c r="H972" t="str">
        <f t="shared" si="103"/>
        <v>Sandburg Elementary</v>
      </c>
      <c r="I972" t="str">
        <f t="shared" si="103"/>
        <v>Sandburg Elementary - 3747</v>
      </c>
      <c r="J972" s="251" t="str">
        <f t="shared" si="104"/>
        <v>3747</v>
      </c>
      <c r="K972" t="str">
        <f t="shared" si="104"/>
        <v>Sandburg Elementary</v>
      </c>
      <c r="M972" s="252"/>
      <c r="N972" s="251"/>
      <c r="O972" s="285"/>
      <c r="P972" s="253" t="s">
        <v>1211</v>
      </c>
      <c r="Q972" s="254" t="s">
        <v>1485</v>
      </c>
      <c r="R972" s="255" t="s">
        <v>1230</v>
      </c>
      <c r="S972" s="256" t="s">
        <v>1231</v>
      </c>
      <c r="T972" s="257" t="s">
        <v>1359</v>
      </c>
      <c r="U972" s="268" t="s">
        <v>1360</v>
      </c>
      <c r="V972" s="259" t="s">
        <v>1172</v>
      </c>
      <c r="W972" s="260" t="str">
        <f t="shared" si="106"/>
        <v>34-27-91</v>
      </c>
      <c r="X972" s="261" t="str">
        <f t="shared" si="107"/>
        <v>27-91</v>
      </c>
      <c r="Y972" s="259" t="str">
        <f t="shared" si="108"/>
        <v>CTC</v>
      </c>
    </row>
    <row r="973" spans="1:25">
      <c r="A973" s="248" t="s">
        <v>864</v>
      </c>
      <c r="B973" s="248" t="s">
        <v>3349</v>
      </c>
      <c r="C973" t="str">
        <f t="shared" si="105"/>
        <v>Smith Elementary - 4302</v>
      </c>
      <c r="D973" s="249" t="s">
        <v>3443</v>
      </c>
      <c r="E973" s="248" t="s">
        <v>3444</v>
      </c>
      <c r="F973" t="str">
        <f t="shared" si="103"/>
        <v>Smith Elementary - 4302</v>
      </c>
      <c r="G973" t="str">
        <f t="shared" si="103"/>
        <v>4302</v>
      </c>
      <c r="H973" t="str">
        <f t="shared" si="103"/>
        <v>Smith Elementary</v>
      </c>
      <c r="I973" t="str">
        <f t="shared" si="103"/>
        <v>Smith Elementary - 4302</v>
      </c>
      <c r="J973" s="251" t="str">
        <f t="shared" si="104"/>
        <v>4302</v>
      </c>
      <c r="K973" t="str">
        <f t="shared" si="104"/>
        <v>Smith Elementary</v>
      </c>
      <c r="M973" s="252"/>
      <c r="N973" s="251"/>
      <c r="O973" s="285"/>
      <c r="P973" s="253" t="s">
        <v>1101</v>
      </c>
      <c r="Q973" s="254" t="s">
        <v>1102</v>
      </c>
      <c r="R973" s="255" t="s">
        <v>1230</v>
      </c>
      <c r="S973" s="256" t="s">
        <v>1231</v>
      </c>
      <c r="T973" s="257" t="s">
        <v>1359</v>
      </c>
      <c r="U973" s="268" t="s">
        <v>1360</v>
      </c>
      <c r="V973" s="259" t="s">
        <v>1285</v>
      </c>
      <c r="W973" s="260" t="str">
        <f t="shared" si="106"/>
        <v>01-27-91</v>
      </c>
      <c r="X973" s="261" t="str">
        <f t="shared" si="107"/>
        <v>27-91</v>
      </c>
      <c r="Y973" s="259" t="str">
        <f t="shared" si="108"/>
        <v>IA</v>
      </c>
    </row>
    <row r="974" spans="1:25">
      <c r="A974" s="248" t="s">
        <v>864</v>
      </c>
      <c r="B974" s="248" t="s">
        <v>3349</v>
      </c>
      <c r="C974" t="str">
        <f t="shared" si="105"/>
        <v>Stella Schola - 1975</v>
      </c>
      <c r="D974" s="249" t="s">
        <v>3445</v>
      </c>
      <c r="E974" s="248" t="s">
        <v>3446</v>
      </c>
      <c r="F974" t="str">
        <f t="shared" si="103"/>
        <v>Stella Schola - 1975</v>
      </c>
      <c r="G974" t="str">
        <f t="shared" si="103"/>
        <v>1975</v>
      </c>
      <c r="H974" t="str">
        <f t="shared" si="103"/>
        <v>Stella Schola</v>
      </c>
      <c r="I974" t="str">
        <f t="shared" si="103"/>
        <v>Stella Schola - 1975</v>
      </c>
      <c r="J974" s="251" t="str">
        <f t="shared" si="104"/>
        <v>1975</v>
      </c>
      <c r="K974" t="str">
        <f t="shared" si="104"/>
        <v>Stella Schola</v>
      </c>
      <c r="M974" s="252"/>
      <c r="N974" s="251"/>
      <c r="O974" s="285"/>
      <c r="P974" s="253" t="s">
        <v>1113</v>
      </c>
      <c r="Q974" s="254" t="s">
        <v>1418</v>
      </c>
      <c r="R974" s="255" t="s">
        <v>1230</v>
      </c>
      <c r="S974" s="256" t="s">
        <v>1231</v>
      </c>
      <c r="T974" s="257" t="s">
        <v>1359</v>
      </c>
      <c r="U974" s="268" t="s">
        <v>1360</v>
      </c>
      <c r="V974" s="259" t="s">
        <v>1285</v>
      </c>
      <c r="W974" s="260" t="str">
        <f t="shared" si="106"/>
        <v>02-27-91</v>
      </c>
      <c r="X974" s="261" t="str">
        <f t="shared" si="107"/>
        <v>27-91</v>
      </c>
      <c r="Y974" s="259" t="str">
        <f t="shared" si="108"/>
        <v/>
      </c>
    </row>
    <row r="975" spans="1:25">
      <c r="A975" s="248" t="s">
        <v>864</v>
      </c>
      <c r="B975" s="248" t="s">
        <v>3349</v>
      </c>
      <c r="C975" t="str">
        <f t="shared" si="105"/>
        <v>Tesla STEM High School - 5265</v>
      </c>
      <c r="D975" s="249" t="s">
        <v>3447</v>
      </c>
      <c r="E975" s="248" t="s">
        <v>3448</v>
      </c>
      <c r="F975" t="str">
        <f t="shared" si="103"/>
        <v>Tesla STEM High School - 5265</v>
      </c>
      <c r="G975" t="str">
        <f t="shared" si="103"/>
        <v>5265</v>
      </c>
      <c r="H975" t="str">
        <f t="shared" si="103"/>
        <v>Tesla STEM High School</v>
      </c>
      <c r="I975" t="str">
        <f t="shared" si="103"/>
        <v>Tesla STEM High School - 5265</v>
      </c>
      <c r="J975" s="251" t="str">
        <f t="shared" si="104"/>
        <v>5265</v>
      </c>
      <c r="K975" t="str">
        <f t="shared" si="104"/>
        <v>Tesla STEM High School</v>
      </c>
      <c r="M975" s="252"/>
      <c r="N975" s="251"/>
      <c r="O975" s="285"/>
      <c r="P975" s="253" t="s">
        <v>1140</v>
      </c>
      <c r="Q975" s="254" t="s">
        <v>1139</v>
      </c>
      <c r="R975" s="255" t="s">
        <v>1230</v>
      </c>
      <c r="S975" s="256" t="s">
        <v>1231</v>
      </c>
      <c r="T975" s="257" t="s">
        <v>1359</v>
      </c>
      <c r="U975" s="268" t="s">
        <v>1360</v>
      </c>
      <c r="V975" s="259" t="s">
        <v>1285</v>
      </c>
      <c r="W975" s="260" t="str">
        <f t="shared" si="106"/>
        <v>14-27-91</v>
      </c>
      <c r="X975" s="261" t="str">
        <f t="shared" si="107"/>
        <v>27-91</v>
      </c>
      <c r="Y975" s="259" t="str">
        <f t="shared" si="108"/>
        <v/>
      </c>
    </row>
    <row r="976" spans="1:25">
      <c r="A976" s="248" t="s">
        <v>864</v>
      </c>
      <c r="B976" s="248" t="s">
        <v>3349</v>
      </c>
      <c r="C976" t="str">
        <f t="shared" si="105"/>
        <v>Thoreau Elementary - 3490</v>
      </c>
      <c r="D976" s="249" t="s">
        <v>3449</v>
      </c>
      <c r="E976" s="248" t="s">
        <v>3450</v>
      </c>
      <c r="F976" t="str">
        <f t="shared" si="103"/>
        <v>Thoreau Elementary - 3490</v>
      </c>
      <c r="G976" t="str">
        <f t="shared" si="103"/>
        <v>3490</v>
      </c>
      <c r="H976" t="str">
        <f t="shared" si="103"/>
        <v>Thoreau Elementary</v>
      </c>
      <c r="I976" t="str">
        <f t="shared" si="103"/>
        <v>Thoreau Elementary - 3490</v>
      </c>
      <c r="J976" s="251" t="str">
        <f t="shared" si="104"/>
        <v>3490</v>
      </c>
      <c r="K976" t="str">
        <f t="shared" si="104"/>
        <v>Thoreau Elementary</v>
      </c>
      <c r="M976" s="252"/>
      <c r="N976" s="251"/>
      <c r="O976" s="285"/>
      <c r="P976" s="253" t="s">
        <v>1131</v>
      </c>
      <c r="Q976" s="254" t="s">
        <v>1219</v>
      </c>
      <c r="R976" s="255" t="s">
        <v>1230</v>
      </c>
      <c r="S976" s="256" t="s">
        <v>1231</v>
      </c>
      <c r="T976" s="257" t="s">
        <v>1359</v>
      </c>
      <c r="U976" s="268" t="s">
        <v>1360</v>
      </c>
      <c r="V976" s="259" t="s">
        <v>1285</v>
      </c>
      <c r="W976" s="260" t="str">
        <f t="shared" si="106"/>
        <v>21-27-91</v>
      </c>
      <c r="X976" s="261" t="str">
        <f t="shared" si="107"/>
        <v>27-91</v>
      </c>
      <c r="Y976" s="259" t="str">
        <f t="shared" si="108"/>
        <v/>
      </c>
    </row>
    <row r="977" spans="1:25">
      <c r="A977" s="248" t="s">
        <v>864</v>
      </c>
      <c r="B977" s="248" t="s">
        <v>3349</v>
      </c>
      <c r="C977" t="str">
        <f t="shared" si="105"/>
        <v>Timberline Middle School - 5597</v>
      </c>
      <c r="D977" s="249" t="s">
        <v>3451</v>
      </c>
      <c r="E977" s="248" t="s">
        <v>3452</v>
      </c>
      <c r="F977" t="str">
        <f t="shared" si="103"/>
        <v>Timberline Middle School - 5597</v>
      </c>
      <c r="G977" t="str">
        <f t="shared" si="103"/>
        <v>5597</v>
      </c>
      <c r="H977" t="str">
        <f t="shared" si="103"/>
        <v>Timberline Middle School</v>
      </c>
      <c r="I977" t="str">
        <f t="shared" si="103"/>
        <v>Timberline Middle School - 5597</v>
      </c>
      <c r="J977" s="251" t="str">
        <f t="shared" si="104"/>
        <v>5597</v>
      </c>
      <c r="K977" t="str">
        <f t="shared" si="104"/>
        <v>Timberline Middle School</v>
      </c>
      <c r="M977" s="252"/>
      <c r="N977" s="251"/>
      <c r="O977" s="285"/>
      <c r="P977" s="253" t="s">
        <v>1158</v>
      </c>
      <c r="Q977" s="254" t="s">
        <v>1229</v>
      </c>
      <c r="R977" s="255" t="s">
        <v>1230</v>
      </c>
      <c r="S977" s="256" t="s">
        <v>1231</v>
      </c>
      <c r="T977" s="257" t="s">
        <v>1359</v>
      </c>
      <c r="U977" s="268" t="s">
        <v>1360</v>
      </c>
      <c r="V977" s="259" t="s">
        <v>1285</v>
      </c>
      <c r="W977" s="260" t="str">
        <f t="shared" si="106"/>
        <v>24-27-91</v>
      </c>
      <c r="X977" s="261" t="str">
        <f t="shared" si="107"/>
        <v>27-91</v>
      </c>
      <c r="Y977" s="259" t="str">
        <f t="shared" si="108"/>
        <v/>
      </c>
    </row>
    <row r="978" spans="1:25">
      <c r="A978" s="248" t="s">
        <v>864</v>
      </c>
      <c r="B978" s="248" t="s">
        <v>3349</v>
      </c>
      <c r="C978" t="str">
        <f t="shared" si="105"/>
        <v>Twain Elementary - 3441</v>
      </c>
      <c r="D978" s="249" t="s">
        <v>3453</v>
      </c>
      <c r="E978" s="248" t="s">
        <v>3454</v>
      </c>
      <c r="F978" t="str">
        <f t="shared" si="103"/>
        <v>Twain Elementary - 3441</v>
      </c>
      <c r="G978" t="str">
        <f t="shared" si="103"/>
        <v>3441</v>
      </c>
      <c r="H978" t="str">
        <f t="shared" si="103"/>
        <v>Twain Elementary</v>
      </c>
      <c r="I978" t="str">
        <f t="shared" si="103"/>
        <v>Twain Elementary - 3441</v>
      </c>
      <c r="J978" s="251" t="str">
        <f t="shared" si="104"/>
        <v>3441</v>
      </c>
      <c r="K978" t="str">
        <f t="shared" si="104"/>
        <v>Twain Elementary</v>
      </c>
      <c r="M978" s="252"/>
      <c r="N978" s="251"/>
      <c r="O978" s="285"/>
      <c r="P978" s="253" t="s">
        <v>1220</v>
      </c>
      <c r="Q978" s="254" t="s">
        <v>1242</v>
      </c>
      <c r="R978" s="255" t="s">
        <v>1230</v>
      </c>
      <c r="S978" s="256" t="s">
        <v>1231</v>
      </c>
      <c r="T978" s="257" t="s">
        <v>1359</v>
      </c>
      <c r="U978" s="268" t="s">
        <v>1360</v>
      </c>
      <c r="V978" s="259" t="s">
        <v>1285</v>
      </c>
      <c r="W978" s="260" t="str">
        <f t="shared" si="106"/>
        <v>26-27-91</v>
      </c>
      <c r="X978" s="261" t="str">
        <f t="shared" si="107"/>
        <v>27-91</v>
      </c>
      <c r="Y978" s="259" t="str">
        <f t="shared" si="108"/>
        <v/>
      </c>
    </row>
    <row r="979" spans="1:25">
      <c r="A979" s="248" t="s">
        <v>864</v>
      </c>
      <c r="B979" s="248" t="s">
        <v>3349</v>
      </c>
      <c r="C979" t="str">
        <f t="shared" si="105"/>
        <v>Washington Network for Innovative Careers - 5958</v>
      </c>
      <c r="D979" s="249" t="s">
        <v>3455</v>
      </c>
      <c r="E979" s="248" t="s">
        <v>3456</v>
      </c>
      <c r="F979" t="str">
        <f t="shared" si="103"/>
        <v>Washington Network for Innovative Careers - 5958</v>
      </c>
      <c r="G979" t="str">
        <f t="shared" si="103"/>
        <v>5958</v>
      </c>
      <c r="H979" t="str">
        <f t="shared" si="103"/>
        <v>Washington Network for Innovative Careers</v>
      </c>
      <c r="I979" t="str">
        <f t="shared" si="103"/>
        <v>Washington Network for Innovative Careers - 5958</v>
      </c>
      <c r="J979" s="251" t="str">
        <f t="shared" si="104"/>
        <v>5958</v>
      </c>
      <c r="K979" t="str">
        <f t="shared" si="104"/>
        <v>Washington Network for Innovative Careers</v>
      </c>
      <c r="M979" s="252"/>
      <c r="N979" s="251"/>
      <c r="O979" s="285"/>
      <c r="P979" s="253" t="s">
        <v>1251</v>
      </c>
      <c r="Q979" s="254" t="s">
        <v>1252</v>
      </c>
      <c r="R979" s="255" t="s">
        <v>1230</v>
      </c>
      <c r="S979" s="256" t="s">
        <v>1231</v>
      </c>
      <c r="T979" s="257" t="s">
        <v>1359</v>
      </c>
      <c r="U979" s="268" t="s">
        <v>1360</v>
      </c>
      <c r="V979" s="259" t="s">
        <v>1285</v>
      </c>
      <c r="W979" s="260" t="str">
        <f t="shared" si="106"/>
        <v>29-27-91</v>
      </c>
      <c r="X979" s="261" t="str">
        <f t="shared" si="107"/>
        <v>27-91</v>
      </c>
      <c r="Y979" s="259" t="str">
        <f t="shared" si="108"/>
        <v/>
      </c>
    </row>
    <row r="980" spans="1:25">
      <c r="A980" s="248" t="s">
        <v>864</v>
      </c>
      <c r="B980" s="248" t="s">
        <v>3349</v>
      </c>
      <c r="C980" t="str">
        <f t="shared" si="105"/>
        <v>Wilder Elementary - 4336</v>
      </c>
      <c r="D980" s="249" t="s">
        <v>3457</v>
      </c>
      <c r="E980" s="248" t="s">
        <v>3458</v>
      </c>
      <c r="F980" t="str">
        <f t="shared" si="103"/>
        <v>Wilder Elementary - 4336</v>
      </c>
      <c r="G980" t="str">
        <f t="shared" si="103"/>
        <v>4336</v>
      </c>
      <c r="H980" t="str">
        <f t="shared" si="103"/>
        <v>Wilder Elementary</v>
      </c>
      <c r="I980" t="str">
        <f t="shared" si="103"/>
        <v>Wilder Elementary - 4336</v>
      </c>
      <c r="J980" s="251" t="str">
        <f t="shared" si="104"/>
        <v>4336</v>
      </c>
      <c r="K980" t="str">
        <f t="shared" si="104"/>
        <v>Wilder Elementary</v>
      </c>
      <c r="M980" s="252"/>
      <c r="N980" s="251"/>
      <c r="O980" s="285"/>
      <c r="P980" s="253" t="s">
        <v>1289</v>
      </c>
      <c r="Q980" s="254" t="s">
        <v>1290</v>
      </c>
      <c r="R980" s="255" t="s">
        <v>1230</v>
      </c>
      <c r="S980" s="256" t="s">
        <v>1231</v>
      </c>
      <c r="T980" s="257" t="s">
        <v>1359</v>
      </c>
      <c r="U980" s="268" t="s">
        <v>1360</v>
      </c>
      <c r="V980" s="259" t="s">
        <v>1285</v>
      </c>
      <c r="W980" s="260" t="str">
        <f t="shared" si="106"/>
        <v>38-27-91</v>
      </c>
      <c r="X980" s="261" t="str">
        <f t="shared" si="107"/>
        <v>27-91</v>
      </c>
      <c r="Y980" s="259" t="str">
        <f t="shared" si="108"/>
        <v/>
      </c>
    </row>
    <row r="981" spans="1:25">
      <c r="A981" s="248" t="s">
        <v>865</v>
      </c>
      <c r="B981" s="248" t="s">
        <v>3459</v>
      </c>
      <c r="C981" t="str">
        <f t="shared" si="105"/>
        <v>Cougar Creek Elementary School - 4576</v>
      </c>
      <c r="D981" s="249" t="s">
        <v>3460</v>
      </c>
      <c r="E981" s="248" t="s">
        <v>3461</v>
      </c>
      <c r="F981" t="str">
        <f t="shared" si="103"/>
        <v>Cougar Creek Elementary School - 4576</v>
      </c>
      <c r="G981" t="str">
        <f t="shared" si="103"/>
        <v>4576</v>
      </c>
      <c r="H981" t="str">
        <f t="shared" si="103"/>
        <v>Cougar Creek Elementary School</v>
      </c>
      <c r="I981" t="str">
        <f t="shared" si="103"/>
        <v>Cougar Creek Elementary School - 4576</v>
      </c>
      <c r="J981" s="251" t="str">
        <f t="shared" si="104"/>
        <v>4576</v>
      </c>
      <c r="K981" t="str">
        <f t="shared" si="104"/>
        <v>Cougar Creek Elementary School</v>
      </c>
      <c r="M981" s="252"/>
      <c r="N981" s="251"/>
      <c r="O981" s="285"/>
      <c r="P981" s="253" t="s">
        <v>1283</v>
      </c>
      <c r="Q981" s="254" t="s">
        <v>1321</v>
      </c>
      <c r="R981" s="255" t="s">
        <v>1230</v>
      </c>
      <c r="S981" s="256" t="s">
        <v>1231</v>
      </c>
      <c r="T981" s="257" t="s">
        <v>1359</v>
      </c>
      <c r="U981" s="268" t="s">
        <v>1360</v>
      </c>
      <c r="V981" s="259" t="s">
        <v>1285</v>
      </c>
      <c r="W981" s="260" t="str">
        <f t="shared" si="106"/>
        <v>46-27-91</v>
      </c>
      <c r="X981" s="261" t="str">
        <f t="shared" si="107"/>
        <v>27-91</v>
      </c>
      <c r="Y981" s="259" t="str">
        <f t="shared" si="108"/>
        <v/>
      </c>
    </row>
    <row r="982" spans="1:25">
      <c r="A982" s="248" t="s">
        <v>865</v>
      </c>
      <c r="B982" s="248" t="s">
        <v>3459</v>
      </c>
      <c r="C982" t="str">
        <f t="shared" si="105"/>
        <v>English Crossing Elementary - 4477</v>
      </c>
      <c r="D982" s="249" t="s">
        <v>3462</v>
      </c>
      <c r="E982" s="248" t="s">
        <v>3463</v>
      </c>
      <c r="F982" t="str">
        <f t="shared" si="103"/>
        <v>English Crossing Elementary - 4477</v>
      </c>
      <c r="G982" t="str">
        <f t="shared" si="103"/>
        <v>4477</v>
      </c>
      <c r="H982" t="str">
        <f t="shared" si="103"/>
        <v>English Crossing Elementary</v>
      </c>
      <c r="I982" t="str">
        <f t="shared" si="103"/>
        <v>English Crossing Elementary - 4477</v>
      </c>
      <c r="J982" s="251" t="str">
        <f t="shared" si="104"/>
        <v>4477</v>
      </c>
      <c r="K982" t="str">
        <f t="shared" si="104"/>
        <v>English Crossing Elementary</v>
      </c>
      <c r="M982" s="252"/>
      <c r="N982" s="251"/>
      <c r="O982" s="285"/>
      <c r="P982" s="253" t="s">
        <v>1316</v>
      </c>
      <c r="Q982" s="254" t="s">
        <v>1329</v>
      </c>
      <c r="R982" s="255" t="s">
        <v>1230</v>
      </c>
      <c r="S982" s="256" t="s">
        <v>1231</v>
      </c>
      <c r="T982" s="257" t="s">
        <v>1359</v>
      </c>
      <c r="U982" s="268" t="s">
        <v>1360</v>
      </c>
      <c r="V982" s="259" t="s">
        <v>1285</v>
      </c>
      <c r="W982" s="260" t="str">
        <f t="shared" si="106"/>
        <v>51-27-91</v>
      </c>
      <c r="X982" s="261" t="str">
        <f t="shared" si="107"/>
        <v>27-91</v>
      </c>
      <c r="Y982" s="259" t="str">
        <f t="shared" si="108"/>
        <v/>
      </c>
    </row>
    <row r="983" spans="1:25">
      <c r="A983" s="248" t="s">
        <v>865</v>
      </c>
      <c r="B983" s="248" t="s">
        <v>3459</v>
      </c>
      <c r="C983" t="str">
        <f t="shared" si="105"/>
        <v>Lakewood Elementary School - 3255</v>
      </c>
      <c r="D983" s="249" t="s">
        <v>3464</v>
      </c>
      <c r="E983" s="248" t="s">
        <v>3465</v>
      </c>
      <c r="F983" t="str">
        <f t="shared" si="103"/>
        <v>Lakewood Elementary School - 3255</v>
      </c>
      <c r="G983" t="str">
        <f t="shared" si="103"/>
        <v>3255</v>
      </c>
      <c r="H983" t="str">
        <f t="shared" si="103"/>
        <v>Lakewood Elementary School</v>
      </c>
      <c r="I983" t="str">
        <f t="shared" si="103"/>
        <v>Lakewood Elementary School - 3255</v>
      </c>
      <c r="J983" s="251" t="str">
        <f t="shared" si="104"/>
        <v>3255</v>
      </c>
      <c r="K983" t="str">
        <f t="shared" si="104"/>
        <v>Lakewood Elementary School</v>
      </c>
      <c r="M983" s="252"/>
      <c r="N983" s="251"/>
      <c r="O983" s="285"/>
      <c r="P983" s="253" t="s">
        <v>1323</v>
      </c>
      <c r="Q983" s="254" t="s">
        <v>1335</v>
      </c>
      <c r="R983" s="255" t="s">
        <v>1230</v>
      </c>
      <c r="S983" s="256" t="s">
        <v>1231</v>
      </c>
      <c r="T983" s="257" t="s">
        <v>1359</v>
      </c>
      <c r="U983" s="268" t="s">
        <v>1360</v>
      </c>
      <c r="V983" s="259" t="s">
        <v>1285</v>
      </c>
      <c r="W983" s="260" t="str">
        <f t="shared" si="106"/>
        <v>52-27-91</v>
      </c>
      <c r="X983" s="261" t="str">
        <f t="shared" si="107"/>
        <v>27-91</v>
      </c>
      <c r="Y983" s="259" t="str">
        <f t="shared" si="108"/>
        <v/>
      </c>
    </row>
    <row r="984" spans="1:25">
      <c r="A984" s="248" t="s">
        <v>865</v>
      </c>
      <c r="B984" s="248" t="s">
        <v>3459</v>
      </c>
      <c r="C984" t="str">
        <f t="shared" si="105"/>
        <v>Lakewood High School - 4204</v>
      </c>
      <c r="D984" s="249" t="s">
        <v>3466</v>
      </c>
      <c r="E984" s="248" t="s">
        <v>3467</v>
      </c>
      <c r="F984" t="str">
        <f t="shared" si="103"/>
        <v>Lakewood High School - 4204</v>
      </c>
      <c r="G984" t="str">
        <f t="shared" si="103"/>
        <v>4204</v>
      </c>
      <c r="H984" t="str">
        <f t="shared" si="103"/>
        <v>Lakewood High School</v>
      </c>
      <c r="I984" t="str">
        <f t="shared" si="103"/>
        <v>Lakewood High School - 4204</v>
      </c>
      <c r="J984" s="251" t="str">
        <f t="shared" si="104"/>
        <v>4204</v>
      </c>
      <c r="K984" t="str">
        <f t="shared" si="104"/>
        <v>Lakewood High School</v>
      </c>
      <c r="M984" s="252"/>
      <c r="N984" s="251"/>
      <c r="O984" s="285"/>
      <c r="P984" s="253" t="s">
        <v>1341</v>
      </c>
      <c r="Q984" s="254" t="s">
        <v>1342</v>
      </c>
      <c r="R984" s="255" t="s">
        <v>1230</v>
      </c>
      <c r="S984" s="256" t="s">
        <v>1231</v>
      </c>
      <c r="T984" s="257" t="s">
        <v>1359</v>
      </c>
      <c r="U984" s="268" t="s">
        <v>1360</v>
      </c>
      <c r="V984" s="259" t="s">
        <v>1285</v>
      </c>
      <c r="W984" s="260" t="str">
        <f t="shared" si="106"/>
        <v>53-27-91</v>
      </c>
      <c r="X984" s="261" t="str">
        <f t="shared" si="107"/>
        <v>27-91</v>
      </c>
      <c r="Y984" s="259" t="str">
        <f t="shared" si="108"/>
        <v/>
      </c>
    </row>
    <row r="985" spans="1:25">
      <c r="A985" s="248" t="s">
        <v>865</v>
      </c>
      <c r="B985" s="248" t="s">
        <v>3459</v>
      </c>
      <c r="C985" t="str">
        <f t="shared" si="105"/>
        <v>Lakewood Middle School - 3893</v>
      </c>
      <c r="D985" s="249" t="s">
        <v>3468</v>
      </c>
      <c r="E985" s="248" t="s">
        <v>3469</v>
      </c>
      <c r="F985" t="str">
        <f t="shared" si="103"/>
        <v>Lakewood Middle School - 3893</v>
      </c>
      <c r="G985" t="str">
        <f t="shared" si="103"/>
        <v>3893</v>
      </c>
      <c r="H985" t="str">
        <f t="shared" si="103"/>
        <v>Lakewood Middle School</v>
      </c>
      <c r="I985" t="str">
        <f t="shared" si="103"/>
        <v>Lakewood Middle School - 3893</v>
      </c>
      <c r="J985" s="251" t="str">
        <f t="shared" si="104"/>
        <v>3893</v>
      </c>
      <c r="K985" t="str">
        <f t="shared" si="104"/>
        <v>Lakewood Middle School</v>
      </c>
      <c r="M985" s="252"/>
      <c r="N985" s="251"/>
      <c r="O985" s="285"/>
      <c r="P985" s="253" t="s">
        <v>1349</v>
      </c>
      <c r="Q985" s="254" t="s">
        <v>1350</v>
      </c>
      <c r="R985" s="255" t="s">
        <v>1230</v>
      </c>
      <c r="S985" s="256" t="s">
        <v>1231</v>
      </c>
      <c r="T985" s="257" t="s">
        <v>1359</v>
      </c>
      <c r="U985" s="268" t="s">
        <v>1360</v>
      </c>
      <c r="V985" s="259" t="s">
        <v>1285</v>
      </c>
      <c r="W985" s="260" t="str">
        <f t="shared" si="106"/>
        <v>54-27-91</v>
      </c>
      <c r="X985" s="261" t="str">
        <f t="shared" si="107"/>
        <v>27-91</v>
      </c>
      <c r="Y985" s="259" t="str">
        <f t="shared" si="108"/>
        <v/>
      </c>
    </row>
    <row r="986" spans="1:25">
      <c r="A986" s="248" t="s">
        <v>866</v>
      </c>
      <c r="B986" s="248" t="s">
        <v>3470</v>
      </c>
      <c r="C986" t="str">
        <f t="shared" si="105"/>
        <v>Lamont Middle School - 3137</v>
      </c>
      <c r="D986" s="249" t="s">
        <v>3471</v>
      </c>
      <c r="E986" s="248" t="s">
        <v>3472</v>
      </c>
      <c r="F986" t="str">
        <f t="shared" si="103"/>
        <v>Lamont Middle School - 3137</v>
      </c>
      <c r="G986" t="str">
        <f t="shared" si="103"/>
        <v>3137</v>
      </c>
      <c r="H986" t="str">
        <f t="shared" si="103"/>
        <v>Lamont Middle School</v>
      </c>
      <c r="I986" t="str">
        <f t="shared" si="103"/>
        <v>Lamont Middle School - 3137</v>
      </c>
      <c r="J986" s="251" t="str">
        <f t="shared" si="104"/>
        <v>3137</v>
      </c>
      <c r="K986" t="str">
        <f t="shared" si="104"/>
        <v>Lamont Middle School</v>
      </c>
      <c r="M986" s="252"/>
      <c r="N986" s="251"/>
      <c r="O986" s="285"/>
      <c r="P986" s="253" t="s">
        <v>1355</v>
      </c>
      <c r="Q986" s="254" t="s">
        <v>1356</v>
      </c>
      <c r="R986" s="255" t="s">
        <v>1230</v>
      </c>
      <c r="S986" s="256" t="s">
        <v>1231</v>
      </c>
      <c r="T986" s="257" t="s">
        <v>1359</v>
      </c>
      <c r="U986" s="268" t="s">
        <v>1360</v>
      </c>
      <c r="V986" s="259" t="s">
        <v>1317</v>
      </c>
      <c r="W986" s="260" t="str">
        <f t="shared" si="106"/>
        <v>55-27-91</v>
      </c>
      <c r="X986" s="261" t="str">
        <f t="shared" si="107"/>
        <v>27-91</v>
      </c>
      <c r="Y986" s="259" t="str">
        <f t="shared" si="108"/>
        <v>LACL</v>
      </c>
    </row>
    <row r="987" spans="1:25">
      <c r="A987" s="248" t="s">
        <v>867</v>
      </c>
      <c r="B987" s="248" t="s">
        <v>3473</v>
      </c>
      <c r="C987" t="str">
        <f t="shared" si="105"/>
        <v>Liberty High School - 3416</v>
      </c>
      <c r="D987" s="249" t="s">
        <v>3474</v>
      </c>
      <c r="E987" s="248" t="s">
        <v>3475</v>
      </c>
      <c r="F987" t="str">
        <f t="shared" si="103"/>
        <v>Liberty High School - 3416</v>
      </c>
      <c r="G987" t="str">
        <f t="shared" si="103"/>
        <v>3416</v>
      </c>
      <c r="H987" t="str">
        <f t="shared" si="103"/>
        <v>Liberty High School</v>
      </c>
      <c r="I987" t="str">
        <f t="shared" si="103"/>
        <v>Liberty High School - 3416</v>
      </c>
      <c r="J987" s="251" t="str">
        <f t="shared" si="104"/>
        <v>3416</v>
      </c>
      <c r="K987" t="str">
        <f t="shared" si="104"/>
        <v>Liberty High School</v>
      </c>
      <c r="M987" s="252"/>
      <c r="N987" s="251"/>
      <c r="O987" s="285"/>
      <c r="P987" s="253" t="s">
        <v>1357</v>
      </c>
      <c r="Q987" s="254" t="s">
        <v>1364</v>
      </c>
      <c r="R987" s="255" t="s">
        <v>1230</v>
      </c>
      <c r="S987" s="256" t="s">
        <v>1231</v>
      </c>
      <c r="T987" s="257" t="s">
        <v>1359</v>
      </c>
      <c r="U987" s="268" t="s">
        <v>1360</v>
      </c>
      <c r="V987" s="259" t="s">
        <v>1285</v>
      </c>
      <c r="W987" s="260" t="str">
        <f t="shared" si="106"/>
        <v>56-27-91</v>
      </c>
      <c r="X987" s="261" t="str">
        <f t="shared" si="107"/>
        <v>27-91</v>
      </c>
      <c r="Y987" s="259" t="str">
        <f t="shared" si="108"/>
        <v/>
      </c>
    </row>
    <row r="988" spans="1:25">
      <c r="A988" s="248" t="s">
        <v>867</v>
      </c>
      <c r="B988" s="248" t="s">
        <v>3473</v>
      </c>
      <c r="C988" t="str">
        <f t="shared" si="105"/>
        <v>Liberty Jr High &amp; Elementary - 4226</v>
      </c>
      <c r="D988" s="249" t="s">
        <v>3476</v>
      </c>
      <c r="E988" s="248" t="s">
        <v>3477</v>
      </c>
      <c r="F988" t="str">
        <f t="shared" si="103"/>
        <v>Liberty Jr High &amp; Elementary - 4226</v>
      </c>
      <c r="G988" t="str">
        <f t="shared" si="103"/>
        <v>4226</v>
      </c>
      <c r="H988" t="str">
        <f t="shared" si="103"/>
        <v>Liberty Jr High &amp; Elementary</v>
      </c>
      <c r="I988" t="str">
        <f t="shared" si="103"/>
        <v>Liberty Jr High &amp; Elementary - 4226</v>
      </c>
      <c r="J988" s="251" t="str">
        <f t="shared" si="104"/>
        <v>4226</v>
      </c>
      <c r="K988" t="str">
        <f t="shared" si="104"/>
        <v>Liberty Jr High &amp; Elementary</v>
      </c>
      <c r="M988" s="252"/>
      <c r="N988" s="251"/>
      <c r="O988" s="285"/>
      <c r="P988" s="253" t="s">
        <v>1372</v>
      </c>
      <c r="Q988" s="254" t="s">
        <v>1373</v>
      </c>
      <c r="R988" s="255" t="s">
        <v>1230</v>
      </c>
      <c r="S988" s="256" t="s">
        <v>1231</v>
      </c>
      <c r="T988" s="257" t="s">
        <v>1359</v>
      </c>
      <c r="U988" s="268" t="s">
        <v>1360</v>
      </c>
      <c r="V988" s="259" t="s">
        <v>1285</v>
      </c>
      <c r="W988" s="260" t="str">
        <f t="shared" si="106"/>
        <v>57-27-91</v>
      </c>
      <c r="X988" s="261" t="str">
        <f t="shared" si="107"/>
        <v>27-91</v>
      </c>
      <c r="Y988" s="259" t="str">
        <f t="shared" si="108"/>
        <v/>
      </c>
    </row>
    <row r="989" spans="1:25">
      <c r="A989" s="248" t="s">
        <v>868</v>
      </c>
      <c r="B989" s="248" t="s">
        <v>3478</v>
      </c>
      <c r="C989" t="str">
        <f t="shared" si="105"/>
        <v>Lind Elementary School - 3421</v>
      </c>
      <c r="D989" s="249" t="s">
        <v>3479</v>
      </c>
      <c r="E989" s="248" t="s">
        <v>3480</v>
      </c>
      <c r="F989" t="str">
        <f t="shared" si="103"/>
        <v>Lind Elementary School - 3421</v>
      </c>
      <c r="G989" t="str">
        <f t="shared" si="103"/>
        <v>3421</v>
      </c>
      <c r="H989" t="str">
        <f t="shared" si="103"/>
        <v>Lind Elementary School</v>
      </c>
      <c r="I989" t="str">
        <f t="shared" si="103"/>
        <v>Lind Elementary School - 3421</v>
      </c>
      <c r="J989" s="251" t="str">
        <f t="shared" si="104"/>
        <v>3421</v>
      </c>
      <c r="K989" t="str">
        <f t="shared" si="104"/>
        <v>Lind Elementary School</v>
      </c>
      <c r="M989" s="252"/>
      <c r="N989" s="251"/>
      <c r="O989" s="285"/>
      <c r="P989" s="253" t="s">
        <v>1382</v>
      </c>
      <c r="Q989" s="254" t="s">
        <v>1383</v>
      </c>
      <c r="R989" s="255" t="s">
        <v>1230</v>
      </c>
      <c r="S989" s="256" t="s">
        <v>1231</v>
      </c>
      <c r="T989" s="257" t="s">
        <v>1359</v>
      </c>
      <c r="U989" s="268" t="s">
        <v>1360</v>
      </c>
      <c r="V989" s="259" t="s">
        <v>1285</v>
      </c>
      <c r="W989" s="260" t="str">
        <f t="shared" si="106"/>
        <v>58-27-91</v>
      </c>
      <c r="X989" s="261" t="str">
        <f t="shared" si="107"/>
        <v>27-91</v>
      </c>
      <c r="Y989" s="259" t="str">
        <f t="shared" si="108"/>
        <v/>
      </c>
    </row>
    <row r="990" spans="1:25">
      <c r="A990" s="248" t="s">
        <v>868</v>
      </c>
      <c r="B990" s="248" t="s">
        <v>3478</v>
      </c>
      <c r="C990" t="str">
        <f t="shared" si="105"/>
        <v>Lind-Ritzville High School - 2903</v>
      </c>
      <c r="D990" s="249" t="s">
        <v>3481</v>
      </c>
      <c r="E990" s="248" t="s">
        <v>3482</v>
      </c>
      <c r="F990" t="str">
        <f t="shared" si="103"/>
        <v>Lind-Ritzville High School - 2903</v>
      </c>
      <c r="G990" t="str">
        <f t="shared" si="103"/>
        <v>2903</v>
      </c>
      <c r="H990" t="str">
        <f t="shared" si="103"/>
        <v>Lind-Ritzville High School</v>
      </c>
      <c r="I990" t="str">
        <f t="shared" si="103"/>
        <v>Lind-Ritzville High School - 2903</v>
      </c>
      <c r="J990" s="251" t="str">
        <f t="shared" si="104"/>
        <v>2903</v>
      </c>
      <c r="K990" t="str">
        <f t="shared" si="104"/>
        <v>Lind-Ritzville High School</v>
      </c>
      <c r="M990" s="252"/>
      <c r="N990" s="251"/>
      <c r="O990" s="285"/>
      <c r="P990" s="253" t="s">
        <v>1167</v>
      </c>
      <c r="Q990" s="254" t="s">
        <v>1389</v>
      </c>
      <c r="R990" s="255" t="s">
        <v>1230</v>
      </c>
      <c r="S990" s="256" t="s">
        <v>1231</v>
      </c>
      <c r="T990" s="257" t="s">
        <v>1359</v>
      </c>
      <c r="U990" s="268" t="s">
        <v>1360</v>
      </c>
      <c r="V990" s="259" t="s">
        <v>1285</v>
      </c>
      <c r="W990" s="260" t="str">
        <f t="shared" si="106"/>
        <v>61-27-91</v>
      </c>
      <c r="X990" s="261" t="str">
        <f t="shared" si="107"/>
        <v>27-91</v>
      </c>
      <c r="Y990" s="259" t="str">
        <f t="shared" si="108"/>
        <v/>
      </c>
    </row>
    <row r="991" spans="1:25">
      <c r="A991" s="248" t="s">
        <v>868</v>
      </c>
      <c r="B991" s="248" t="s">
        <v>3478</v>
      </c>
      <c r="C991" t="str">
        <f t="shared" si="105"/>
        <v>Lind-Ritzville Middle School - 5293</v>
      </c>
      <c r="D991" s="249" t="s">
        <v>3483</v>
      </c>
      <c r="E991" s="248" t="s">
        <v>3484</v>
      </c>
      <c r="F991" t="str">
        <f t="shared" si="103"/>
        <v>Lind-Ritzville Middle School - 5293</v>
      </c>
      <c r="G991" t="str">
        <f t="shared" si="103"/>
        <v>5293</v>
      </c>
      <c r="H991" t="str">
        <f t="shared" si="103"/>
        <v>Lind-Ritzville Middle School</v>
      </c>
      <c r="I991" t="str">
        <f t="shared" si="103"/>
        <v>Lind-Ritzville Middle School - 5293</v>
      </c>
      <c r="J991" s="251" t="str">
        <f t="shared" si="104"/>
        <v>5293</v>
      </c>
      <c r="K991" t="str">
        <f t="shared" si="104"/>
        <v>Lind-Ritzville Middle School</v>
      </c>
      <c r="M991" s="252"/>
      <c r="N991" s="251"/>
      <c r="O991" s="285"/>
      <c r="P991" s="253" t="s">
        <v>1336</v>
      </c>
      <c r="Q991" s="254" t="s">
        <v>1405</v>
      </c>
      <c r="R991" s="255" t="s">
        <v>1230</v>
      </c>
      <c r="S991" s="256" t="s">
        <v>1231</v>
      </c>
      <c r="T991" s="257" t="s">
        <v>1359</v>
      </c>
      <c r="U991" s="268" t="s">
        <v>1360</v>
      </c>
      <c r="V991" s="259" t="s">
        <v>1285</v>
      </c>
      <c r="W991" s="260" t="str">
        <f t="shared" si="106"/>
        <v>63-27-91</v>
      </c>
      <c r="X991" s="261" t="str">
        <f t="shared" si="107"/>
        <v>27-91</v>
      </c>
      <c r="Y991" s="259" t="str">
        <f t="shared" si="108"/>
        <v/>
      </c>
    </row>
    <row r="992" spans="1:25">
      <c r="A992" t="s">
        <v>869</v>
      </c>
      <c r="B992" t="s">
        <v>3485</v>
      </c>
      <c r="C992" t="str">
        <f t="shared" si="105"/>
        <v>Broadway Learning Center - 2665</v>
      </c>
      <c r="D992" s="249" t="s">
        <v>3486</v>
      </c>
      <c r="E992" t="s">
        <v>3487</v>
      </c>
      <c r="F992" t="str">
        <f t="shared" si="103"/>
        <v>Broadway Learning Center - 2665</v>
      </c>
      <c r="G992" t="str">
        <f t="shared" si="103"/>
        <v>2665</v>
      </c>
      <c r="H992" t="str">
        <f t="shared" si="103"/>
        <v>Broadway Learning Center</v>
      </c>
      <c r="I992" t="str">
        <f t="shared" si="103"/>
        <v>Broadway Learning Center - 2665</v>
      </c>
      <c r="J992" s="251" t="str">
        <f t="shared" si="104"/>
        <v>2665</v>
      </c>
      <c r="K992" t="str">
        <f t="shared" si="104"/>
        <v>Broadway Learning Center</v>
      </c>
      <c r="M992" s="252"/>
      <c r="N992" s="251"/>
      <c r="O992" s="285"/>
      <c r="P992" s="253" t="s">
        <v>1343</v>
      </c>
      <c r="Q992" s="254" t="s">
        <v>1411</v>
      </c>
      <c r="R992" s="255" t="s">
        <v>1230</v>
      </c>
      <c r="S992" s="256" t="s">
        <v>1231</v>
      </c>
      <c r="T992" s="257" t="s">
        <v>1359</v>
      </c>
      <c r="U992" s="268" t="s">
        <v>1360</v>
      </c>
      <c r="V992" s="259" t="s">
        <v>1285</v>
      </c>
      <c r="W992" s="260" t="str">
        <f t="shared" si="106"/>
        <v>64-27-91</v>
      </c>
      <c r="X992" s="261" t="str">
        <f t="shared" si="107"/>
        <v>27-91</v>
      </c>
      <c r="Y992" s="259" t="str">
        <f t="shared" si="108"/>
        <v/>
      </c>
    </row>
    <row r="993" spans="1:25">
      <c r="A993" s="248" t="s">
        <v>869</v>
      </c>
      <c r="B993" s="248" t="s">
        <v>3485</v>
      </c>
      <c r="C993" t="str">
        <f t="shared" si="105"/>
        <v>Cascade Middle School - 3475</v>
      </c>
      <c r="D993" s="249" t="s">
        <v>3488</v>
      </c>
      <c r="E993" s="248" t="s">
        <v>1439</v>
      </c>
      <c r="F993" t="str">
        <f t="shared" si="103"/>
        <v>Cascade Middle School - 3475</v>
      </c>
      <c r="G993" t="str">
        <f t="shared" si="103"/>
        <v>3475</v>
      </c>
      <c r="H993" t="str">
        <f t="shared" si="103"/>
        <v>Cascade Middle School</v>
      </c>
      <c r="I993" t="str">
        <f t="shared" si="103"/>
        <v>Cascade Middle School - 3475</v>
      </c>
      <c r="J993" s="251" t="str">
        <f t="shared" si="104"/>
        <v>3475</v>
      </c>
      <c r="K993" t="str">
        <f t="shared" si="104"/>
        <v>Cascade Middle School</v>
      </c>
      <c r="M993" s="252"/>
      <c r="N993" s="251"/>
      <c r="O993" s="285"/>
      <c r="P993" s="253" t="s">
        <v>1412</v>
      </c>
      <c r="Q993" s="254" t="s">
        <v>1419</v>
      </c>
      <c r="R993" s="255" t="s">
        <v>1230</v>
      </c>
      <c r="S993" s="256" t="s">
        <v>1231</v>
      </c>
      <c r="T993" s="257" t="s">
        <v>1359</v>
      </c>
      <c r="U993" s="268" t="s">
        <v>1360</v>
      </c>
      <c r="V993" s="259" t="s">
        <v>1436</v>
      </c>
      <c r="W993" s="260" t="str">
        <f t="shared" si="106"/>
        <v>65-27-91</v>
      </c>
      <c r="X993" s="261" t="str">
        <f t="shared" si="107"/>
        <v>27-91</v>
      </c>
      <c r="Y993" s="259" t="str">
        <f t="shared" si="108"/>
        <v>TBCL</v>
      </c>
    </row>
    <row r="994" spans="1:25">
      <c r="A994" s="248" t="s">
        <v>869</v>
      </c>
      <c r="B994" s="248" t="s">
        <v>3485</v>
      </c>
      <c r="C994" t="str">
        <f t="shared" si="105"/>
        <v>Columbia Heights Elementary - 3211</v>
      </c>
      <c r="D994" s="249" t="s">
        <v>3489</v>
      </c>
      <c r="E994" s="248" t="s">
        <v>3490</v>
      </c>
      <c r="F994" t="str">
        <f t="shared" si="103"/>
        <v>Columbia Heights Elementary - 3211</v>
      </c>
      <c r="G994" t="str">
        <f t="shared" si="103"/>
        <v>3211</v>
      </c>
      <c r="H994" t="str">
        <f t="shared" si="103"/>
        <v>Columbia Heights Elementary</v>
      </c>
      <c r="I994" t="str">
        <f t="shared" si="103"/>
        <v>Columbia Heights Elementary - 3211</v>
      </c>
      <c r="J994" s="251" t="str">
        <f t="shared" si="104"/>
        <v>3211</v>
      </c>
      <c r="K994" t="str">
        <f t="shared" si="104"/>
        <v>Columbia Heights Elementary</v>
      </c>
      <c r="M994" s="252"/>
      <c r="N994" s="251"/>
      <c r="O994" s="285"/>
      <c r="P994" s="253" t="s">
        <v>1426</v>
      </c>
      <c r="Q994" s="254" t="s">
        <v>1427</v>
      </c>
      <c r="R994" s="255" t="s">
        <v>1230</v>
      </c>
      <c r="S994" s="256" t="s">
        <v>1231</v>
      </c>
      <c r="T994" s="257" t="s">
        <v>1359</v>
      </c>
      <c r="U994" s="268" t="s">
        <v>1360</v>
      </c>
      <c r="V994" s="259" t="s">
        <v>1285</v>
      </c>
      <c r="W994" s="260" t="str">
        <f t="shared" si="106"/>
        <v>66-27-91</v>
      </c>
      <c r="X994" s="261" t="str">
        <f t="shared" si="107"/>
        <v>27-91</v>
      </c>
      <c r="Y994" s="259" t="str">
        <f t="shared" si="108"/>
        <v/>
      </c>
    </row>
    <row r="995" spans="1:25">
      <c r="A995" s="248" t="s">
        <v>869</v>
      </c>
      <c r="B995" s="248" t="s">
        <v>3485</v>
      </c>
      <c r="C995" t="str">
        <f t="shared" si="105"/>
        <v>Columbia Valley Garden Elem Schl - 2369</v>
      </c>
      <c r="D995" s="249" t="s">
        <v>3491</v>
      </c>
      <c r="E995" s="248" t="s">
        <v>3492</v>
      </c>
      <c r="F995" t="str">
        <f t="shared" si="103"/>
        <v>Columbia Valley Garden Elem Schl - 2369</v>
      </c>
      <c r="G995" t="str">
        <f t="shared" si="103"/>
        <v>2369</v>
      </c>
      <c r="H995" t="str">
        <f t="shared" si="103"/>
        <v>Columbia Valley Garden Elem Schl</v>
      </c>
      <c r="I995" t="str">
        <f t="shared" si="103"/>
        <v>Columbia Valley Garden Elem Schl - 2369</v>
      </c>
      <c r="J995" s="251" t="str">
        <f t="shared" si="104"/>
        <v>2369</v>
      </c>
      <c r="K995" t="str">
        <f t="shared" si="104"/>
        <v>Columbia Valley Garden Elem Schl</v>
      </c>
      <c r="M995" s="252"/>
      <c r="N995" s="251"/>
      <c r="O995" s="285"/>
      <c r="P995" s="253" t="s">
        <v>1420</v>
      </c>
      <c r="Q995" s="254" t="s">
        <v>1433</v>
      </c>
      <c r="R995" s="255" t="s">
        <v>1230</v>
      </c>
      <c r="S995" s="256" t="s">
        <v>1231</v>
      </c>
      <c r="T995" s="257" t="s">
        <v>1359</v>
      </c>
      <c r="U995" s="268" t="s">
        <v>1360</v>
      </c>
      <c r="V995" s="259" t="s">
        <v>1285</v>
      </c>
      <c r="W995" s="260" t="str">
        <f t="shared" si="106"/>
        <v>67-27-91</v>
      </c>
      <c r="X995" s="261" t="str">
        <f t="shared" si="107"/>
        <v>27-91</v>
      </c>
      <c r="Y995" s="259" t="str">
        <f t="shared" si="108"/>
        <v/>
      </c>
    </row>
    <row r="996" spans="1:25">
      <c r="A996" s="248" t="s">
        <v>869</v>
      </c>
      <c r="B996" s="248" t="s">
        <v>3485</v>
      </c>
      <c r="C996" t="str">
        <f t="shared" si="105"/>
        <v>Discovery High School - 5312</v>
      </c>
      <c r="D996" s="249" t="s">
        <v>3493</v>
      </c>
      <c r="E996" s="248" t="s">
        <v>1856</v>
      </c>
      <c r="F996" t="str">
        <f t="shared" si="103"/>
        <v>Discovery High School - 5312</v>
      </c>
      <c r="G996" t="str">
        <f t="shared" si="103"/>
        <v>5312</v>
      </c>
      <c r="H996" t="str">
        <f t="shared" si="103"/>
        <v>Discovery High School</v>
      </c>
      <c r="I996" t="str">
        <f t="shared" si="103"/>
        <v>Discovery High School - 5312</v>
      </c>
      <c r="J996" s="251" t="str">
        <f t="shared" si="104"/>
        <v>5312</v>
      </c>
      <c r="K996" t="str">
        <f t="shared" si="104"/>
        <v>Discovery High School</v>
      </c>
      <c r="M996" s="252"/>
      <c r="N996" s="251"/>
      <c r="O996" s="285"/>
      <c r="P996" s="253" t="s">
        <v>1428</v>
      </c>
      <c r="Q996" s="254" t="s">
        <v>1440</v>
      </c>
      <c r="R996" s="255" t="s">
        <v>1230</v>
      </c>
      <c r="S996" s="256" t="s">
        <v>1231</v>
      </c>
      <c r="T996" s="257" t="s">
        <v>1359</v>
      </c>
      <c r="U996" s="268" t="s">
        <v>1360</v>
      </c>
      <c r="V996" s="259" t="s">
        <v>1285</v>
      </c>
      <c r="W996" s="260" t="str">
        <f t="shared" si="106"/>
        <v>68-27-91</v>
      </c>
      <c r="X996" s="261" t="str">
        <f t="shared" si="107"/>
        <v>27-91</v>
      </c>
      <c r="Y996" s="259" t="str">
        <f t="shared" si="108"/>
        <v/>
      </c>
    </row>
    <row r="997" spans="1:25">
      <c r="A997" s="248" t="s">
        <v>869</v>
      </c>
      <c r="B997" s="248" t="s">
        <v>3485</v>
      </c>
      <c r="C997" t="str">
        <f t="shared" si="105"/>
        <v>Kessler Elementary School - 2319</v>
      </c>
      <c r="D997" s="249" t="s">
        <v>3494</v>
      </c>
      <c r="E997" s="248" t="s">
        <v>3495</v>
      </c>
      <c r="F997" t="str">
        <f t="shared" si="103"/>
        <v>Kessler Elementary School - 2319</v>
      </c>
      <c r="G997" t="str">
        <f t="shared" si="103"/>
        <v>2319</v>
      </c>
      <c r="H997" t="str">
        <f t="shared" si="103"/>
        <v>Kessler Elementary School</v>
      </c>
      <c r="I997" t="str">
        <f t="shared" si="103"/>
        <v>Kessler Elementary School - 2319</v>
      </c>
      <c r="J997" s="251" t="str">
        <f t="shared" si="104"/>
        <v>2319</v>
      </c>
      <c r="K997" t="str">
        <f t="shared" si="104"/>
        <v>Kessler Elementary School</v>
      </c>
      <c r="M997" s="252"/>
      <c r="N997" s="251"/>
      <c r="O997" s="285"/>
      <c r="P997" s="253" t="s">
        <v>1447</v>
      </c>
      <c r="Q997" s="254" t="s">
        <v>1448</v>
      </c>
      <c r="R997" s="255" t="s">
        <v>1230</v>
      </c>
      <c r="S997" s="256" t="s">
        <v>1231</v>
      </c>
      <c r="T997" s="257" t="s">
        <v>1359</v>
      </c>
      <c r="U997" s="268" t="s">
        <v>1360</v>
      </c>
      <c r="V997" s="259" t="s">
        <v>1285</v>
      </c>
      <c r="W997" s="260" t="str">
        <f t="shared" si="106"/>
        <v>69-27-91</v>
      </c>
      <c r="X997" s="261" t="str">
        <f t="shared" si="107"/>
        <v>27-91</v>
      </c>
      <c r="Y997" s="259" t="str">
        <f t="shared" si="108"/>
        <v/>
      </c>
    </row>
    <row r="998" spans="1:25">
      <c r="A998" t="s">
        <v>869</v>
      </c>
      <c r="B998" t="s">
        <v>3485</v>
      </c>
      <c r="C998" t="str">
        <f t="shared" si="105"/>
        <v>Longview School District Special Services - 3913</v>
      </c>
      <c r="D998" s="249" t="s">
        <v>3496</v>
      </c>
      <c r="E998" t="s">
        <v>3497</v>
      </c>
      <c r="F998" t="str">
        <f t="shared" si="103"/>
        <v>Longview School District Special Services - 3913</v>
      </c>
      <c r="G998" t="str">
        <f t="shared" si="103"/>
        <v>3913</v>
      </c>
      <c r="H998" t="str">
        <f t="shared" si="103"/>
        <v>Longview School District Special Services</v>
      </c>
      <c r="I998" t="str">
        <f t="shared" si="103"/>
        <v>Longview School District Special Services - 3913</v>
      </c>
      <c r="J998" s="251" t="str">
        <f t="shared" si="104"/>
        <v>3913</v>
      </c>
      <c r="K998" t="str">
        <f t="shared" si="104"/>
        <v>Longview School District Special Services</v>
      </c>
      <c r="M998" s="252"/>
      <c r="N998" s="251"/>
      <c r="O998" s="285"/>
      <c r="P998" s="253" t="s">
        <v>1449</v>
      </c>
      <c r="Q998" s="254" t="s">
        <v>1469</v>
      </c>
      <c r="R998" s="255" t="s">
        <v>1230</v>
      </c>
      <c r="S998" s="256" t="s">
        <v>1231</v>
      </c>
      <c r="T998" s="257" t="s">
        <v>1359</v>
      </c>
      <c r="U998" s="268" t="s">
        <v>1360</v>
      </c>
      <c r="V998" s="259" t="s">
        <v>1285</v>
      </c>
      <c r="W998" s="260" t="str">
        <f t="shared" si="106"/>
        <v>73-27-91</v>
      </c>
      <c r="X998" s="261" t="str">
        <f t="shared" si="107"/>
        <v>27-91</v>
      </c>
      <c r="Y998" s="259" t="str">
        <f t="shared" si="108"/>
        <v/>
      </c>
    </row>
    <row r="999" spans="1:25">
      <c r="A999" s="248" t="s">
        <v>869</v>
      </c>
      <c r="B999" s="248" t="s">
        <v>3485</v>
      </c>
      <c r="C999" t="str">
        <f t="shared" si="105"/>
        <v>Mark Morris High School - 3151</v>
      </c>
      <c r="D999" s="249" t="s">
        <v>3498</v>
      </c>
      <c r="E999" s="248" t="s">
        <v>3499</v>
      </c>
      <c r="F999" t="str">
        <f t="shared" si="103"/>
        <v>Mark Morris High School - 3151</v>
      </c>
      <c r="G999" t="str">
        <f t="shared" si="103"/>
        <v>3151</v>
      </c>
      <c r="H999" t="str">
        <f t="shared" si="103"/>
        <v>Mark Morris High School</v>
      </c>
      <c r="I999" t="str">
        <f t="shared" si="103"/>
        <v>Mark Morris High School - 3151</v>
      </c>
      <c r="J999" s="251" t="str">
        <f t="shared" si="104"/>
        <v>3151</v>
      </c>
      <c r="K999" t="str">
        <f t="shared" si="104"/>
        <v>Mark Morris High School</v>
      </c>
      <c r="M999" s="252"/>
      <c r="N999" s="251"/>
      <c r="O999" s="285"/>
      <c r="P999" s="253" t="s">
        <v>1456</v>
      </c>
      <c r="Q999" s="254" t="s">
        <v>1468</v>
      </c>
      <c r="R999" s="255" t="s">
        <v>1230</v>
      </c>
      <c r="S999" s="256" t="s">
        <v>1231</v>
      </c>
      <c r="T999" s="257" t="s">
        <v>1359</v>
      </c>
      <c r="U999" s="268" t="s">
        <v>1360</v>
      </c>
      <c r="V999" s="259" t="s">
        <v>1256</v>
      </c>
      <c r="W999" s="260" t="str">
        <f t="shared" si="106"/>
        <v>74-27-91</v>
      </c>
      <c r="X999" s="261" t="str">
        <f t="shared" si="107"/>
        <v>27-91</v>
      </c>
      <c r="Y999" s="259" t="str">
        <f t="shared" si="108"/>
        <v>HCCL</v>
      </c>
    </row>
    <row r="1000" spans="1:25">
      <c r="A1000" s="248" t="s">
        <v>869</v>
      </c>
      <c r="B1000" s="248" t="s">
        <v>3485</v>
      </c>
      <c r="C1000" t="str">
        <f t="shared" si="105"/>
        <v>Mint Valley Elementary - 3658</v>
      </c>
      <c r="D1000" s="249" t="s">
        <v>3500</v>
      </c>
      <c r="E1000" s="248" t="s">
        <v>3501</v>
      </c>
      <c r="F1000" t="str">
        <f t="shared" si="103"/>
        <v>Mint Valley Elementary - 3658</v>
      </c>
      <c r="G1000" t="str">
        <f t="shared" si="103"/>
        <v>3658</v>
      </c>
      <c r="H1000" t="str">
        <f t="shared" si="103"/>
        <v>Mint Valley Elementary</v>
      </c>
      <c r="I1000" t="str">
        <f t="shared" si="103"/>
        <v>Mint Valley Elementary - 3658</v>
      </c>
      <c r="J1000" s="251" t="str">
        <f t="shared" si="104"/>
        <v>3658</v>
      </c>
      <c r="K1000" t="str">
        <f t="shared" si="104"/>
        <v>Mint Valley Elementary</v>
      </c>
      <c r="M1000" s="252"/>
      <c r="N1000" s="251"/>
      <c r="O1000" s="285"/>
      <c r="P1000" s="253" t="s">
        <v>1486</v>
      </c>
      <c r="Q1000" s="254" t="s">
        <v>1487</v>
      </c>
      <c r="R1000" s="255" t="s">
        <v>1230</v>
      </c>
      <c r="S1000" s="256" t="s">
        <v>1231</v>
      </c>
      <c r="T1000" s="257" t="s">
        <v>1359</v>
      </c>
      <c r="U1000" s="268" t="s">
        <v>1360</v>
      </c>
      <c r="V1000" s="259" t="s">
        <v>1285</v>
      </c>
      <c r="W1000" s="260" t="str">
        <f t="shared" si="106"/>
        <v>78-27-91</v>
      </c>
      <c r="X1000" s="261" t="str">
        <f t="shared" si="107"/>
        <v>27-91</v>
      </c>
      <c r="Y1000" s="259" t="str">
        <f t="shared" si="108"/>
        <v/>
      </c>
    </row>
    <row r="1001" spans="1:25">
      <c r="A1001" s="248" t="s">
        <v>869</v>
      </c>
      <c r="B1001" s="248" t="s">
        <v>3485</v>
      </c>
      <c r="C1001" t="str">
        <f t="shared" si="105"/>
        <v>Monticello Middle School - 2831</v>
      </c>
      <c r="D1001" s="249" t="s">
        <v>3502</v>
      </c>
      <c r="E1001" s="248" t="s">
        <v>3503</v>
      </c>
      <c r="F1001" t="str">
        <f t="shared" si="103"/>
        <v>Monticello Middle School - 2831</v>
      </c>
      <c r="G1001" t="str">
        <f t="shared" si="103"/>
        <v>2831</v>
      </c>
      <c r="H1001" t="str">
        <f t="shared" si="103"/>
        <v>Monticello Middle School</v>
      </c>
      <c r="I1001" t="str">
        <f t="shared" si="103"/>
        <v>Monticello Middle School - 2831</v>
      </c>
      <c r="J1001" s="251" t="str">
        <f t="shared" si="104"/>
        <v>2831</v>
      </c>
      <c r="K1001" t="str">
        <f t="shared" si="104"/>
        <v>Monticello Middle School</v>
      </c>
      <c r="M1001" s="252"/>
      <c r="N1001" s="251"/>
      <c r="O1001" s="285"/>
      <c r="P1001" s="253" t="s">
        <v>1492</v>
      </c>
      <c r="Q1001" s="254" t="s">
        <v>1493</v>
      </c>
      <c r="R1001" s="255" t="s">
        <v>1230</v>
      </c>
      <c r="S1001" s="256" t="s">
        <v>1231</v>
      </c>
      <c r="T1001" s="257" t="s">
        <v>1359</v>
      </c>
      <c r="U1001" s="268" t="s">
        <v>1360</v>
      </c>
      <c r="V1001" s="259" t="s">
        <v>1285</v>
      </c>
      <c r="W1001" s="260" t="str">
        <f t="shared" si="106"/>
        <v>79-27-91</v>
      </c>
      <c r="X1001" s="261" t="str">
        <f t="shared" si="107"/>
        <v>27-91</v>
      </c>
      <c r="Y1001" s="259" t="str">
        <f t="shared" si="108"/>
        <v/>
      </c>
    </row>
    <row r="1002" spans="1:25">
      <c r="A1002" s="248" t="s">
        <v>869</v>
      </c>
      <c r="B1002" s="248" t="s">
        <v>3485</v>
      </c>
      <c r="C1002" t="str">
        <f t="shared" si="105"/>
        <v>Mt. Solo Middle School - 4574</v>
      </c>
      <c r="D1002" s="249" t="s">
        <v>3504</v>
      </c>
      <c r="E1002" s="248" t="s">
        <v>3505</v>
      </c>
      <c r="F1002" t="str">
        <f t="shared" si="103"/>
        <v>Mt. Solo Middle School - 4574</v>
      </c>
      <c r="G1002" t="str">
        <f t="shared" si="103"/>
        <v>4574</v>
      </c>
      <c r="H1002" t="str">
        <f t="shared" si="103"/>
        <v>Mt. Solo Middle School</v>
      </c>
      <c r="I1002" t="str">
        <f t="shared" si="103"/>
        <v>Mt. Solo Middle School - 4574</v>
      </c>
      <c r="J1002" s="251" t="str">
        <f t="shared" si="104"/>
        <v>4574</v>
      </c>
      <c r="K1002" t="str">
        <f t="shared" si="104"/>
        <v>Mt. Solo Middle School</v>
      </c>
      <c r="M1002" s="252"/>
      <c r="N1002" s="251"/>
      <c r="O1002" s="285"/>
      <c r="P1002" s="253" t="s">
        <v>1474</v>
      </c>
      <c r="Q1002" s="254" t="s">
        <v>1475</v>
      </c>
      <c r="R1002" s="255" t="s">
        <v>1230</v>
      </c>
      <c r="S1002" s="256" t="s">
        <v>1231</v>
      </c>
      <c r="T1002" s="257" t="s">
        <v>1359</v>
      </c>
      <c r="U1002" s="268" t="s">
        <v>1360</v>
      </c>
      <c r="V1002" s="259" t="s">
        <v>1285</v>
      </c>
      <c r="W1002" s="260" t="str">
        <f t="shared" si="106"/>
        <v>81-27-91</v>
      </c>
      <c r="X1002" s="261" t="str">
        <f t="shared" si="107"/>
        <v>27-91</v>
      </c>
      <c r="Y1002" s="259" t="str">
        <f t="shared" si="108"/>
        <v/>
      </c>
    </row>
    <row r="1003" spans="1:25">
      <c r="A1003" s="248" t="s">
        <v>869</v>
      </c>
      <c r="B1003" s="248" t="s">
        <v>3485</v>
      </c>
      <c r="C1003" t="str">
        <f t="shared" si="105"/>
        <v>Northlake Elementary School - 2914</v>
      </c>
      <c r="D1003" s="249" t="s">
        <v>3506</v>
      </c>
      <c r="E1003" s="248" t="s">
        <v>3507</v>
      </c>
      <c r="F1003" t="str">
        <f t="shared" si="103"/>
        <v>Northlake Elementary School - 2914</v>
      </c>
      <c r="G1003" t="str">
        <f t="shared" si="103"/>
        <v>2914</v>
      </c>
      <c r="H1003" t="str">
        <f t="shared" si="103"/>
        <v>Northlake Elementary School</v>
      </c>
      <c r="I1003" t="str">
        <f t="shared" si="103"/>
        <v>Northlake Elementary School - 2914</v>
      </c>
      <c r="J1003" s="251" t="str">
        <f t="shared" si="104"/>
        <v>2914</v>
      </c>
      <c r="K1003" t="str">
        <f t="shared" si="104"/>
        <v>Northlake Elementary School</v>
      </c>
      <c r="M1003" s="252"/>
      <c r="N1003" s="251"/>
      <c r="O1003" s="285"/>
      <c r="P1003" s="253" t="s">
        <v>1503</v>
      </c>
      <c r="Q1003" s="254" t="s">
        <v>1504</v>
      </c>
      <c r="R1003" s="255" t="s">
        <v>1230</v>
      </c>
      <c r="S1003" s="256" t="s">
        <v>1231</v>
      </c>
      <c r="T1003" s="257" t="s">
        <v>1359</v>
      </c>
      <c r="U1003" s="268" t="s">
        <v>1360</v>
      </c>
      <c r="V1003" s="259" t="s">
        <v>1285</v>
      </c>
      <c r="W1003" s="260" t="str">
        <f t="shared" si="106"/>
        <v>86-27-91</v>
      </c>
      <c r="X1003" s="261" t="str">
        <f t="shared" si="107"/>
        <v>27-91</v>
      </c>
      <c r="Y1003" s="259" t="str">
        <f t="shared" si="108"/>
        <v/>
      </c>
    </row>
    <row r="1004" spans="1:25">
      <c r="A1004" s="248" t="s">
        <v>869</v>
      </c>
      <c r="B1004" s="248" t="s">
        <v>3485</v>
      </c>
      <c r="C1004" t="str">
        <f t="shared" si="105"/>
        <v>Olympic Elementary School - 2726</v>
      </c>
      <c r="D1004" s="249" t="s">
        <v>3508</v>
      </c>
      <c r="E1004" s="248" t="s">
        <v>3509</v>
      </c>
      <c r="F1004" t="str">
        <f t="shared" si="103"/>
        <v>Olympic Elementary School - 2726</v>
      </c>
      <c r="G1004" t="str">
        <f t="shared" si="103"/>
        <v>2726</v>
      </c>
      <c r="H1004" t="str">
        <f t="shared" si="103"/>
        <v>Olympic Elementary School</v>
      </c>
      <c r="I1004" t="str">
        <f t="shared" si="103"/>
        <v>Olympic Elementary School - 2726</v>
      </c>
      <c r="J1004" s="251" t="str">
        <f t="shared" si="104"/>
        <v>2726</v>
      </c>
      <c r="K1004" t="str">
        <f t="shared" si="104"/>
        <v>Olympic Elementary School</v>
      </c>
      <c r="M1004" s="252"/>
      <c r="N1004" s="251"/>
      <c r="O1004" s="285"/>
      <c r="P1004" s="253" t="s">
        <v>1509</v>
      </c>
      <c r="Q1004" s="254" t="s">
        <v>1510</v>
      </c>
      <c r="R1004" s="255" t="s">
        <v>1230</v>
      </c>
      <c r="S1004" s="256" t="s">
        <v>1231</v>
      </c>
      <c r="T1004" s="257" t="s">
        <v>1359</v>
      </c>
      <c r="U1004" s="268" t="s">
        <v>1360</v>
      </c>
      <c r="V1004" s="259" t="s">
        <v>1285</v>
      </c>
      <c r="W1004" s="260" t="str">
        <f t="shared" si="106"/>
        <v>88-27-91</v>
      </c>
      <c r="X1004" s="261" t="str">
        <f t="shared" si="107"/>
        <v>27-91</v>
      </c>
      <c r="Y1004" s="259" t="str">
        <f t="shared" si="108"/>
        <v/>
      </c>
    </row>
    <row r="1005" spans="1:25">
      <c r="A1005" s="248" t="s">
        <v>869</v>
      </c>
      <c r="B1005" s="248" t="s">
        <v>3485</v>
      </c>
      <c r="C1005" t="str">
        <f t="shared" si="105"/>
        <v>R A Long High School - 2416</v>
      </c>
      <c r="D1005" s="249" t="s">
        <v>3510</v>
      </c>
      <c r="E1005" s="248" t="s">
        <v>3511</v>
      </c>
      <c r="F1005" t="str">
        <f t="shared" si="103"/>
        <v>R A Long High School - 2416</v>
      </c>
      <c r="G1005" t="str">
        <f t="shared" si="103"/>
        <v>2416</v>
      </c>
      <c r="H1005" t="str">
        <f t="shared" si="103"/>
        <v>R A Long High School</v>
      </c>
      <c r="I1005" t="str">
        <f t="shared" si="103"/>
        <v>R A Long High School - 2416</v>
      </c>
      <c r="J1005" s="251" t="str">
        <f t="shared" si="104"/>
        <v>2416</v>
      </c>
      <c r="K1005" t="str">
        <f t="shared" si="104"/>
        <v>R A Long High School</v>
      </c>
      <c r="M1005" s="252"/>
      <c r="N1005" s="251"/>
      <c r="O1005" s="285"/>
      <c r="P1005" s="253" t="s">
        <v>1515</v>
      </c>
      <c r="Q1005" s="254" t="s">
        <v>1516</v>
      </c>
      <c r="R1005" s="255" t="s">
        <v>1230</v>
      </c>
      <c r="S1005" s="256" t="s">
        <v>1231</v>
      </c>
      <c r="T1005" s="257" t="s">
        <v>1359</v>
      </c>
      <c r="U1005" s="268" t="s">
        <v>1360</v>
      </c>
      <c r="V1005" s="259" t="s">
        <v>1285</v>
      </c>
      <c r="W1005" s="260" t="str">
        <f t="shared" si="106"/>
        <v>89-27-91</v>
      </c>
      <c r="X1005" s="261" t="str">
        <f t="shared" si="107"/>
        <v>27-91</v>
      </c>
      <c r="Y1005" s="259" t="str">
        <f t="shared" si="108"/>
        <v/>
      </c>
    </row>
    <row r="1006" spans="1:25">
      <c r="A1006" s="248" t="s">
        <v>869</v>
      </c>
      <c r="B1006" s="248" t="s">
        <v>3485</v>
      </c>
      <c r="C1006" t="str">
        <f t="shared" si="105"/>
        <v>Robert Gray Elementary - 3019</v>
      </c>
      <c r="D1006" s="249" t="s">
        <v>3512</v>
      </c>
      <c r="E1006" s="248" t="s">
        <v>1175</v>
      </c>
      <c r="F1006" t="str">
        <f t="shared" si="103"/>
        <v>Robert Gray Elementary - 3019</v>
      </c>
      <c r="G1006" t="str">
        <f t="shared" si="103"/>
        <v>3019</v>
      </c>
      <c r="H1006" t="str">
        <f t="shared" si="103"/>
        <v>Robert Gray Elementary</v>
      </c>
      <c r="I1006" t="str">
        <f t="shared" si="103"/>
        <v>Robert Gray Elementary - 3019</v>
      </c>
      <c r="J1006" s="251" t="str">
        <f t="shared" si="104"/>
        <v>3019</v>
      </c>
      <c r="K1006" t="str">
        <f t="shared" si="104"/>
        <v>Robert Gray Elementary</v>
      </c>
      <c r="M1006" s="252"/>
      <c r="N1006" s="251"/>
      <c r="O1006" s="285"/>
      <c r="P1006" s="253" t="s">
        <v>1273</v>
      </c>
      <c r="Q1006" s="254" t="s">
        <v>1314</v>
      </c>
      <c r="R1006" s="255" t="s">
        <v>1230</v>
      </c>
      <c r="S1006" s="256" t="s">
        <v>1231</v>
      </c>
      <c r="T1006" s="257" t="s">
        <v>1359</v>
      </c>
      <c r="U1006" s="268" t="s">
        <v>1360</v>
      </c>
      <c r="V1006" s="259" t="s">
        <v>1378</v>
      </c>
      <c r="W1006" s="260" t="str">
        <f t="shared" si="106"/>
        <v>45-27-91</v>
      </c>
      <c r="X1006" s="261" t="str">
        <f t="shared" si="107"/>
        <v>27-91</v>
      </c>
      <c r="Y1006" s="259" t="str">
        <f t="shared" si="108"/>
        <v>SCC</v>
      </c>
    </row>
    <row r="1007" spans="1:25">
      <c r="A1007" s="248" t="s">
        <v>869</v>
      </c>
      <c r="B1007" s="248" t="s">
        <v>3485</v>
      </c>
      <c r="C1007" t="str">
        <f t="shared" si="105"/>
        <v>Saint Helens Elementary - 2370</v>
      </c>
      <c r="D1007" s="249" t="s">
        <v>3513</v>
      </c>
      <c r="E1007" s="248" t="s">
        <v>3514</v>
      </c>
      <c r="F1007" t="str">
        <f t="shared" si="103"/>
        <v>Saint Helens Elementary - 2370</v>
      </c>
      <c r="G1007" t="str">
        <f t="shared" si="103"/>
        <v>2370</v>
      </c>
      <c r="H1007" t="str">
        <f t="shared" si="103"/>
        <v>Saint Helens Elementary</v>
      </c>
      <c r="I1007" t="str">
        <f t="shared" si="103"/>
        <v>Saint Helens Elementary - 2370</v>
      </c>
      <c r="J1007" s="251" t="str">
        <f t="shared" si="104"/>
        <v>2370</v>
      </c>
      <c r="K1007" t="str">
        <f t="shared" si="104"/>
        <v>Saint Helens Elementary</v>
      </c>
      <c r="M1007" s="252"/>
      <c r="N1007" s="251"/>
      <c r="O1007" s="285"/>
      <c r="P1007" s="253" t="s">
        <v>1180</v>
      </c>
      <c r="Q1007" s="254" t="s">
        <v>1271</v>
      </c>
      <c r="R1007" s="255" t="s">
        <v>1230</v>
      </c>
      <c r="S1007" s="256" t="s">
        <v>1231</v>
      </c>
      <c r="T1007" s="257" t="s">
        <v>1098</v>
      </c>
      <c r="U1007" s="268" t="s">
        <v>1099</v>
      </c>
      <c r="V1007" s="259" t="s">
        <v>1172</v>
      </c>
      <c r="W1007" s="260" t="str">
        <f t="shared" si="106"/>
        <v>31-27-94</v>
      </c>
      <c r="X1007" s="261" t="str">
        <f t="shared" si="107"/>
        <v>27-94</v>
      </c>
      <c r="Y1007" s="259" t="str">
        <f t="shared" si="108"/>
        <v>CTC</v>
      </c>
    </row>
    <row r="1008" spans="1:25">
      <c r="A1008" s="248" t="s">
        <v>870</v>
      </c>
      <c r="B1008" s="248" t="s">
        <v>3515</v>
      </c>
      <c r="C1008" t="str">
        <f t="shared" si="105"/>
        <v>Loon Lake Elementary School - 2480</v>
      </c>
      <c r="D1008" s="249" t="s">
        <v>3516</v>
      </c>
      <c r="E1008" s="248" t="s">
        <v>3517</v>
      </c>
      <c r="F1008" t="str">
        <f t="shared" si="103"/>
        <v>Loon Lake Elementary School - 2480</v>
      </c>
      <c r="G1008" t="str">
        <f t="shared" si="103"/>
        <v>2480</v>
      </c>
      <c r="H1008" t="str">
        <f t="shared" si="103"/>
        <v>Loon Lake Elementary School</v>
      </c>
      <c r="I1008" t="str">
        <f t="shared" si="103"/>
        <v>Loon Lake Elementary School - 2480</v>
      </c>
      <c r="J1008" s="251" t="str">
        <f t="shared" si="104"/>
        <v>2480</v>
      </c>
      <c r="K1008" t="str">
        <f t="shared" si="104"/>
        <v>Loon Lake Elementary School</v>
      </c>
      <c r="M1008" s="252"/>
      <c r="N1008" s="251"/>
      <c r="O1008" s="285"/>
      <c r="P1008" s="253" t="s">
        <v>1211</v>
      </c>
      <c r="Q1008" s="254" t="s">
        <v>1485</v>
      </c>
      <c r="R1008" s="255" t="s">
        <v>1230</v>
      </c>
      <c r="S1008" s="256" t="s">
        <v>1231</v>
      </c>
      <c r="T1008" s="257" t="s">
        <v>1098</v>
      </c>
      <c r="U1008" s="268" t="s">
        <v>1099</v>
      </c>
      <c r="V1008" s="259" t="s">
        <v>1172</v>
      </c>
      <c r="W1008" s="260" t="str">
        <f t="shared" si="106"/>
        <v>34-27-94</v>
      </c>
      <c r="X1008" s="261" t="str">
        <f t="shared" si="107"/>
        <v>27-94</v>
      </c>
      <c r="Y1008" s="259" t="str">
        <f t="shared" si="108"/>
        <v>CTC</v>
      </c>
    </row>
    <row r="1009" spans="1:25">
      <c r="A1009" s="248" t="s">
        <v>870</v>
      </c>
      <c r="B1009" s="248" t="s">
        <v>3515</v>
      </c>
      <c r="C1009" t="str">
        <f t="shared" si="105"/>
        <v>Loon Lake Homelink Program - 1922</v>
      </c>
      <c r="D1009" s="249" t="s">
        <v>3518</v>
      </c>
      <c r="E1009" s="248" t="s">
        <v>3519</v>
      </c>
      <c r="F1009" t="str">
        <f t="shared" si="103"/>
        <v>Loon Lake Homelink Program - 1922</v>
      </c>
      <c r="G1009" t="str">
        <f t="shared" si="103"/>
        <v>1922</v>
      </c>
      <c r="H1009" t="str">
        <f t="shared" si="103"/>
        <v>Loon Lake Homelink Program</v>
      </c>
      <c r="I1009" t="str">
        <f t="shared" si="103"/>
        <v>Loon Lake Homelink Program - 1922</v>
      </c>
      <c r="J1009" s="251" t="str">
        <f t="shared" si="104"/>
        <v>1922</v>
      </c>
      <c r="K1009" t="str">
        <f t="shared" si="104"/>
        <v>Loon Lake Homelink Program</v>
      </c>
      <c r="M1009" s="252"/>
      <c r="N1009" s="251"/>
      <c r="O1009" s="285"/>
      <c r="P1009" s="253" t="s">
        <v>1101</v>
      </c>
      <c r="Q1009" s="254" t="s">
        <v>1102</v>
      </c>
      <c r="R1009" s="255" t="s">
        <v>1230</v>
      </c>
      <c r="S1009" s="256" t="s">
        <v>1231</v>
      </c>
      <c r="T1009" s="257" t="s">
        <v>1098</v>
      </c>
      <c r="U1009" s="268" t="s">
        <v>1099</v>
      </c>
      <c r="V1009" s="259" t="s">
        <v>1400</v>
      </c>
      <c r="W1009" s="260" t="str">
        <f t="shared" si="106"/>
        <v>01-27-94</v>
      </c>
      <c r="X1009" s="261" t="str">
        <f t="shared" si="107"/>
        <v>27-94</v>
      </c>
      <c r="Y1009" s="259" t="str">
        <f t="shared" si="108"/>
        <v>SO</v>
      </c>
    </row>
    <row r="1010" spans="1:25">
      <c r="A1010" s="248" t="s">
        <v>871</v>
      </c>
      <c r="B1010" s="248" t="s">
        <v>3520</v>
      </c>
      <c r="C1010" t="str">
        <f t="shared" si="105"/>
        <v>Decatur Elementary - 4178</v>
      </c>
      <c r="D1010" s="249" t="s">
        <v>3521</v>
      </c>
      <c r="E1010" s="248" t="s">
        <v>3522</v>
      </c>
      <c r="F1010" t="str">
        <f t="shared" si="103"/>
        <v>Decatur Elementary - 4178</v>
      </c>
      <c r="G1010" t="str">
        <f t="shared" si="103"/>
        <v>4178</v>
      </c>
      <c r="H1010" t="str">
        <f t="shared" si="103"/>
        <v>Decatur Elementary</v>
      </c>
      <c r="I1010" t="str">
        <f t="shared" si="103"/>
        <v>Decatur Elementary - 4178</v>
      </c>
      <c r="J1010" s="251" t="str">
        <f t="shared" si="104"/>
        <v>4178</v>
      </c>
      <c r="K1010" t="str">
        <f t="shared" si="104"/>
        <v>Decatur Elementary</v>
      </c>
      <c r="M1010" s="252"/>
      <c r="N1010" s="251"/>
      <c r="O1010" s="285"/>
      <c r="P1010" s="253" t="s">
        <v>1113</v>
      </c>
      <c r="Q1010" s="254" t="s">
        <v>1418</v>
      </c>
      <c r="R1010" s="255" t="s">
        <v>1230</v>
      </c>
      <c r="S1010" s="256" t="s">
        <v>1231</v>
      </c>
      <c r="T1010" s="257" t="s">
        <v>1098</v>
      </c>
      <c r="U1010" s="268" t="s">
        <v>1099</v>
      </c>
      <c r="V1010" s="259" t="s">
        <v>1400</v>
      </c>
      <c r="W1010" s="260" t="str">
        <f t="shared" si="106"/>
        <v>02-27-94</v>
      </c>
      <c r="X1010" s="261" t="str">
        <f t="shared" si="107"/>
        <v>27-94</v>
      </c>
      <c r="Y1010" s="259" t="str">
        <f t="shared" si="108"/>
        <v/>
      </c>
    </row>
    <row r="1011" spans="1:25">
      <c r="A1011" s="248" t="s">
        <v>871</v>
      </c>
      <c r="B1011" s="248" t="s">
        <v>3520</v>
      </c>
      <c r="C1011" t="str">
        <f t="shared" si="105"/>
        <v>Lopez Elementary School - 4107</v>
      </c>
      <c r="D1011" s="249" t="s">
        <v>3523</v>
      </c>
      <c r="E1011" s="248" t="s">
        <v>3524</v>
      </c>
      <c r="F1011" t="str">
        <f t="shared" si="103"/>
        <v>Lopez Elementary School - 4107</v>
      </c>
      <c r="G1011" t="str">
        <f t="shared" si="103"/>
        <v>4107</v>
      </c>
      <c r="H1011" t="str">
        <f t="shared" si="103"/>
        <v>Lopez Elementary School</v>
      </c>
      <c r="I1011" t="str">
        <f t="shared" si="103"/>
        <v>Lopez Elementary School - 4107</v>
      </c>
      <c r="J1011" s="251" t="str">
        <f t="shared" si="104"/>
        <v>4107</v>
      </c>
      <c r="K1011" t="str">
        <f t="shared" si="104"/>
        <v>Lopez Elementary School</v>
      </c>
      <c r="M1011" s="252"/>
      <c r="N1011" s="251"/>
      <c r="O1011" s="285"/>
      <c r="P1011" s="253" t="s">
        <v>1131</v>
      </c>
      <c r="Q1011" s="254" t="s">
        <v>1219</v>
      </c>
      <c r="R1011" s="255" t="s">
        <v>1230</v>
      </c>
      <c r="S1011" s="256" t="s">
        <v>1231</v>
      </c>
      <c r="T1011" s="257" t="s">
        <v>1098</v>
      </c>
      <c r="U1011" s="268" t="s">
        <v>1099</v>
      </c>
      <c r="V1011" s="259" t="s">
        <v>1400</v>
      </c>
      <c r="W1011" s="260" t="str">
        <f t="shared" si="106"/>
        <v>21-27-94</v>
      </c>
      <c r="X1011" s="261" t="str">
        <f t="shared" si="107"/>
        <v>27-94</v>
      </c>
      <c r="Y1011" s="259" t="str">
        <f t="shared" si="108"/>
        <v/>
      </c>
    </row>
    <row r="1012" spans="1:25">
      <c r="A1012" s="248" t="s">
        <v>871</v>
      </c>
      <c r="B1012" s="248" t="s">
        <v>3520</v>
      </c>
      <c r="C1012" t="str">
        <f t="shared" si="105"/>
        <v>Lopez Middle High School - 2632</v>
      </c>
      <c r="D1012" s="249" t="s">
        <v>3525</v>
      </c>
      <c r="E1012" s="248" t="s">
        <v>3526</v>
      </c>
      <c r="F1012" t="str">
        <f t="shared" si="103"/>
        <v>Lopez Middle High School - 2632</v>
      </c>
      <c r="G1012" t="str">
        <f t="shared" si="103"/>
        <v>2632</v>
      </c>
      <c r="H1012" t="str">
        <f t="shared" si="103"/>
        <v>Lopez Middle High School</v>
      </c>
      <c r="I1012" t="str">
        <f t="shared" si="103"/>
        <v>Lopez Middle High School - 2632</v>
      </c>
      <c r="J1012" s="251" t="str">
        <f t="shared" si="104"/>
        <v>2632</v>
      </c>
      <c r="K1012" t="str">
        <f t="shared" si="104"/>
        <v>Lopez Middle High School</v>
      </c>
      <c r="M1012" s="252"/>
      <c r="N1012" s="251"/>
      <c r="O1012" s="285"/>
      <c r="P1012" s="253" t="s">
        <v>1158</v>
      </c>
      <c r="Q1012" s="254" t="s">
        <v>1229</v>
      </c>
      <c r="R1012" s="255" t="s">
        <v>1230</v>
      </c>
      <c r="S1012" s="256" t="s">
        <v>1231</v>
      </c>
      <c r="T1012" s="257" t="s">
        <v>1098</v>
      </c>
      <c r="U1012" s="268" t="s">
        <v>1099</v>
      </c>
      <c r="V1012" s="259" t="s">
        <v>1400</v>
      </c>
      <c r="W1012" s="260" t="str">
        <f t="shared" si="106"/>
        <v>24-27-94</v>
      </c>
      <c r="X1012" s="261" t="str">
        <f t="shared" si="107"/>
        <v>27-94</v>
      </c>
      <c r="Y1012" s="259" t="str">
        <f t="shared" si="108"/>
        <v/>
      </c>
    </row>
    <row r="1013" spans="1:25">
      <c r="A1013" s="248" t="s">
        <v>872</v>
      </c>
      <c r="B1013" s="248" t="s">
        <v>3527</v>
      </c>
      <c r="C1013" t="str">
        <f t="shared" si="105"/>
        <v>Lummi Nation School - 5373</v>
      </c>
      <c r="D1013" s="249" t="s">
        <v>3528</v>
      </c>
      <c r="E1013" s="248" t="s">
        <v>3529</v>
      </c>
      <c r="F1013" t="str">
        <f t="shared" si="103"/>
        <v>Lummi Nation School - 5373</v>
      </c>
      <c r="G1013" t="str">
        <f t="shared" si="103"/>
        <v>5373</v>
      </c>
      <c r="H1013" t="str">
        <f t="shared" si="103"/>
        <v>Lummi Nation School</v>
      </c>
      <c r="I1013" t="str">
        <f t="shared" si="103"/>
        <v>Lummi Nation School - 5373</v>
      </c>
      <c r="J1013" s="251" t="str">
        <f t="shared" si="104"/>
        <v>5373</v>
      </c>
      <c r="K1013" t="str">
        <f t="shared" si="104"/>
        <v>Lummi Nation School</v>
      </c>
      <c r="M1013" s="252"/>
      <c r="N1013" s="251"/>
      <c r="O1013" s="285"/>
      <c r="P1013" s="253" t="s">
        <v>1316</v>
      </c>
      <c r="Q1013" s="254" t="s">
        <v>1329</v>
      </c>
      <c r="R1013" s="255" t="s">
        <v>1230</v>
      </c>
      <c r="S1013" s="256" t="s">
        <v>1231</v>
      </c>
      <c r="T1013" s="257" t="s">
        <v>1098</v>
      </c>
      <c r="U1013" s="268" t="s">
        <v>1099</v>
      </c>
      <c r="V1013" s="259" t="s">
        <v>1400</v>
      </c>
      <c r="W1013" s="260" t="str">
        <f t="shared" si="106"/>
        <v>51-27-94</v>
      </c>
      <c r="X1013" s="261" t="str">
        <f t="shared" si="107"/>
        <v>27-94</v>
      </c>
      <c r="Y1013" s="259" t="str">
        <f t="shared" si="108"/>
        <v/>
      </c>
    </row>
    <row r="1014" spans="1:25">
      <c r="A1014" s="248" t="s">
        <v>873</v>
      </c>
      <c r="B1014" s="248" t="s">
        <v>3530</v>
      </c>
      <c r="C1014" t="str">
        <f t="shared" si="105"/>
        <v>Dallesport Elementary - 3049</v>
      </c>
      <c r="D1014" s="249" t="s">
        <v>3531</v>
      </c>
      <c r="E1014" s="248" t="s">
        <v>3532</v>
      </c>
      <c r="F1014" t="str">
        <f t="shared" si="103"/>
        <v>Dallesport Elementary - 3049</v>
      </c>
      <c r="G1014" t="str">
        <f t="shared" si="103"/>
        <v>3049</v>
      </c>
      <c r="H1014" t="str">
        <f t="shared" si="103"/>
        <v>Dallesport Elementary</v>
      </c>
      <c r="I1014" t="str">
        <f t="shared" si="103"/>
        <v>Dallesport Elementary - 3049</v>
      </c>
      <c r="J1014" s="251" t="str">
        <f t="shared" si="104"/>
        <v>3049</v>
      </c>
      <c r="K1014" t="str">
        <f t="shared" si="104"/>
        <v>Dallesport Elementary</v>
      </c>
      <c r="M1014" s="252"/>
      <c r="N1014" s="251"/>
      <c r="O1014" s="285"/>
      <c r="P1014" s="253" t="s">
        <v>1323</v>
      </c>
      <c r="Q1014" s="254" t="s">
        <v>1335</v>
      </c>
      <c r="R1014" s="255" t="s">
        <v>1230</v>
      </c>
      <c r="S1014" s="256" t="s">
        <v>1231</v>
      </c>
      <c r="T1014" s="257" t="s">
        <v>1098</v>
      </c>
      <c r="U1014" s="268" t="s">
        <v>1099</v>
      </c>
      <c r="V1014" s="259" t="s">
        <v>1400</v>
      </c>
      <c r="W1014" s="260" t="str">
        <f t="shared" si="106"/>
        <v>52-27-94</v>
      </c>
      <c r="X1014" s="261" t="str">
        <f t="shared" si="107"/>
        <v>27-94</v>
      </c>
      <c r="Y1014" s="259" t="str">
        <f t="shared" si="108"/>
        <v/>
      </c>
    </row>
    <row r="1015" spans="1:25">
      <c r="A1015" s="248" t="s">
        <v>873</v>
      </c>
      <c r="B1015" s="248" t="s">
        <v>3530</v>
      </c>
      <c r="C1015" t="str">
        <f t="shared" si="105"/>
        <v>Lyle High School - 3111</v>
      </c>
      <c r="D1015" s="249" t="s">
        <v>3533</v>
      </c>
      <c r="E1015" s="248" t="s">
        <v>3534</v>
      </c>
      <c r="F1015" t="str">
        <f t="shared" si="103"/>
        <v>Lyle High School - 3111</v>
      </c>
      <c r="G1015" t="str">
        <f t="shared" si="103"/>
        <v>3111</v>
      </c>
      <c r="H1015" t="str">
        <f t="shared" si="103"/>
        <v>Lyle High School</v>
      </c>
      <c r="I1015" t="str">
        <f t="shared" si="103"/>
        <v>Lyle High School - 3111</v>
      </c>
      <c r="J1015" s="251" t="str">
        <f t="shared" si="104"/>
        <v>3111</v>
      </c>
      <c r="K1015" t="str">
        <f t="shared" si="104"/>
        <v>Lyle High School</v>
      </c>
      <c r="M1015" s="252"/>
      <c r="N1015" s="251"/>
      <c r="O1015" s="285"/>
      <c r="P1015" s="253" t="s">
        <v>1341</v>
      </c>
      <c r="Q1015" s="254" t="s">
        <v>1342</v>
      </c>
      <c r="R1015" s="255" t="s">
        <v>1230</v>
      </c>
      <c r="S1015" s="256" t="s">
        <v>1231</v>
      </c>
      <c r="T1015" s="257" t="s">
        <v>1098</v>
      </c>
      <c r="U1015" s="268" t="s">
        <v>1099</v>
      </c>
      <c r="V1015" s="259" t="s">
        <v>1400</v>
      </c>
      <c r="W1015" s="260" t="str">
        <f t="shared" si="106"/>
        <v>53-27-94</v>
      </c>
      <c r="X1015" s="261" t="str">
        <f t="shared" si="107"/>
        <v>27-94</v>
      </c>
      <c r="Y1015" s="259" t="str">
        <f t="shared" si="108"/>
        <v/>
      </c>
    </row>
    <row r="1016" spans="1:25">
      <c r="A1016" s="248" t="s">
        <v>873</v>
      </c>
      <c r="B1016" s="248" t="s">
        <v>3530</v>
      </c>
      <c r="C1016" t="str">
        <f t="shared" si="105"/>
        <v>Lyle Middle School - 3643</v>
      </c>
      <c r="D1016" s="249" t="s">
        <v>3535</v>
      </c>
      <c r="E1016" s="248" t="s">
        <v>3536</v>
      </c>
      <c r="F1016" t="str">
        <f t="shared" si="103"/>
        <v>Lyle Middle School - 3643</v>
      </c>
      <c r="G1016" t="str">
        <f t="shared" si="103"/>
        <v>3643</v>
      </c>
      <c r="H1016" t="str">
        <f t="shared" si="103"/>
        <v>Lyle Middle School</v>
      </c>
      <c r="I1016" t="str">
        <f t="shared" si="103"/>
        <v>Lyle Middle School - 3643</v>
      </c>
      <c r="J1016" s="251" t="str">
        <f t="shared" si="104"/>
        <v>3643</v>
      </c>
      <c r="K1016" t="str">
        <f t="shared" si="104"/>
        <v>Lyle Middle School</v>
      </c>
      <c r="M1016" s="252"/>
      <c r="N1016" s="251"/>
      <c r="O1016" s="285"/>
      <c r="P1016" s="253" t="s">
        <v>1349</v>
      </c>
      <c r="Q1016" s="254" t="s">
        <v>1350</v>
      </c>
      <c r="R1016" s="255" t="s">
        <v>1230</v>
      </c>
      <c r="S1016" s="256" t="s">
        <v>1231</v>
      </c>
      <c r="T1016" s="257" t="s">
        <v>1098</v>
      </c>
      <c r="U1016" s="268" t="s">
        <v>1099</v>
      </c>
      <c r="V1016" s="259" t="s">
        <v>1400</v>
      </c>
      <c r="W1016" s="260" t="str">
        <f t="shared" si="106"/>
        <v>54-27-94</v>
      </c>
      <c r="X1016" s="261" t="str">
        <f t="shared" si="107"/>
        <v>27-94</v>
      </c>
      <c r="Y1016" s="259" t="str">
        <f t="shared" si="108"/>
        <v/>
      </c>
    </row>
    <row r="1017" spans="1:25">
      <c r="A1017" s="248" t="s">
        <v>874</v>
      </c>
      <c r="B1017" s="248" t="s">
        <v>3537</v>
      </c>
      <c r="C1017" t="str">
        <f t="shared" si="105"/>
        <v>Fisher Elementary School - 3417</v>
      </c>
      <c r="D1017" s="249" t="s">
        <v>3538</v>
      </c>
      <c r="E1017" s="248" t="s">
        <v>3539</v>
      </c>
      <c r="F1017" t="str">
        <f t="shared" si="103"/>
        <v>Fisher Elementary School - 3417</v>
      </c>
      <c r="G1017" t="str">
        <f t="shared" si="103"/>
        <v>3417</v>
      </c>
      <c r="H1017" t="str">
        <f t="shared" si="103"/>
        <v>Fisher Elementary School</v>
      </c>
      <c r="I1017" t="str">
        <f t="shared" si="103"/>
        <v>Fisher Elementary School - 3417</v>
      </c>
      <c r="J1017" s="251" t="str">
        <f t="shared" si="104"/>
        <v>3417</v>
      </c>
      <c r="K1017" t="str">
        <f t="shared" si="104"/>
        <v>Fisher Elementary School</v>
      </c>
      <c r="M1017" s="252"/>
      <c r="N1017" s="251"/>
      <c r="O1017" s="285"/>
      <c r="P1017" s="253" t="s">
        <v>1355</v>
      </c>
      <c r="Q1017" s="254" t="s">
        <v>1356</v>
      </c>
      <c r="R1017" s="255" t="s">
        <v>1230</v>
      </c>
      <c r="S1017" s="256" t="s">
        <v>1231</v>
      </c>
      <c r="T1017" s="257" t="s">
        <v>1098</v>
      </c>
      <c r="U1017" s="268" t="s">
        <v>1099</v>
      </c>
      <c r="V1017" s="259" t="s">
        <v>1317</v>
      </c>
      <c r="W1017" s="260" t="str">
        <f t="shared" si="106"/>
        <v>55-27-94</v>
      </c>
      <c r="X1017" s="261" t="str">
        <f t="shared" si="107"/>
        <v>27-94</v>
      </c>
      <c r="Y1017" s="259" t="str">
        <f t="shared" si="108"/>
        <v>LACL</v>
      </c>
    </row>
    <row r="1018" spans="1:25">
      <c r="A1018" s="248" t="s">
        <v>874</v>
      </c>
      <c r="B1018" s="248" t="s">
        <v>3537</v>
      </c>
      <c r="C1018" t="str">
        <f t="shared" si="105"/>
        <v>Isom Elementary School - 4324</v>
      </c>
      <c r="D1018" s="249" t="s">
        <v>3540</v>
      </c>
      <c r="E1018" s="248" t="s">
        <v>3541</v>
      </c>
      <c r="F1018" t="str">
        <f t="shared" si="103"/>
        <v>Isom Elementary School - 4324</v>
      </c>
      <c r="G1018" t="str">
        <f t="shared" si="103"/>
        <v>4324</v>
      </c>
      <c r="H1018" t="str">
        <f t="shared" si="103"/>
        <v>Isom Elementary School</v>
      </c>
      <c r="I1018" t="str">
        <f t="shared" si="103"/>
        <v>Isom Elementary School - 4324</v>
      </c>
      <c r="J1018" s="251" t="str">
        <f t="shared" si="104"/>
        <v>4324</v>
      </c>
      <c r="K1018" t="str">
        <f t="shared" si="104"/>
        <v>Isom Elementary School</v>
      </c>
      <c r="M1018" s="252"/>
      <c r="N1018" s="251"/>
      <c r="O1018" s="285"/>
      <c r="P1018" s="253" t="s">
        <v>1357</v>
      </c>
      <c r="Q1018" s="254" t="s">
        <v>1364</v>
      </c>
      <c r="R1018" s="255" t="s">
        <v>1230</v>
      </c>
      <c r="S1018" s="256" t="s">
        <v>1231</v>
      </c>
      <c r="T1018" s="257" t="s">
        <v>1098</v>
      </c>
      <c r="U1018" s="268" t="s">
        <v>1099</v>
      </c>
      <c r="V1018" s="259" t="s">
        <v>1400</v>
      </c>
      <c r="W1018" s="260" t="str">
        <f t="shared" si="106"/>
        <v>56-27-94</v>
      </c>
      <c r="X1018" s="261" t="str">
        <f t="shared" si="107"/>
        <v>27-94</v>
      </c>
      <c r="Y1018" s="259" t="str">
        <f t="shared" si="108"/>
        <v/>
      </c>
    </row>
    <row r="1019" spans="1:25">
      <c r="A1019" s="248" t="s">
        <v>874</v>
      </c>
      <c r="B1019" s="248" t="s">
        <v>3537</v>
      </c>
      <c r="C1019" t="str">
        <f t="shared" si="105"/>
        <v>Lynden Academy - 1983</v>
      </c>
      <c r="D1019" s="249" t="s">
        <v>3542</v>
      </c>
      <c r="E1019" s="248" t="s">
        <v>3543</v>
      </c>
      <c r="F1019" t="str">
        <f t="shared" si="103"/>
        <v>Lynden Academy - 1983</v>
      </c>
      <c r="G1019" t="str">
        <f t="shared" si="103"/>
        <v>1983</v>
      </c>
      <c r="H1019" t="str">
        <f t="shared" si="103"/>
        <v>Lynden Academy</v>
      </c>
      <c r="I1019" t="str">
        <f t="shared" si="103"/>
        <v>Lynden Academy - 1983</v>
      </c>
      <c r="J1019" s="251" t="str">
        <f t="shared" si="104"/>
        <v>1983</v>
      </c>
      <c r="K1019" t="str">
        <f t="shared" si="104"/>
        <v>Lynden Academy</v>
      </c>
      <c r="M1019" s="252"/>
      <c r="N1019" s="251"/>
      <c r="O1019" s="285"/>
      <c r="P1019" s="253" t="s">
        <v>1372</v>
      </c>
      <c r="Q1019" s="254" t="s">
        <v>1373</v>
      </c>
      <c r="R1019" s="255" t="s">
        <v>1230</v>
      </c>
      <c r="S1019" s="256" t="s">
        <v>1231</v>
      </c>
      <c r="T1019" s="257" t="s">
        <v>1098</v>
      </c>
      <c r="U1019" s="268" t="s">
        <v>1099</v>
      </c>
      <c r="V1019" s="259" t="s">
        <v>1400</v>
      </c>
      <c r="W1019" s="260" t="str">
        <f t="shared" si="106"/>
        <v>57-27-94</v>
      </c>
      <c r="X1019" s="261" t="str">
        <f t="shared" si="107"/>
        <v>27-94</v>
      </c>
      <c r="Y1019" s="259" t="str">
        <f t="shared" si="108"/>
        <v/>
      </c>
    </row>
    <row r="1020" spans="1:25">
      <c r="A1020" s="248" t="s">
        <v>874</v>
      </c>
      <c r="B1020" s="248" t="s">
        <v>3537</v>
      </c>
      <c r="C1020" t="str">
        <f t="shared" si="105"/>
        <v>Lynden High School - 4201</v>
      </c>
      <c r="D1020" s="249" t="s">
        <v>3544</v>
      </c>
      <c r="E1020" s="248" t="s">
        <v>3545</v>
      </c>
      <c r="F1020" t="str">
        <f t="shared" si="103"/>
        <v>Lynden High School - 4201</v>
      </c>
      <c r="G1020" t="str">
        <f t="shared" si="103"/>
        <v>4201</v>
      </c>
      <c r="H1020" t="str">
        <f t="shared" si="103"/>
        <v>Lynden High School</v>
      </c>
      <c r="I1020" t="str">
        <f t="shared" si="103"/>
        <v>Lynden High School - 4201</v>
      </c>
      <c r="J1020" s="251" t="str">
        <f t="shared" si="104"/>
        <v>4201</v>
      </c>
      <c r="K1020" t="str">
        <f t="shared" si="104"/>
        <v>Lynden High School</v>
      </c>
      <c r="M1020" s="252"/>
      <c r="N1020" s="251"/>
      <c r="O1020" s="285"/>
      <c r="P1020" s="253" t="s">
        <v>1382</v>
      </c>
      <c r="Q1020" s="254" t="s">
        <v>1383</v>
      </c>
      <c r="R1020" s="255" t="s">
        <v>1230</v>
      </c>
      <c r="S1020" s="256" t="s">
        <v>1231</v>
      </c>
      <c r="T1020" s="257" t="s">
        <v>1098</v>
      </c>
      <c r="U1020" s="268" t="s">
        <v>1099</v>
      </c>
      <c r="V1020" s="259" t="s">
        <v>1400</v>
      </c>
      <c r="W1020" s="260" t="str">
        <f t="shared" si="106"/>
        <v>58-27-94</v>
      </c>
      <c r="X1020" s="261" t="str">
        <f t="shared" si="107"/>
        <v>27-94</v>
      </c>
      <c r="Y1020" s="259" t="str">
        <f t="shared" si="108"/>
        <v/>
      </c>
    </row>
    <row r="1021" spans="1:25">
      <c r="A1021" s="248" t="s">
        <v>874</v>
      </c>
      <c r="B1021" s="248" t="s">
        <v>3537</v>
      </c>
      <c r="C1021" t="str">
        <f t="shared" si="105"/>
        <v>Lynden Middle School - 2219</v>
      </c>
      <c r="D1021" s="249" t="s">
        <v>3546</v>
      </c>
      <c r="E1021" s="248" t="s">
        <v>3547</v>
      </c>
      <c r="F1021" t="str">
        <f t="shared" si="103"/>
        <v>Lynden Middle School - 2219</v>
      </c>
      <c r="G1021" t="str">
        <f t="shared" si="103"/>
        <v>2219</v>
      </c>
      <c r="H1021" t="str">
        <f t="shared" si="103"/>
        <v>Lynden Middle School</v>
      </c>
      <c r="I1021" t="str">
        <f t="shared" si="103"/>
        <v>Lynden Middle School - 2219</v>
      </c>
      <c r="J1021" s="251" t="str">
        <f t="shared" si="104"/>
        <v>2219</v>
      </c>
      <c r="K1021" t="str">
        <f t="shared" si="104"/>
        <v>Lynden Middle School</v>
      </c>
      <c r="M1021" s="252"/>
      <c r="N1021" s="251"/>
      <c r="O1021" s="285"/>
      <c r="P1021" s="253" t="s">
        <v>1167</v>
      </c>
      <c r="Q1021" s="254" t="s">
        <v>1389</v>
      </c>
      <c r="R1021" s="255" t="s">
        <v>1230</v>
      </c>
      <c r="S1021" s="256" t="s">
        <v>1231</v>
      </c>
      <c r="T1021" s="257" t="s">
        <v>1098</v>
      </c>
      <c r="U1021" s="268" t="s">
        <v>1099</v>
      </c>
      <c r="V1021" s="259" t="s">
        <v>1400</v>
      </c>
      <c r="W1021" s="260" t="str">
        <f t="shared" si="106"/>
        <v>61-27-94</v>
      </c>
      <c r="X1021" s="261" t="str">
        <f t="shared" si="107"/>
        <v>27-94</v>
      </c>
      <c r="Y1021" s="259" t="str">
        <f t="shared" si="108"/>
        <v/>
      </c>
    </row>
    <row r="1022" spans="1:25">
      <c r="A1022" t="s">
        <v>874</v>
      </c>
      <c r="B1022" t="s">
        <v>3537</v>
      </c>
      <c r="C1022" t="str">
        <f t="shared" si="105"/>
        <v>Lynden Special Services - 1914</v>
      </c>
      <c r="D1022" s="249" t="s">
        <v>3548</v>
      </c>
      <c r="E1022" t="s">
        <v>3549</v>
      </c>
      <c r="F1022" t="str">
        <f t="shared" si="103"/>
        <v>Lynden Special Services - 1914</v>
      </c>
      <c r="G1022" t="str">
        <f t="shared" si="103"/>
        <v>1914</v>
      </c>
      <c r="H1022" t="str">
        <f t="shared" si="103"/>
        <v>Lynden Special Services</v>
      </c>
      <c r="I1022" t="str">
        <f t="shared" si="103"/>
        <v>Lynden Special Services - 1914</v>
      </c>
      <c r="J1022" s="251" t="str">
        <f t="shared" si="104"/>
        <v>1914</v>
      </c>
      <c r="K1022" t="str">
        <f t="shared" si="104"/>
        <v>Lynden Special Services</v>
      </c>
      <c r="M1022" s="252"/>
      <c r="N1022" s="251"/>
      <c r="O1022" s="285"/>
      <c r="P1022" s="253" t="s">
        <v>1390</v>
      </c>
      <c r="Q1022" s="254" t="s">
        <v>1398</v>
      </c>
      <c r="R1022" s="255" t="s">
        <v>1230</v>
      </c>
      <c r="S1022" s="256" t="s">
        <v>1231</v>
      </c>
      <c r="T1022" s="257" t="s">
        <v>1098</v>
      </c>
      <c r="U1022" s="268" t="s">
        <v>1099</v>
      </c>
      <c r="V1022" s="259" t="s">
        <v>1400</v>
      </c>
      <c r="W1022" s="260" t="str">
        <f t="shared" si="106"/>
        <v>62-27-94</v>
      </c>
      <c r="X1022" s="261" t="str">
        <f t="shared" si="107"/>
        <v>27-94</v>
      </c>
      <c r="Y1022" s="259" t="str">
        <f t="shared" si="108"/>
        <v/>
      </c>
    </row>
    <row r="1023" spans="1:25">
      <c r="A1023" s="248" t="s">
        <v>874</v>
      </c>
      <c r="B1023" s="248" t="s">
        <v>3537</v>
      </c>
      <c r="C1023" t="str">
        <f t="shared" si="105"/>
        <v>Vossbeck Elementary School - 4517</v>
      </c>
      <c r="D1023" s="249" t="s">
        <v>3550</v>
      </c>
      <c r="E1023" s="248" t="s">
        <v>3551</v>
      </c>
      <c r="F1023" t="str">
        <f t="shared" si="103"/>
        <v>Vossbeck Elementary School - 4517</v>
      </c>
      <c r="G1023" t="str">
        <f t="shared" si="103"/>
        <v>4517</v>
      </c>
      <c r="H1023" t="str">
        <f t="shared" si="103"/>
        <v>Vossbeck Elementary School</v>
      </c>
      <c r="I1023" t="str">
        <f t="shared" si="103"/>
        <v>Vossbeck Elementary School - 4517</v>
      </c>
      <c r="J1023" s="251" t="str">
        <f t="shared" si="104"/>
        <v>4517</v>
      </c>
      <c r="K1023" t="str">
        <f t="shared" si="104"/>
        <v>Vossbeck Elementary School</v>
      </c>
      <c r="M1023" s="252"/>
      <c r="N1023" s="251"/>
      <c r="O1023" s="285"/>
      <c r="P1023" s="253" t="s">
        <v>1336</v>
      </c>
      <c r="Q1023" s="254" t="s">
        <v>1405</v>
      </c>
      <c r="R1023" s="255" t="s">
        <v>1230</v>
      </c>
      <c r="S1023" s="256" t="s">
        <v>1231</v>
      </c>
      <c r="T1023" s="257" t="s">
        <v>1098</v>
      </c>
      <c r="U1023" s="268" t="s">
        <v>1099</v>
      </c>
      <c r="V1023" s="259" t="s">
        <v>1400</v>
      </c>
      <c r="W1023" s="260" t="str">
        <f t="shared" si="106"/>
        <v>63-27-94</v>
      </c>
      <c r="X1023" s="261" t="str">
        <f t="shared" si="107"/>
        <v>27-94</v>
      </c>
      <c r="Y1023" s="259" t="str">
        <f t="shared" si="108"/>
        <v/>
      </c>
    </row>
    <row r="1024" spans="1:25">
      <c r="A1024" s="248" t="s">
        <v>875</v>
      </c>
      <c r="B1024" s="248" t="s">
        <v>3552</v>
      </c>
      <c r="C1024" t="str">
        <f t="shared" si="105"/>
        <v>Artz Fox Elementary - 3070</v>
      </c>
      <c r="D1024" s="249" t="s">
        <v>3553</v>
      </c>
      <c r="E1024" s="248" t="s">
        <v>3554</v>
      </c>
      <c r="F1024" t="str">
        <f t="shared" si="103"/>
        <v>Artz Fox Elementary - 3070</v>
      </c>
      <c r="G1024" t="str">
        <f t="shared" si="103"/>
        <v>3070</v>
      </c>
      <c r="H1024" t="str">
        <f t="shared" si="103"/>
        <v>Artz Fox Elementary</v>
      </c>
      <c r="I1024" t="str">
        <f t="shared" si="103"/>
        <v>Artz Fox Elementary - 3070</v>
      </c>
      <c r="J1024" s="251" t="str">
        <f t="shared" si="104"/>
        <v>3070</v>
      </c>
      <c r="K1024" t="str">
        <f t="shared" si="104"/>
        <v>Artz Fox Elementary</v>
      </c>
      <c r="M1024" s="252"/>
      <c r="N1024" s="251"/>
      <c r="O1024" s="285"/>
      <c r="P1024" s="253" t="s">
        <v>1343</v>
      </c>
      <c r="Q1024" s="254" t="s">
        <v>1411</v>
      </c>
      <c r="R1024" s="255" t="s">
        <v>1230</v>
      </c>
      <c r="S1024" s="256" t="s">
        <v>1231</v>
      </c>
      <c r="T1024" s="257" t="s">
        <v>1098</v>
      </c>
      <c r="U1024" s="268" t="s">
        <v>1099</v>
      </c>
      <c r="V1024" s="259" t="s">
        <v>1400</v>
      </c>
      <c r="W1024" s="260" t="str">
        <f t="shared" si="106"/>
        <v>64-27-94</v>
      </c>
      <c r="X1024" s="261" t="str">
        <f t="shared" si="107"/>
        <v>27-94</v>
      </c>
      <c r="Y1024" s="259" t="str">
        <f t="shared" si="108"/>
        <v/>
      </c>
    </row>
    <row r="1025" spans="1:25">
      <c r="A1025" s="248" t="s">
        <v>875</v>
      </c>
      <c r="B1025" s="248" t="s">
        <v>3552</v>
      </c>
      <c r="C1025" t="str">
        <f t="shared" si="105"/>
        <v>Mabton Jr. Sr. High - 5289</v>
      </c>
      <c r="D1025" s="249" t="s">
        <v>3555</v>
      </c>
      <c r="E1025" s="248" t="s">
        <v>3556</v>
      </c>
      <c r="F1025" t="str">
        <f t="shared" si="103"/>
        <v>Mabton Jr. Sr. High - 5289</v>
      </c>
      <c r="G1025" t="str">
        <f t="shared" si="103"/>
        <v>5289</v>
      </c>
      <c r="H1025" t="str">
        <f t="shared" si="103"/>
        <v>Mabton Jr. Sr. High</v>
      </c>
      <c r="I1025" t="str">
        <f t="shared" ref="I1025:I1088" si="109">F1025</f>
        <v>Mabton Jr. Sr. High - 5289</v>
      </c>
      <c r="J1025" s="251" t="str">
        <f t="shared" si="104"/>
        <v>5289</v>
      </c>
      <c r="K1025" t="str">
        <f t="shared" si="104"/>
        <v>Mabton Jr. Sr. High</v>
      </c>
      <c r="M1025" s="252"/>
      <c r="N1025" s="251"/>
      <c r="O1025" s="285"/>
      <c r="P1025" s="253" t="s">
        <v>1412</v>
      </c>
      <c r="Q1025" s="254" t="s">
        <v>1419</v>
      </c>
      <c r="R1025" s="255" t="s">
        <v>1230</v>
      </c>
      <c r="S1025" s="256" t="s">
        <v>1231</v>
      </c>
      <c r="T1025" s="257" t="s">
        <v>1098</v>
      </c>
      <c r="U1025" s="268" t="s">
        <v>1099</v>
      </c>
      <c r="V1025" s="259" t="s">
        <v>1436</v>
      </c>
      <c r="W1025" s="260" t="str">
        <f t="shared" si="106"/>
        <v>65-27-94</v>
      </c>
      <c r="X1025" s="261" t="str">
        <f t="shared" si="107"/>
        <v>27-94</v>
      </c>
      <c r="Y1025" s="259" t="str">
        <f t="shared" si="108"/>
        <v>TBCL</v>
      </c>
    </row>
    <row r="1026" spans="1:25">
      <c r="A1026" s="248" t="s">
        <v>876</v>
      </c>
      <c r="B1026" s="248" t="s">
        <v>3557</v>
      </c>
      <c r="C1026" t="str">
        <f t="shared" si="105"/>
        <v>Mansfield Elem and High School - 2233</v>
      </c>
      <c r="D1026" s="249" t="s">
        <v>3558</v>
      </c>
      <c r="E1026" s="248" t="s">
        <v>3559</v>
      </c>
      <c r="F1026" t="str">
        <f t="shared" ref="F1026:I1089" si="110">C1026</f>
        <v>Mansfield Elem and High School - 2233</v>
      </c>
      <c r="G1026" t="str">
        <f t="shared" si="110"/>
        <v>2233</v>
      </c>
      <c r="H1026" t="str">
        <f t="shared" si="110"/>
        <v>Mansfield Elem and High School</v>
      </c>
      <c r="I1026" t="str">
        <f t="shared" si="109"/>
        <v>Mansfield Elem and High School - 2233</v>
      </c>
      <c r="J1026" s="251" t="str">
        <f t="shared" ref="J1026:K1089" si="111">D1026</f>
        <v>2233</v>
      </c>
      <c r="K1026" t="str">
        <f t="shared" si="111"/>
        <v>Mansfield Elem and High School</v>
      </c>
      <c r="M1026" s="252"/>
      <c r="N1026" s="251"/>
      <c r="O1026" s="285"/>
      <c r="P1026" s="253" t="s">
        <v>1426</v>
      </c>
      <c r="Q1026" s="254" t="s">
        <v>1427</v>
      </c>
      <c r="R1026" s="255" t="s">
        <v>1230</v>
      </c>
      <c r="S1026" s="256" t="s">
        <v>1231</v>
      </c>
      <c r="T1026" s="257" t="s">
        <v>1098</v>
      </c>
      <c r="U1026" s="268" t="s">
        <v>1099</v>
      </c>
      <c r="V1026" s="259" t="s">
        <v>1400</v>
      </c>
      <c r="W1026" s="260" t="str">
        <f t="shared" si="106"/>
        <v>66-27-94</v>
      </c>
      <c r="X1026" s="261" t="str">
        <f t="shared" si="107"/>
        <v>27-94</v>
      </c>
      <c r="Y1026" s="259" t="str">
        <f t="shared" si="108"/>
        <v/>
      </c>
    </row>
    <row r="1027" spans="1:25">
      <c r="A1027" s="248" t="s">
        <v>877</v>
      </c>
      <c r="B1027" s="248" t="s">
        <v>3560</v>
      </c>
      <c r="C1027" t="str">
        <f t="shared" ref="C1027:C1090" si="112">E1027&amp;" - "&amp;D1027</f>
        <v>Manson Elementary - 2196</v>
      </c>
      <c r="D1027" s="249" t="s">
        <v>3561</v>
      </c>
      <c r="E1027" s="248" t="s">
        <v>3562</v>
      </c>
      <c r="F1027" t="str">
        <f t="shared" si="110"/>
        <v>Manson Elementary - 2196</v>
      </c>
      <c r="G1027" t="str">
        <f t="shared" si="110"/>
        <v>2196</v>
      </c>
      <c r="H1027" t="str">
        <f t="shared" si="110"/>
        <v>Manson Elementary</v>
      </c>
      <c r="I1027" t="str">
        <f t="shared" si="109"/>
        <v>Manson Elementary - 2196</v>
      </c>
      <c r="J1027" s="251" t="str">
        <f t="shared" si="111"/>
        <v>2196</v>
      </c>
      <c r="K1027" t="str">
        <f t="shared" si="111"/>
        <v>Manson Elementary</v>
      </c>
      <c r="M1027" s="252"/>
      <c r="N1027" s="251"/>
      <c r="O1027" s="285"/>
      <c r="P1027" s="253" t="s">
        <v>1447</v>
      </c>
      <c r="Q1027" s="254" t="s">
        <v>1448</v>
      </c>
      <c r="R1027" s="255" t="s">
        <v>1230</v>
      </c>
      <c r="S1027" s="256" t="s">
        <v>1231</v>
      </c>
      <c r="T1027" s="257" t="s">
        <v>1098</v>
      </c>
      <c r="U1027" s="268" t="s">
        <v>1099</v>
      </c>
      <c r="V1027" s="259" t="s">
        <v>1400</v>
      </c>
      <c r="W1027" s="260" t="str">
        <f t="shared" ref="W1027:W1090" si="113">P1027&amp;"-"&amp;R1027&amp;"-"&amp;T1027</f>
        <v>69-27-94</v>
      </c>
      <c r="X1027" s="261" t="str">
        <f t="shared" ref="X1027:X1090" si="114">R1027&amp;"-"&amp;T1027</f>
        <v>27-94</v>
      </c>
      <c r="Y1027" s="259" t="str">
        <f t="shared" ref="Y1027:Y1090" si="115">IF(AND(P1027&lt;&gt;"01",P1027&lt;&gt;"97",P1027&lt;&gt;"31",P1027&lt;&gt;"34",P1027&lt;&gt;"45",P1027&lt;&gt;"55",P1027&lt;&gt;"65",P1027&lt;&gt;"74"),"",V1027)</f>
        <v/>
      </c>
    </row>
    <row r="1028" spans="1:25">
      <c r="A1028" s="248" t="s">
        <v>877</v>
      </c>
      <c r="B1028" s="248" t="s">
        <v>3560</v>
      </c>
      <c r="C1028" t="str">
        <f t="shared" si="112"/>
        <v>Manson High School - 2623</v>
      </c>
      <c r="D1028" s="249" t="s">
        <v>3563</v>
      </c>
      <c r="E1028" s="248" t="s">
        <v>3564</v>
      </c>
      <c r="F1028" t="str">
        <f t="shared" si="110"/>
        <v>Manson High School - 2623</v>
      </c>
      <c r="G1028" t="str">
        <f t="shared" si="110"/>
        <v>2623</v>
      </c>
      <c r="H1028" t="str">
        <f t="shared" si="110"/>
        <v>Manson High School</v>
      </c>
      <c r="I1028" t="str">
        <f t="shared" si="109"/>
        <v>Manson High School - 2623</v>
      </c>
      <c r="J1028" s="251" t="str">
        <f t="shared" si="111"/>
        <v>2623</v>
      </c>
      <c r="K1028" t="str">
        <f t="shared" si="111"/>
        <v>Manson High School</v>
      </c>
      <c r="M1028" s="252"/>
      <c r="N1028" s="251"/>
      <c r="O1028" s="285"/>
      <c r="P1028" s="253" t="s">
        <v>1462</v>
      </c>
      <c r="Q1028" s="254" t="s">
        <v>1463</v>
      </c>
      <c r="R1028" s="255" t="s">
        <v>1230</v>
      </c>
      <c r="S1028" s="256" t="s">
        <v>1231</v>
      </c>
      <c r="T1028" s="257" t="s">
        <v>1098</v>
      </c>
      <c r="U1028" s="268" t="s">
        <v>1099</v>
      </c>
      <c r="V1028" s="259" t="s">
        <v>1400</v>
      </c>
      <c r="W1028" s="260" t="str">
        <f t="shared" si="113"/>
        <v>71-27-94</v>
      </c>
      <c r="X1028" s="261" t="str">
        <f t="shared" si="114"/>
        <v>27-94</v>
      </c>
      <c r="Y1028" s="259" t="str">
        <f t="shared" si="115"/>
        <v/>
      </c>
    </row>
    <row r="1029" spans="1:25">
      <c r="A1029" s="248" t="s">
        <v>877</v>
      </c>
      <c r="B1029" s="248" t="s">
        <v>3560</v>
      </c>
      <c r="C1029" t="str">
        <f t="shared" si="112"/>
        <v>Manson Middle School - 5286</v>
      </c>
      <c r="D1029" s="249" t="s">
        <v>3565</v>
      </c>
      <c r="E1029" s="248" t="s">
        <v>3566</v>
      </c>
      <c r="F1029" t="str">
        <f t="shared" si="110"/>
        <v>Manson Middle School - 5286</v>
      </c>
      <c r="G1029" t="str">
        <f t="shared" si="110"/>
        <v>5286</v>
      </c>
      <c r="H1029" t="str">
        <f t="shared" si="110"/>
        <v>Manson Middle School</v>
      </c>
      <c r="I1029" t="str">
        <f t="shared" si="109"/>
        <v>Manson Middle School - 5286</v>
      </c>
      <c r="J1029" s="251" t="str">
        <f t="shared" si="111"/>
        <v>5286</v>
      </c>
      <c r="K1029" t="str">
        <f t="shared" si="111"/>
        <v>Manson Middle School</v>
      </c>
      <c r="M1029" s="252"/>
      <c r="N1029" s="251"/>
      <c r="O1029" s="285"/>
      <c r="P1029" s="253" t="s">
        <v>1456</v>
      </c>
      <c r="Q1029" s="254" t="s">
        <v>1468</v>
      </c>
      <c r="R1029" s="255" t="s">
        <v>1230</v>
      </c>
      <c r="S1029" s="256" t="s">
        <v>1231</v>
      </c>
      <c r="T1029" s="257" t="s">
        <v>1098</v>
      </c>
      <c r="U1029" s="268" t="s">
        <v>1099</v>
      </c>
      <c r="V1029" s="259" t="s">
        <v>1256</v>
      </c>
      <c r="W1029" s="260" t="str">
        <f t="shared" si="113"/>
        <v>74-27-94</v>
      </c>
      <c r="X1029" s="261" t="str">
        <f t="shared" si="114"/>
        <v>27-94</v>
      </c>
      <c r="Y1029" s="259" t="str">
        <f t="shared" si="115"/>
        <v>HCCL</v>
      </c>
    </row>
    <row r="1030" spans="1:25">
      <c r="A1030" s="248" t="s">
        <v>878</v>
      </c>
      <c r="B1030" s="248" t="s">
        <v>3567</v>
      </c>
      <c r="C1030" t="str">
        <f t="shared" si="112"/>
        <v>Mary M. Knight School - 5444</v>
      </c>
      <c r="D1030" s="249" t="s">
        <v>3568</v>
      </c>
      <c r="E1030" s="248" t="s">
        <v>3569</v>
      </c>
      <c r="F1030" t="str">
        <f t="shared" si="110"/>
        <v>Mary M. Knight School - 5444</v>
      </c>
      <c r="G1030" t="str">
        <f t="shared" si="110"/>
        <v>5444</v>
      </c>
      <c r="H1030" t="str">
        <f t="shared" si="110"/>
        <v>Mary M. Knight School</v>
      </c>
      <c r="I1030" t="str">
        <f t="shared" si="109"/>
        <v>Mary M. Knight School - 5444</v>
      </c>
      <c r="J1030" s="251" t="str">
        <f t="shared" si="111"/>
        <v>5444</v>
      </c>
      <c r="K1030" t="str">
        <f t="shared" si="111"/>
        <v>Mary M. Knight School</v>
      </c>
      <c r="M1030" s="252"/>
      <c r="N1030" s="251"/>
      <c r="O1030" s="285"/>
      <c r="P1030" s="253" t="s">
        <v>1492</v>
      </c>
      <c r="Q1030" s="254" t="s">
        <v>1493</v>
      </c>
      <c r="R1030" s="255" t="s">
        <v>1230</v>
      </c>
      <c r="S1030" s="256" t="s">
        <v>1231</v>
      </c>
      <c r="T1030" s="257" t="s">
        <v>1098</v>
      </c>
      <c r="U1030" s="268" t="s">
        <v>1099</v>
      </c>
      <c r="V1030" s="259" t="s">
        <v>1400</v>
      </c>
      <c r="W1030" s="260" t="str">
        <f t="shared" si="113"/>
        <v>79-27-94</v>
      </c>
      <c r="X1030" s="261" t="str">
        <f t="shared" si="114"/>
        <v>27-94</v>
      </c>
      <c r="Y1030" s="259" t="str">
        <f t="shared" si="115"/>
        <v/>
      </c>
    </row>
    <row r="1031" spans="1:25">
      <c r="A1031" s="248" t="s">
        <v>878</v>
      </c>
      <c r="B1031" s="248" t="s">
        <v>3567</v>
      </c>
      <c r="C1031" t="str">
        <f t="shared" si="112"/>
        <v>Washington Connections Academy - 5445</v>
      </c>
      <c r="D1031" s="249" t="s">
        <v>3570</v>
      </c>
      <c r="E1031" s="248" t="s">
        <v>3571</v>
      </c>
      <c r="F1031" t="str">
        <f t="shared" si="110"/>
        <v>Washington Connections Academy - 5445</v>
      </c>
      <c r="G1031" t="str">
        <f t="shared" si="110"/>
        <v>5445</v>
      </c>
      <c r="H1031" t="str">
        <f t="shared" si="110"/>
        <v>Washington Connections Academy</v>
      </c>
      <c r="I1031" t="str">
        <f t="shared" si="109"/>
        <v>Washington Connections Academy - 5445</v>
      </c>
      <c r="J1031" s="251" t="str">
        <f t="shared" si="111"/>
        <v>5445</v>
      </c>
      <c r="K1031" t="str">
        <f t="shared" si="111"/>
        <v>Washington Connections Academy</v>
      </c>
      <c r="M1031" s="252"/>
      <c r="N1031" s="251"/>
      <c r="O1031" s="285"/>
      <c r="P1031" s="253" t="s">
        <v>1509</v>
      </c>
      <c r="Q1031" s="254" t="s">
        <v>1510</v>
      </c>
      <c r="R1031" s="255" t="s">
        <v>1230</v>
      </c>
      <c r="S1031" s="256" t="s">
        <v>1231</v>
      </c>
      <c r="T1031" s="257" t="s">
        <v>1098</v>
      </c>
      <c r="U1031" s="268" t="s">
        <v>1099</v>
      </c>
      <c r="V1031" s="259" t="s">
        <v>1400</v>
      </c>
      <c r="W1031" s="260" t="str">
        <f t="shared" si="113"/>
        <v>88-27-94</v>
      </c>
      <c r="X1031" s="261" t="str">
        <f t="shared" si="114"/>
        <v>27-94</v>
      </c>
      <c r="Y1031" s="259" t="str">
        <f t="shared" si="115"/>
        <v/>
      </c>
    </row>
    <row r="1032" spans="1:25">
      <c r="A1032" s="248" t="s">
        <v>879</v>
      </c>
      <c r="B1032" s="248" t="s">
        <v>3572</v>
      </c>
      <c r="C1032" t="str">
        <f t="shared" si="112"/>
        <v>Mary Walker Alternative Learning Experience - 5446</v>
      </c>
      <c r="D1032" s="249" t="s">
        <v>3573</v>
      </c>
      <c r="E1032" s="248" t="s">
        <v>3574</v>
      </c>
      <c r="F1032" t="str">
        <f t="shared" si="110"/>
        <v>Mary Walker Alternative Learning Experience - 5446</v>
      </c>
      <c r="G1032" t="str">
        <f t="shared" si="110"/>
        <v>5446</v>
      </c>
      <c r="H1032" t="str">
        <f t="shared" si="110"/>
        <v>Mary Walker Alternative Learning Experience</v>
      </c>
      <c r="I1032" t="str">
        <f t="shared" si="109"/>
        <v>Mary Walker Alternative Learning Experience - 5446</v>
      </c>
      <c r="J1032" s="251" t="str">
        <f t="shared" si="111"/>
        <v>5446</v>
      </c>
      <c r="K1032" t="str">
        <f t="shared" si="111"/>
        <v>Mary Walker Alternative Learning Experience</v>
      </c>
      <c r="M1032" s="252"/>
      <c r="N1032" s="251"/>
      <c r="O1032" s="285"/>
      <c r="P1032" s="253" t="s">
        <v>1101</v>
      </c>
      <c r="Q1032" s="254" t="s">
        <v>1102</v>
      </c>
      <c r="R1032" s="255" t="s">
        <v>1230</v>
      </c>
      <c r="S1032" s="256" t="s">
        <v>1231</v>
      </c>
      <c r="T1032" s="257" t="s">
        <v>1111</v>
      </c>
      <c r="U1032" s="268" t="s">
        <v>1112</v>
      </c>
      <c r="V1032" s="259" t="s">
        <v>1100</v>
      </c>
      <c r="W1032" s="260" t="str">
        <f t="shared" si="113"/>
        <v>01-27-96</v>
      </c>
      <c r="X1032" s="261" t="str">
        <f t="shared" si="114"/>
        <v>27-96</v>
      </c>
      <c r="Y1032" s="259" t="str">
        <f t="shared" si="115"/>
        <v>CAC</v>
      </c>
    </row>
    <row r="1033" spans="1:25">
      <c r="A1033" s="248" t="s">
        <v>879</v>
      </c>
      <c r="B1033" s="248" t="s">
        <v>3572</v>
      </c>
      <c r="C1033" t="str">
        <f t="shared" si="112"/>
        <v>Mary Walker High School - 3311</v>
      </c>
      <c r="D1033" s="249" t="s">
        <v>3575</v>
      </c>
      <c r="E1033" s="248" t="s">
        <v>3576</v>
      </c>
      <c r="F1033" t="str">
        <f t="shared" si="110"/>
        <v>Mary Walker High School - 3311</v>
      </c>
      <c r="G1033" t="str">
        <f t="shared" si="110"/>
        <v>3311</v>
      </c>
      <c r="H1033" t="str">
        <f t="shared" si="110"/>
        <v>Mary Walker High School</v>
      </c>
      <c r="I1033" t="str">
        <f t="shared" si="109"/>
        <v>Mary Walker High School - 3311</v>
      </c>
      <c r="J1033" s="251" t="str">
        <f t="shared" si="111"/>
        <v>3311</v>
      </c>
      <c r="K1033" t="str">
        <f t="shared" si="111"/>
        <v>Mary Walker High School</v>
      </c>
      <c r="M1033" s="252"/>
      <c r="N1033" s="251"/>
      <c r="O1033" s="285"/>
      <c r="P1033" s="253" t="s">
        <v>1113</v>
      </c>
      <c r="Q1033" s="254" t="s">
        <v>1418</v>
      </c>
      <c r="R1033" s="255" t="s">
        <v>1230</v>
      </c>
      <c r="S1033" s="256" t="s">
        <v>1231</v>
      </c>
      <c r="T1033" s="257" t="s">
        <v>1111</v>
      </c>
      <c r="U1033" s="268" t="s">
        <v>1112</v>
      </c>
      <c r="V1033" s="259" t="s">
        <v>1100</v>
      </c>
      <c r="W1033" s="260" t="str">
        <f t="shared" si="113"/>
        <v>02-27-96</v>
      </c>
      <c r="X1033" s="261" t="str">
        <f t="shared" si="114"/>
        <v>27-96</v>
      </c>
      <c r="Y1033" s="259" t="str">
        <f t="shared" si="115"/>
        <v/>
      </c>
    </row>
    <row r="1034" spans="1:25">
      <c r="A1034" s="248" t="s">
        <v>879</v>
      </c>
      <c r="B1034" s="248" t="s">
        <v>3572</v>
      </c>
      <c r="C1034" t="str">
        <f t="shared" si="112"/>
        <v>Springdale Elementary - 2297</v>
      </c>
      <c r="D1034" s="249" t="s">
        <v>3577</v>
      </c>
      <c r="E1034" s="248" t="s">
        <v>3578</v>
      </c>
      <c r="F1034" t="str">
        <f t="shared" si="110"/>
        <v>Springdale Elementary - 2297</v>
      </c>
      <c r="G1034" t="str">
        <f t="shared" si="110"/>
        <v>2297</v>
      </c>
      <c r="H1034" t="str">
        <f t="shared" si="110"/>
        <v>Springdale Elementary</v>
      </c>
      <c r="I1034" t="str">
        <f t="shared" si="109"/>
        <v>Springdale Elementary - 2297</v>
      </c>
      <c r="J1034" s="251" t="str">
        <f t="shared" si="111"/>
        <v>2297</v>
      </c>
      <c r="K1034" t="str">
        <f t="shared" si="111"/>
        <v>Springdale Elementary</v>
      </c>
      <c r="M1034" s="252"/>
      <c r="N1034" s="251"/>
      <c r="O1034" s="285"/>
      <c r="P1034" s="253" t="s">
        <v>1131</v>
      </c>
      <c r="Q1034" s="254" t="s">
        <v>1219</v>
      </c>
      <c r="R1034" s="255" t="s">
        <v>1230</v>
      </c>
      <c r="S1034" s="256" t="s">
        <v>1231</v>
      </c>
      <c r="T1034" s="257" t="s">
        <v>1111</v>
      </c>
      <c r="U1034" s="268" t="s">
        <v>1112</v>
      </c>
      <c r="V1034" s="259" t="s">
        <v>1100</v>
      </c>
      <c r="W1034" s="260" t="str">
        <f t="shared" si="113"/>
        <v>21-27-96</v>
      </c>
      <c r="X1034" s="261" t="str">
        <f t="shared" si="114"/>
        <v>27-96</v>
      </c>
      <c r="Y1034" s="259" t="str">
        <f t="shared" si="115"/>
        <v/>
      </c>
    </row>
    <row r="1035" spans="1:25">
      <c r="A1035" s="248" t="s">
        <v>879</v>
      </c>
      <c r="B1035" s="248" t="s">
        <v>3572</v>
      </c>
      <c r="C1035" t="str">
        <f t="shared" si="112"/>
        <v>Springdale Middle School - 3894</v>
      </c>
      <c r="D1035" s="249" t="s">
        <v>3579</v>
      </c>
      <c r="E1035" s="248" t="s">
        <v>3580</v>
      </c>
      <c r="F1035" t="str">
        <f t="shared" si="110"/>
        <v>Springdale Middle School - 3894</v>
      </c>
      <c r="G1035" t="str">
        <f t="shared" si="110"/>
        <v>3894</v>
      </c>
      <c r="H1035" t="str">
        <f t="shared" si="110"/>
        <v>Springdale Middle School</v>
      </c>
      <c r="I1035" t="str">
        <f t="shared" si="109"/>
        <v>Springdale Middle School - 3894</v>
      </c>
      <c r="J1035" s="251" t="str">
        <f t="shared" si="111"/>
        <v>3894</v>
      </c>
      <c r="K1035" t="str">
        <f t="shared" si="111"/>
        <v>Springdale Middle School</v>
      </c>
      <c r="M1035" s="252"/>
      <c r="N1035" s="251"/>
      <c r="O1035" s="285"/>
      <c r="P1035" s="253" t="s">
        <v>1158</v>
      </c>
      <c r="Q1035" s="254" t="s">
        <v>1229</v>
      </c>
      <c r="R1035" s="255" t="s">
        <v>1230</v>
      </c>
      <c r="S1035" s="256" t="s">
        <v>1231</v>
      </c>
      <c r="T1035" s="257" t="s">
        <v>1111</v>
      </c>
      <c r="U1035" s="268" t="s">
        <v>1112</v>
      </c>
      <c r="V1035" s="259" t="s">
        <v>1100</v>
      </c>
      <c r="W1035" s="260" t="str">
        <f t="shared" si="113"/>
        <v>24-27-96</v>
      </c>
      <c r="X1035" s="261" t="str">
        <f t="shared" si="114"/>
        <v>27-96</v>
      </c>
      <c r="Y1035" s="259" t="str">
        <f t="shared" si="115"/>
        <v/>
      </c>
    </row>
    <row r="1036" spans="1:25">
      <c r="A1036" s="248" t="s">
        <v>880</v>
      </c>
      <c r="B1036" s="248" t="s">
        <v>3581</v>
      </c>
      <c r="C1036" t="str">
        <f t="shared" si="112"/>
        <v>10th Street School - 1656</v>
      </c>
      <c r="D1036" s="249" t="s">
        <v>3582</v>
      </c>
      <c r="E1036" s="248" t="s">
        <v>3583</v>
      </c>
      <c r="F1036" t="str">
        <f t="shared" si="110"/>
        <v>10th Street School - 1656</v>
      </c>
      <c r="G1036" t="str">
        <f t="shared" si="110"/>
        <v>1656</v>
      </c>
      <c r="H1036" t="str">
        <f t="shared" si="110"/>
        <v>10th Street School</v>
      </c>
      <c r="I1036" t="str">
        <f t="shared" si="109"/>
        <v>10th Street School - 1656</v>
      </c>
      <c r="J1036" s="251" t="str">
        <f t="shared" si="111"/>
        <v>1656</v>
      </c>
      <c r="K1036" t="str">
        <f t="shared" si="111"/>
        <v>10th Street School</v>
      </c>
      <c r="M1036" s="252"/>
      <c r="N1036" s="251"/>
      <c r="O1036" s="285"/>
      <c r="P1036" s="253" t="s">
        <v>1180</v>
      </c>
      <c r="Q1036" s="254" t="s">
        <v>1271</v>
      </c>
      <c r="R1036" s="255" t="s">
        <v>1230</v>
      </c>
      <c r="S1036" s="256" t="s">
        <v>1231</v>
      </c>
      <c r="T1036" s="257" t="s">
        <v>1111</v>
      </c>
      <c r="U1036" s="268" t="s">
        <v>1112</v>
      </c>
      <c r="V1036" s="259" t="s">
        <v>1172</v>
      </c>
      <c r="W1036" s="260" t="str">
        <f t="shared" si="113"/>
        <v>31-27-96</v>
      </c>
      <c r="X1036" s="261" t="str">
        <f t="shared" si="114"/>
        <v>27-96</v>
      </c>
      <c r="Y1036" s="259" t="str">
        <f t="shared" si="115"/>
        <v>CTC</v>
      </c>
    </row>
    <row r="1037" spans="1:25">
      <c r="A1037" s="248" t="s">
        <v>880</v>
      </c>
      <c r="B1037" s="248" t="s">
        <v>3581</v>
      </c>
      <c r="C1037" t="str">
        <f t="shared" si="112"/>
        <v>Allen Creek Elementary School - 4454</v>
      </c>
      <c r="D1037" s="249" t="s">
        <v>3584</v>
      </c>
      <c r="E1037" s="248" t="s">
        <v>3585</v>
      </c>
      <c r="F1037" t="str">
        <f t="shared" si="110"/>
        <v>Allen Creek Elementary School - 4454</v>
      </c>
      <c r="G1037" t="str">
        <f t="shared" si="110"/>
        <v>4454</v>
      </c>
      <c r="H1037" t="str">
        <f t="shared" si="110"/>
        <v>Allen Creek Elementary School</v>
      </c>
      <c r="I1037" t="str">
        <f t="shared" si="109"/>
        <v>Allen Creek Elementary School - 4454</v>
      </c>
      <c r="J1037" s="251" t="str">
        <f t="shared" si="111"/>
        <v>4454</v>
      </c>
      <c r="K1037" t="str">
        <f t="shared" si="111"/>
        <v>Allen Creek Elementary School</v>
      </c>
      <c r="M1037" s="252"/>
      <c r="N1037" s="251"/>
      <c r="O1037" s="285"/>
      <c r="P1037" s="253" t="s">
        <v>1289</v>
      </c>
      <c r="Q1037" s="254" t="s">
        <v>1290</v>
      </c>
      <c r="R1037" s="255" t="s">
        <v>1230</v>
      </c>
      <c r="S1037" s="256" t="s">
        <v>1231</v>
      </c>
      <c r="T1037" s="257" t="s">
        <v>1111</v>
      </c>
      <c r="U1037" s="268" t="s">
        <v>1112</v>
      </c>
      <c r="V1037" s="259" t="s">
        <v>1100</v>
      </c>
      <c r="W1037" s="260" t="str">
        <f t="shared" si="113"/>
        <v>38-27-96</v>
      </c>
      <c r="X1037" s="261" t="str">
        <f t="shared" si="114"/>
        <v>27-96</v>
      </c>
      <c r="Y1037" s="259" t="str">
        <f t="shared" si="115"/>
        <v/>
      </c>
    </row>
    <row r="1038" spans="1:25">
      <c r="A1038" s="248" t="s">
        <v>880</v>
      </c>
      <c r="B1038" s="248" t="s">
        <v>3581</v>
      </c>
      <c r="C1038" t="str">
        <f t="shared" si="112"/>
        <v>Cascade Elementary - 3059</v>
      </c>
      <c r="D1038" s="249" t="s">
        <v>3586</v>
      </c>
      <c r="E1038" s="248" t="s">
        <v>2348</v>
      </c>
      <c r="F1038" t="str">
        <f t="shared" si="110"/>
        <v>Cascade Elementary - 3059</v>
      </c>
      <c r="G1038" t="str">
        <f t="shared" si="110"/>
        <v>3059</v>
      </c>
      <c r="H1038" t="str">
        <f t="shared" si="110"/>
        <v>Cascade Elementary</v>
      </c>
      <c r="I1038" t="str">
        <f t="shared" si="109"/>
        <v>Cascade Elementary - 3059</v>
      </c>
      <c r="J1038" s="251" t="str">
        <f t="shared" si="111"/>
        <v>3059</v>
      </c>
      <c r="K1038" t="str">
        <f t="shared" si="111"/>
        <v>Cascade Elementary</v>
      </c>
      <c r="M1038" s="252"/>
      <c r="N1038" s="251"/>
      <c r="O1038" s="285"/>
      <c r="P1038" s="253" t="s">
        <v>1316</v>
      </c>
      <c r="Q1038" s="254" t="s">
        <v>1329</v>
      </c>
      <c r="R1038" s="255" t="s">
        <v>1230</v>
      </c>
      <c r="S1038" s="256" t="s">
        <v>1231</v>
      </c>
      <c r="T1038" s="257" t="s">
        <v>1111</v>
      </c>
      <c r="U1038" s="268" t="s">
        <v>1112</v>
      </c>
      <c r="V1038" s="259" t="s">
        <v>1100</v>
      </c>
      <c r="W1038" s="260" t="str">
        <f t="shared" si="113"/>
        <v>51-27-96</v>
      </c>
      <c r="X1038" s="261" t="str">
        <f t="shared" si="114"/>
        <v>27-96</v>
      </c>
      <c r="Y1038" s="259" t="str">
        <f t="shared" si="115"/>
        <v/>
      </c>
    </row>
    <row r="1039" spans="1:25">
      <c r="A1039" s="248" t="s">
        <v>880</v>
      </c>
      <c r="B1039" s="248" t="s">
        <v>3581</v>
      </c>
      <c r="C1039" t="str">
        <f t="shared" si="112"/>
        <v>Cedarcrest School - 4357</v>
      </c>
      <c r="D1039" s="249" t="s">
        <v>3587</v>
      </c>
      <c r="E1039" s="248" t="s">
        <v>3588</v>
      </c>
      <c r="F1039" t="str">
        <f t="shared" si="110"/>
        <v>Cedarcrest School - 4357</v>
      </c>
      <c r="G1039" t="str">
        <f t="shared" si="110"/>
        <v>4357</v>
      </c>
      <c r="H1039" t="str">
        <f t="shared" si="110"/>
        <v>Cedarcrest School</v>
      </c>
      <c r="I1039" t="str">
        <f t="shared" si="109"/>
        <v>Cedarcrest School - 4357</v>
      </c>
      <c r="J1039" s="251" t="str">
        <f t="shared" si="111"/>
        <v>4357</v>
      </c>
      <c r="K1039" t="str">
        <f t="shared" si="111"/>
        <v>Cedarcrest School</v>
      </c>
      <c r="M1039" s="252"/>
      <c r="N1039" s="251"/>
      <c r="O1039" s="285"/>
      <c r="P1039" s="253" t="s">
        <v>1323</v>
      </c>
      <c r="Q1039" s="254" t="s">
        <v>1335</v>
      </c>
      <c r="R1039" s="255" t="s">
        <v>1230</v>
      </c>
      <c r="S1039" s="256" t="s">
        <v>1231</v>
      </c>
      <c r="T1039" s="257" t="s">
        <v>1111</v>
      </c>
      <c r="U1039" s="268" t="s">
        <v>1112</v>
      </c>
      <c r="V1039" s="259" t="s">
        <v>1100</v>
      </c>
      <c r="W1039" s="260" t="str">
        <f t="shared" si="113"/>
        <v>52-27-96</v>
      </c>
      <c r="X1039" s="261" t="str">
        <f t="shared" si="114"/>
        <v>27-96</v>
      </c>
      <c r="Y1039" s="259" t="str">
        <f t="shared" si="115"/>
        <v/>
      </c>
    </row>
    <row r="1040" spans="1:25">
      <c r="A1040" t="s">
        <v>880</v>
      </c>
      <c r="B1040" t="s">
        <v>3581</v>
      </c>
      <c r="C1040" t="str">
        <f t="shared" si="112"/>
        <v>ECEAP - 1895</v>
      </c>
      <c r="D1040" s="249" t="s">
        <v>3589</v>
      </c>
      <c r="E1040" t="s">
        <v>3590</v>
      </c>
      <c r="F1040" t="str">
        <f t="shared" si="110"/>
        <v>ECEAP - 1895</v>
      </c>
      <c r="G1040" t="str">
        <f t="shared" si="110"/>
        <v>1895</v>
      </c>
      <c r="H1040" t="str">
        <f t="shared" si="110"/>
        <v>ECEAP</v>
      </c>
      <c r="I1040" t="str">
        <f t="shared" si="109"/>
        <v>ECEAP - 1895</v>
      </c>
      <c r="J1040" s="251" t="str">
        <f t="shared" si="111"/>
        <v>1895</v>
      </c>
      <c r="K1040" t="str">
        <f t="shared" si="111"/>
        <v>ECEAP</v>
      </c>
      <c r="M1040" s="252"/>
      <c r="N1040" s="251"/>
      <c r="O1040" s="285"/>
      <c r="P1040" s="253" t="s">
        <v>1341</v>
      </c>
      <c r="Q1040" s="254" t="s">
        <v>1342</v>
      </c>
      <c r="R1040" s="255" t="s">
        <v>1230</v>
      </c>
      <c r="S1040" s="256" t="s">
        <v>1231</v>
      </c>
      <c r="T1040" s="257" t="s">
        <v>1111</v>
      </c>
      <c r="U1040" s="268" t="s">
        <v>1112</v>
      </c>
      <c r="V1040" s="259" t="s">
        <v>1100</v>
      </c>
      <c r="W1040" s="260" t="str">
        <f t="shared" si="113"/>
        <v>53-27-96</v>
      </c>
      <c r="X1040" s="261" t="str">
        <f t="shared" si="114"/>
        <v>27-96</v>
      </c>
      <c r="Y1040" s="259" t="str">
        <f t="shared" si="115"/>
        <v/>
      </c>
    </row>
    <row r="1041" spans="1:25">
      <c r="A1041" s="248" t="s">
        <v>880</v>
      </c>
      <c r="B1041" s="248" t="s">
        <v>3581</v>
      </c>
      <c r="C1041" t="str">
        <f t="shared" si="112"/>
        <v>Grove Elementary - 5123</v>
      </c>
      <c r="D1041" s="249" t="s">
        <v>3591</v>
      </c>
      <c r="E1041" s="248" t="s">
        <v>3592</v>
      </c>
      <c r="F1041" t="str">
        <f t="shared" si="110"/>
        <v>Grove Elementary - 5123</v>
      </c>
      <c r="G1041" t="str">
        <f t="shared" si="110"/>
        <v>5123</v>
      </c>
      <c r="H1041" t="str">
        <f t="shared" si="110"/>
        <v>Grove Elementary</v>
      </c>
      <c r="I1041" t="str">
        <f t="shared" si="109"/>
        <v>Grove Elementary - 5123</v>
      </c>
      <c r="J1041" s="251" t="str">
        <f t="shared" si="111"/>
        <v>5123</v>
      </c>
      <c r="K1041" t="str">
        <f t="shared" si="111"/>
        <v>Grove Elementary</v>
      </c>
      <c r="M1041" s="252"/>
      <c r="N1041" s="251"/>
      <c r="O1041" s="285"/>
      <c r="P1041" s="253" t="s">
        <v>1349</v>
      </c>
      <c r="Q1041" s="254" t="s">
        <v>1350</v>
      </c>
      <c r="R1041" s="255" t="s">
        <v>1230</v>
      </c>
      <c r="S1041" s="256" t="s">
        <v>1231</v>
      </c>
      <c r="T1041" s="257" t="s">
        <v>1111</v>
      </c>
      <c r="U1041" s="268" t="s">
        <v>1112</v>
      </c>
      <c r="V1041" s="259" t="s">
        <v>1100</v>
      </c>
      <c r="W1041" s="260" t="str">
        <f t="shared" si="113"/>
        <v>54-27-96</v>
      </c>
      <c r="X1041" s="261" t="str">
        <f t="shared" si="114"/>
        <v>27-96</v>
      </c>
      <c r="Y1041" s="259" t="str">
        <f t="shared" si="115"/>
        <v/>
      </c>
    </row>
    <row r="1042" spans="1:25">
      <c r="A1042" s="248" t="s">
        <v>880</v>
      </c>
      <c r="B1042" s="248" t="s">
        <v>3581</v>
      </c>
      <c r="C1042" t="str">
        <f t="shared" si="112"/>
        <v>Heritage School - 1657</v>
      </c>
      <c r="D1042" s="249" t="s">
        <v>3593</v>
      </c>
      <c r="E1042" s="248" t="s">
        <v>3594</v>
      </c>
      <c r="F1042" t="str">
        <f t="shared" si="110"/>
        <v>Heritage School - 1657</v>
      </c>
      <c r="G1042" t="str">
        <f t="shared" si="110"/>
        <v>1657</v>
      </c>
      <c r="H1042" t="str">
        <f t="shared" si="110"/>
        <v>Heritage School</v>
      </c>
      <c r="I1042" t="str">
        <f t="shared" si="109"/>
        <v>Heritage School - 1657</v>
      </c>
      <c r="J1042" s="251" t="str">
        <f t="shared" si="111"/>
        <v>1657</v>
      </c>
      <c r="K1042" t="str">
        <f t="shared" si="111"/>
        <v>Heritage School</v>
      </c>
      <c r="M1042" s="252"/>
      <c r="N1042" s="251"/>
      <c r="O1042" s="285"/>
      <c r="P1042" s="253" t="s">
        <v>1355</v>
      </c>
      <c r="Q1042" s="254" t="s">
        <v>1356</v>
      </c>
      <c r="R1042" s="255" t="s">
        <v>1230</v>
      </c>
      <c r="S1042" s="256" t="s">
        <v>1231</v>
      </c>
      <c r="T1042" s="257" t="s">
        <v>1111</v>
      </c>
      <c r="U1042" s="268" t="s">
        <v>1112</v>
      </c>
      <c r="V1042" s="259" t="s">
        <v>1317</v>
      </c>
      <c r="W1042" s="260" t="str">
        <f t="shared" si="113"/>
        <v>55-27-96</v>
      </c>
      <c r="X1042" s="261" t="str">
        <f t="shared" si="114"/>
        <v>27-96</v>
      </c>
      <c r="Y1042" s="259" t="str">
        <f t="shared" si="115"/>
        <v>LACL</v>
      </c>
    </row>
    <row r="1043" spans="1:25">
      <c r="A1043" s="248" t="s">
        <v>880</v>
      </c>
      <c r="B1043" s="248" t="s">
        <v>3581</v>
      </c>
      <c r="C1043" t="str">
        <f t="shared" si="112"/>
        <v>Kellogg Marsh Elementary School - 4323</v>
      </c>
      <c r="D1043" s="249" t="s">
        <v>3595</v>
      </c>
      <c r="E1043" s="248" t="s">
        <v>3596</v>
      </c>
      <c r="F1043" t="str">
        <f t="shared" si="110"/>
        <v>Kellogg Marsh Elementary School - 4323</v>
      </c>
      <c r="G1043" t="str">
        <f t="shared" si="110"/>
        <v>4323</v>
      </c>
      <c r="H1043" t="str">
        <f t="shared" si="110"/>
        <v>Kellogg Marsh Elementary School</v>
      </c>
      <c r="I1043" t="str">
        <f t="shared" si="109"/>
        <v>Kellogg Marsh Elementary School - 4323</v>
      </c>
      <c r="J1043" s="251" t="str">
        <f t="shared" si="111"/>
        <v>4323</v>
      </c>
      <c r="K1043" t="str">
        <f t="shared" si="111"/>
        <v>Kellogg Marsh Elementary School</v>
      </c>
      <c r="M1043" s="252"/>
      <c r="N1043" s="251"/>
      <c r="O1043" s="285"/>
      <c r="P1043" s="253" t="s">
        <v>1382</v>
      </c>
      <c r="Q1043" s="254" t="s">
        <v>1383</v>
      </c>
      <c r="R1043" s="255" t="s">
        <v>1230</v>
      </c>
      <c r="S1043" s="256" t="s">
        <v>1231</v>
      </c>
      <c r="T1043" s="257" t="s">
        <v>1111</v>
      </c>
      <c r="U1043" s="268" t="s">
        <v>1112</v>
      </c>
      <c r="V1043" s="259" t="s">
        <v>1100</v>
      </c>
      <c r="W1043" s="260" t="str">
        <f t="shared" si="113"/>
        <v>58-27-96</v>
      </c>
      <c r="X1043" s="261" t="str">
        <f t="shared" si="114"/>
        <v>27-96</v>
      </c>
      <c r="Y1043" s="259" t="str">
        <f t="shared" si="115"/>
        <v/>
      </c>
    </row>
    <row r="1044" spans="1:25">
      <c r="A1044" s="248" t="s">
        <v>880</v>
      </c>
      <c r="B1044" s="248" t="s">
        <v>3581</v>
      </c>
      <c r="C1044" t="str">
        <f t="shared" si="112"/>
        <v>Legacy High School - 1927</v>
      </c>
      <c r="D1044" s="249" t="s">
        <v>3597</v>
      </c>
      <c r="E1044" s="248" t="s">
        <v>2637</v>
      </c>
      <c r="F1044" t="str">
        <f t="shared" si="110"/>
        <v>Legacy High School - 1927</v>
      </c>
      <c r="G1044" t="str">
        <f t="shared" si="110"/>
        <v>1927</v>
      </c>
      <c r="H1044" t="str">
        <f t="shared" si="110"/>
        <v>Legacy High School</v>
      </c>
      <c r="I1044" t="str">
        <f t="shared" si="109"/>
        <v>Legacy High School - 1927</v>
      </c>
      <c r="J1044" s="251" t="str">
        <f t="shared" si="111"/>
        <v>1927</v>
      </c>
      <c r="K1044" t="str">
        <f t="shared" si="111"/>
        <v>Legacy High School</v>
      </c>
      <c r="M1044" s="252"/>
      <c r="N1044" s="251"/>
      <c r="O1044" s="285"/>
      <c r="P1044" s="253" t="s">
        <v>1167</v>
      </c>
      <c r="Q1044" s="254" t="s">
        <v>1389</v>
      </c>
      <c r="R1044" s="255" t="s">
        <v>1230</v>
      </c>
      <c r="S1044" s="256" t="s">
        <v>1231</v>
      </c>
      <c r="T1044" s="257" t="s">
        <v>1111</v>
      </c>
      <c r="U1044" s="268" t="s">
        <v>1112</v>
      </c>
      <c r="V1044" s="259" t="s">
        <v>1100</v>
      </c>
      <c r="W1044" s="260" t="str">
        <f t="shared" si="113"/>
        <v>61-27-96</v>
      </c>
      <c r="X1044" s="261" t="str">
        <f t="shared" si="114"/>
        <v>27-96</v>
      </c>
      <c r="Y1044" s="259" t="str">
        <f t="shared" si="115"/>
        <v/>
      </c>
    </row>
    <row r="1045" spans="1:25">
      <c r="A1045" s="248" t="s">
        <v>880</v>
      </c>
      <c r="B1045" s="248" t="s">
        <v>3581</v>
      </c>
      <c r="C1045" t="str">
        <f t="shared" si="112"/>
        <v>Liberty Elementary - 3964</v>
      </c>
      <c r="D1045" s="249" t="s">
        <v>3598</v>
      </c>
      <c r="E1045" s="248" t="s">
        <v>3599</v>
      </c>
      <c r="F1045" t="str">
        <f t="shared" si="110"/>
        <v>Liberty Elementary - 3964</v>
      </c>
      <c r="G1045" t="str">
        <f t="shared" si="110"/>
        <v>3964</v>
      </c>
      <c r="H1045" t="str">
        <f t="shared" si="110"/>
        <v>Liberty Elementary</v>
      </c>
      <c r="I1045" t="str">
        <f t="shared" si="109"/>
        <v>Liberty Elementary - 3964</v>
      </c>
      <c r="J1045" s="251" t="str">
        <f t="shared" si="111"/>
        <v>3964</v>
      </c>
      <c r="K1045" t="str">
        <f t="shared" si="111"/>
        <v>Liberty Elementary</v>
      </c>
      <c r="M1045" s="252"/>
      <c r="N1045" s="251"/>
      <c r="O1045" s="285"/>
      <c r="P1045" s="253" t="s">
        <v>1343</v>
      </c>
      <c r="Q1045" s="254" t="s">
        <v>1411</v>
      </c>
      <c r="R1045" s="255" t="s">
        <v>1230</v>
      </c>
      <c r="S1045" s="256" t="s">
        <v>1231</v>
      </c>
      <c r="T1045" s="257" t="s">
        <v>1111</v>
      </c>
      <c r="U1045" s="268" t="s">
        <v>1112</v>
      </c>
      <c r="V1045" s="259" t="s">
        <v>1100</v>
      </c>
      <c r="W1045" s="260" t="str">
        <f t="shared" si="113"/>
        <v>64-27-96</v>
      </c>
      <c r="X1045" s="261" t="str">
        <f t="shared" si="114"/>
        <v>27-96</v>
      </c>
      <c r="Y1045" s="259" t="str">
        <f t="shared" si="115"/>
        <v/>
      </c>
    </row>
    <row r="1046" spans="1:25">
      <c r="A1046" s="248" t="s">
        <v>880</v>
      </c>
      <c r="B1046" s="248" t="s">
        <v>3581</v>
      </c>
      <c r="C1046" t="str">
        <f t="shared" si="112"/>
        <v>Marshall Elementary - 4150</v>
      </c>
      <c r="D1046" s="249" t="s">
        <v>3600</v>
      </c>
      <c r="E1046" s="248" t="s">
        <v>3601</v>
      </c>
      <c r="F1046" t="str">
        <f t="shared" si="110"/>
        <v>Marshall Elementary - 4150</v>
      </c>
      <c r="G1046" t="str">
        <f t="shared" si="110"/>
        <v>4150</v>
      </c>
      <c r="H1046" t="str">
        <f t="shared" si="110"/>
        <v>Marshall Elementary</v>
      </c>
      <c r="I1046" t="str">
        <f t="shared" si="109"/>
        <v>Marshall Elementary - 4150</v>
      </c>
      <c r="J1046" s="251" t="str">
        <f t="shared" si="111"/>
        <v>4150</v>
      </c>
      <c r="K1046" t="str">
        <f t="shared" si="111"/>
        <v>Marshall Elementary</v>
      </c>
      <c r="M1046" s="252"/>
      <c r="N1046" s="251"/>
      <c r="O1046" s="285"/>
      <c r="P1046" s="253" t="s">
        <v>1412</v>
      </c>
      <c r="Q1046" s="254" t="s">
        <v>1419</v>
      </c>
      <c r="R1046" s="255" t="s">
        <v>1230</v>
      </c>
      <c r="S1046" s="256" t="s">
        <v>1231</v>
      </c>
      <c r="T1046" s="257" t="s">
        <v>1111</v>
      </c>
      <c r="U1046" s="268" t="s">
        <v>1112</v>
      </c>
      <c r="V1046" s="259" t="s">
        <v>1436</v>
      </c>
      <c r="W1046" s="260" t="str">
        <f t="shared" si="113"/>
        <v>65-27-96</v>
      </c>
      <c r="X1046" s="261" t="str">
        <f t="shared" si="114"/>
        <v>27-96</v>
      </c>
      <c r="Y1046" s="259" t="str">
        <f t="shared" si="115"/>
        <v>TBCL</v>
      </c>
    </row>
    <row r="1047" spans="1:25">
      <c r="A1047" s="248" t="s">
        <v>880</v>
      </c>
      <c r="B1047" s="248" t="s">
        <v>3581</v>
      </c>
      <c r="C1047" t="str">
        <f t="shared" si="112"/>
        <v>Marysville Coop Program - 1862</v>
      </c>
      <c r="D1047" s="249" t="s">
        <v>3602</v>
      </c>
      <c r="E1047" s="248" t="s">
        <v>3603</v>
      </c>
      <c r="F1047" t="str">
        <f t="shared" si="110"/>
        <v>Marysville Coop Program - 1862</v>
      </c>
      <c r="G1047" t="str">
        <f t="shared" si="110"/>
        <v>1862</v>
      </c>
      <c r="H1047" t="str">
        <f t="shared" si="110"/>
        <v>Marysville Coop Program</v>
      </c>
      <c r="I1047" t="str">
        <f t="shared" si="109"/>
        <v>Marysville Coop Program - 1862</v>
      </c>
      <c r="J1047" s="251" t="str">
        <f t="shared" si="111"/>
        <v>1862</v>
      </c>
      <c r="K1047" t="str">
        <f t="shared" si="111"/>
        <v>Marysville Coop Program</v>
      </c>
      <c r="M1047" s="252"/>
      <c r="N1047" s="251"/>
      <c r="O1047" s="285"/>
      <c r="P1047" s="253" t="s">
        <v>1426</v>
      </c>
      <c r="Q1047" s="254" t="s">
        <v>1427</v>
      </c>
      <c r="R1047" s="255" t="s">
        <v>1230</v>
      </c>
      <c r="S1047" s="256" t="s">
        <v>1231</v>
      </c>
      <c r="T1047" s="257" t="s">
        <v>1111</v>
      </c>
      <c r="U1047" s="268" t="s">
        <v>1112</v>
      </c>
      <c r="V1047" s="259" t="s">
        <v>1100</v>
      </c>
      <c r="W1047" s="260" t="str">
        <f t="shared" si="113"/>
        <v>66-27-96</v>
      </c>
      <c r="X1047" s="261" t="str">
        <f t="shared" si="114"/>
        <v>27-96</v>
      </c>
      <c r="Y1047" s="259" t="str">
        <f t="shared" si="115"/>
        <v/>
      </c>
    </row>
    <row r="1048" spans="1:25">
      <c r="A1048" s="248" t="s">
        <v>880</v>
      </c>
      <c r="B1048" s="248" t="s">
        <v>3581</v>
      </c>
      <c r="C1048" t="str">
        <f t="shared" si="112"/>
        <v>Marysville Getchell High School - 5478</v>
      </c>
      <c r="D1048" s="249" t="s">
        <v>3604</v>
      </c>
      <c r="E1048" s="248" t="s">
        <v>3605</v>
      </c>
      <c r="F1048" t="str">
        <f t="shared" si="110"/>
        <v>Marysville Getchell High School - 5478</v>
      </c>
      <c r="G1048" t="str">
        <f t="shared" si="110"/>
        <v>5478</v>
      </c>
      <c r="H1048" t="str">
        <f t="shared" si="110"/>
        <v>Marysville Getchell High School</v>
      </c>
      <c r="I1048" t="str">
        <f t="shared" si="109"/>
        <v>Marysville Getchell High School - 5478</v>
      </c>
      <c r="J1048" s="251" t="str">
        <f t="shared" si="111"/>
        <v>5478</v>
      </c>
      <c r="K1048" t="str">
        <f t="shared" si="111"/>
        <v>Marysville Getchell High School</v>
      </c>
      <c r="M1048" s="252"/>
      <c r="N1048" s="251"/>
      <c r="O1048" s="285"/>
      <c r="P1048" s="253" t="s">
        <v>1428</v>
      </c>
      <c r="Q1048" s="254" t="s">
        <v>1440</v>
      </c>
      <c r="R1048" s="255" t="s">
        <v>1230</v>
      </c>
      <c r="S1048" s="256" t="s">
        <v>1231</v>
      </c>
      <c r="T1048" s="257" t="s">
        <v>1111</v>
      </c>
      <c r="U1048" s="268" t="s">
        <v>1112</v>
      </c>
      <c r="V1048" s="259" t="s">
        <v>1100</v>
      </c>
      <c r="W1048" s="260" t="str">
        <f t="shared" si="113"/>
        <v>68-27-96</v>
      </c>
      <c r="X1048" s="261" t="str">
        <f t="shared" si="114"/>
        <v>27-96</v>
      </c>
      <c r="Y1048" s="259" t="str">
        <f t="shared" si="115"/>
        <v/>
      </c>
    </row>
    <row r="1049" spans="1:25">
      <c r="A1049" s="248" t="s">
        <v>880</v>
      </c>
      <c r="B1049" s="248" t="s">
        <v>3581</v>
      </c>
      <c r="C1049" t="str">
        <f t="shared" si="112"/>
        <v>Marysville Middle School - 3355</v>
      </c>
      <c r="D1049" s="249" t="s">
        <v>3606</v>
      </c>
      <c r="E1049" s="248" t="s">
        <v>3607</v>
      </c>
      <c r="F1049" t="str">
        <f t="shared" si="110"/>
        <v>Marysville Middle School - 3355</v>
      </c>
      <c r="G1049" t="str">
        <f t="shared" si="110"/>
        <v>3355</v>
      </c>
      <c r="H1049" t="str">
        <f t="shared" si="110"/>
        <v>Marysville Middle School</v>
      </c>
      <c r="I1049" t="str">
        <f t="shared" si="109"/>
        <v>Marysville Middle School - 3355</v>
      </c>
      <c r="J1049" s="251" t="str">
        <f t="shared" si="111"/>
        <v>3355</v>
      </c>
      <c r="K1049" t="str">
        <f t="shared" si="111"/>
        <v>Marysville Middle School</v>
      </c>
      <c r="M1049" s="252"/>
      <c r="N1049" s="251"/>
      <c r="O1049" s="285"/>
      <c r="P1049" s="253" t="s">
        <v>1447</v>
      </c>
      <c r="Q1049" s="254" t="s">
        <v>1448</v>
      </c>
      <c r="R1049" s="255" t="s">
        <v>1230</v>
      </c>
      <c r="S1049" s="256" t="s">
        <v>1231</v>
      </c>
      <c r="T1049" s="257" t="s">
        <v>1111</v>
      </c>
      <c r="U1049" s="268" t="s">
        <v>1112</v>
      </c>
      <c r="V1049" s="259" t="s">
        <v>1100</v>
      </c>
      <c r="W1049" s="260" t="str">
        <f t="shared" si="113"/>
        <v>69-27-96</v>
      </c>
      <c r="X1049" s="261" t="str">
        <f t="shared" si="114"/>
        <v>27-96</v>
      </c>
      <c r="Y1049" s="259" t="str">
        <f t="shared" si="115"/>
        <v/>
      </c>
    </row>
    <row r="1050" spans="1:25">
      <c r="A1050" s="248" t="s">
        <v>880</v>
      </c>
      <c r="B1050" s="248" t="s">
        <v>3581</v>
      </c>
      <c r="C1050" t="str">
        <f t="shared" si="112"/>
        <v>Marysville Pilchuck High School - 5213</v>
      </c>
      <c r="D1050" s="249" t="s">
        <v>3608</v>
      </c>
      <c r="E1050" s="248" t="s">
        <v>3609</v>
      </c>
      <c r="F1050" t="str">
        <f t="shared" si="110"/>
        <v>Marysville Pilchuck High School - 5213</v>
      </c>
      <c r="G1050" t="str">
        <f t="shared" si="110"/>
        <v>5213</v>
      </c>
      <c r="H1050" t="str">
        <f t="shared" si="110"/>
        <v>Marysville Pilchuck High School</v>
      </c>
      <c r="I1050" t="str">
        <f t="shared" si="109"/>
        <v>Marysville Pilchuck High School - 5213</v>
      </c>
      <c r="J1050" s="251" t="str">
        <f t="shared" si="111"/>
        <v>5213</v>
      </c>
      <c r="K1050" t="str">
        <f t="shared" si="111"/>
        <v>Marysville Pilchuck High School</v>
      </c>
      <c r="M1050" s="252"/>
      <c r="N1050" s="251"/>
      <c r="O1050" s="285"/>
      <c r="P1050" s="253" t="s">
        <v>1456</v>
      </c>
      <c r="Q1050" s="254" t="s">
        <v>1468</v>
      </c>
      <c r="R1050" s="255" t="s">
        <v>1230</v>
      </c>
      <c r="S1050" s="256" t="s">
        <v>1231</v>
      </c>
      <c r="T1050" s="257" t="s">
        <v>1111</v>
      </c>
      <c r="U1050" s="268" t="s">
        <v>1112</v>
      </c>
      <c r="V1050" s="259" t="s">
        <v>1256</v>
      </c>
      <c r="W1050" s="260" t="str">
        <f t="shared" si="113"/>
        <v>74-27-96</v>
      </c>
      <c r="X1050" s="261" t="str">
        <f t="shared" si="114"/>
        <v>27-96</v>
      </c>
      <c r="Y1050" s="259" t="str">
        <f t="shared" si="115"/>
        <v>HCCL</v>
      </c>
    </row>
    <row r="1051" spans="1:25">
      <c r="A1051" s="248" t="s">
        <v>880</v>
      </c>
      <c r="B1051" s="248" t="s">
        <v>3581</v>
      </c>
      <c r="C1051" t="str">
        <f t="shared" si="112"/>
        <v>Marysville SD Special - 1910</v>
      </c>
      <c r="D1051" s="249" t="s">
        <v>3610</v>
      </c>
      <c r="E1051" s="248" t="s">
        <v>3611</v>
      </c>
      <c r="F1051" t="str">
        <f t="shared" si="110"/>
        <v>Marysville SD Special - 1910</v>
      </c>
      <c r="G1051" t="str">
        <f t="shared" si="110"/>
        <v>1910</v>
      </c>
      <c r="H1051" t="str">
        <f t="shared" si="110"/>
        <v>Marysville SD Special</v>
      </c>
      <c r="I1051" t="str">
        <f t="shared" si="109"/>
        <v>Marysville SD Special - 1910</v>
      </c>
      <c r="J1051" s="251" t="str">
        <f t="shared" si="111"/>
        <v>1910</v>
      </c>
      <c r="K1051" t="str">
        <f t="shared" si="111"/>
        <v>Marysville SD Special</v>
      </c>
      <c r="M1051" s="252"/>
      <c r="N1051" s="251"/>
      <c r="O1051" s="285"/>
      <c r="P1051" s="253" t="s">
        <v>1480</v>
      </c>
      <c r="Q1051" s="254" t="s">
        <v>1481</v>
      </c>
      <c r="R1051" s="255" t="s">
        <v>1230</v>
      </c>
      <c r="S1051" s="256" t="s">
        <v>1231</v>
      </c>
      <c r="T1051" s="257" t="s">
        <v>1111</v>
      </c>
      <c r="U1051" s="268" t="s">
        <v>1112</v>
      </c>
      <c r="V1051" s="259" t="s">
        <v>1100</v>
      </c>
      <c r="W1051" s="260" t="str">
        <f t="shared" si="113"/>
        <v>76-27-96</v>
      </c>
      <c r="X1051" s="261" t="str">
        <f t="shared" si="114"/>
        <v>27-96</v>
      </c>
      <c r="Y1051" s="259" t="str">
        <f t="shared" si="115"/>
        <v/>
      </c>
    </row>
    <row r="1052" spans="1:25">
      <c r="A1052" s="248" t="s">
        <v>880</v>
      </c>
      <c r="B1052" s="248" t="s">
        <v>3581</v>
      </c>
      <c r="C1052" t="str">
        <f t="shared" si="112"/>
        <v>Pinewood Elementary - 3651</v>
      </c>
      <c r="D1052" s="249" t="s">
        <v>3612</v>
      </c>
      <c r="E1052" s="248" t="s">
        <v>3613</v>
      </c>
      <c r="F1052" t="str">
        <f t="shared" si="110"/>
        <v>Pinewood Elementary - 3651</v>
      </c>
      <c r="G1052" t="str">
        <f t="shared" si="110"/>
        <v>3651</v>
      </c>
      <c r="H1052" t="str">
        <f t="shared" si="110"/>
        <v>Pinewood Elementary</v>
      </c>
      <c r="I1052" t="str">
        <f t="shared" si="109"/>
        <v>Pinewood Elementary - 3651</v>
      </c>
      <c r="J1052" s="251" t="str">
        <f t="shared" si="111"/>
        <v>3651</v>
      </c>
      <c r="K1052" t="str">
        <f t="shared" si="111"/>
        <v>Pinewood Elementary</v>
      </c>
      <c r="M1052" s="252"/>
      <c r="N1052" s="251"/>
      <c r="O1052" s="285"/>
      <c r="P1052" s="253" t="s">
        <v>1486</v>
      </c>
      <c r="Q1052" s="254" t="s">
        <v>1487</v>
      </c>
      <c r="R1052" s="255" t="s">
        <v>1230</v>
      </c>
      <c r="S1052" s="256" t="s">
        <v>1231</v>
      </c>
      <c r="T1052" s="257" t="s">
        <v>1111</v>
      </c>
      <c r="U1052" s="268" t="s">
        <v>1112</v>
      </c>
      <c r="V1052" s="259" t="s">
        <v>1100</v>
      </c>
      <c r="W1052" s="260" t="str">
        <f t="shared" si="113"/>
        <v>78-27-96</v>
      </c>
      <c r="X1052" s="261" t="str">
        <f t="shared" si="114"/>
        <v>27-96</v>
      </c>
      <c r="Y1052" s="259" t="str">
        <f t="shared" si="115"/>
        <v/>
      </c>
    </row>
    <row r="1053" spans="1:25">
      <c r="A1053" s="248" t="s">
        <v>880</v>
      </c>
      <c r="B1053" s="248" t="s">
        <v>3581</v>
      </c>
      <c r="C1053" t="str">
        <f t="shared" si="112"/>
        <v>Quil Ceda Tulalip Elementary - 5350</v>
      </c>
      <c r="D1053" s="249" t="s">
        <v>3614</v>
      </c>
      <c r="E1053" s="248" t="s">
        <v>3615</v>
      </c>
      <c r="F1053" t="str">
        <f t="shared" si="110"/>
        <v>Quil Ceda Tulalip Elementary - 5350</v>
      </c>
      <c r="G1053" t="str">
        <f t="shared" si="110"/>
        <v>5350</v>
      </c>
      <c r="H1053" t="str">
        <f t="shared" si="110"/>
        <v>Quil Ceda Tulalip Elementary</v>
      </c>
      <c r="I1053" t="str">
        <f t="shared" si="109"/>
        <v>Quil Ceda Tulalip Elementary - 5350</v>
      </c>
      <c r="J1053" s="251" t="str">
        <f t="shared" si="111"/>
        <v>5350</v>
      </c>
      <c r="K1053" t="str">
        <f t="shared" si="111"/>
        <v>Quil Ceda Tulalip Elementary</v>
      </c>
      <c r="M1053" s="252"/>
      <c r="N1053" s="251"/>
      <c r="O1053" s="285"/>
      <c r="P1053" s="253" t="s">
        <v>1492</v>
      </c>
      <c r="Q1053" s="254" t="s">
        <v>1493</v>
      </c>
      <c r="R1053" s="255" t="s">
        <v>1230</v>
      </c>
      <c r="S1053" s="256" t="s">
        <v>1231</v>
      </c>
      <c r="T1053" s="257" t="s">
        <v>1111</v>
      </c>
      <c r="U1053" s="268" t="s">
        <v>1112</v>
      </c>
      <c r="V1053" s="259" t="s">
        <v>1100</v>
      </c>
      <c r="W1053" s="260" t="str">
        <f t="shared" si="113"/>
        <v>79-27-96</v>
      </c>
      <c r="X1053" s="261" t="str">
        <f t="shared" si="114"/>
        <v>27-96</v>
      </c>
      <c r="Y1053" s="259" t="str">
        <f t="shared" si="115"/>
        <v/>
      </c>
    </row>
    <row r="1054" spans="1:25">
      <c r="A1054" s="248" t="s">
        <v>880</v>
      </c>
      <c r="B1054" s="248" t="s">
        <v>3581</v>
      </c>
      <c r="C1054" t="str">
        <f t="shared" si="112"/>
        <v>School Home Partnership Program - 1744</v>
      </c>
      <c r="D1054" s="249" t="s">
        <v>3616</v>
      </c>
      <c r="E1054" s="248" t="s">
        <v>3617</v>
      </c>
      <c r="F1054" t="str">
        <f t="shared" si="110"/>
        <v>School Home Partnership Program - 1744</v>
      </c>
      <c r="G1054" t="str">
        <f t="shared" si="110"/>
        <v>1744</v>
      </c>
      <c r="H1054" t="str">
        <f t="shared" si="110"/>
        <v>School Home Partnership Program</v>
      </c>
      <c r="I1054" t="str">
        <f t="shared" si="109"/>
        <v>School Home Partnership Program - 1744</v>
      </c>
      <c r="J1054" s="251" t="str">
        <f t="shared" si="111"/>
        <v>1744</v>
      </c>
      <c r="K1054" t="str">
        <f t="shared" si="111"/>
        <v>School Home Partnership Program</v>
      </c>
      <c r="M1054" s="252"/>
      <c r="N1054" s="251"/>
      <c r="O1054" s="285"/>
      <c r="P1054" s="253" t="s">
        <v>1503</v>
      </c>
      <c r="Q1054" s="254" t="s">
        <v>1504</v>
      </c>
      <c r="R1054" s="255" t="s">
        <v>1230</v>
      </c>
      <c r="S1054" s="256" t="s">
        <v>1231</v>
      </c>
      <c r="T1054" s="257" t="s">
        <v>1111</v>
      </c>
      <c r="U1054" s="268" t="s">
        <v>1112</v>
      </c>
      <c r="V1054" s="259" t="s">
        <v>1100</v>
      </c>
      <c r="W1054" s="260" t="str">
        <f t="shared" si="113"/>
        <v>86-27-96</v>
      </c>
      <c r="X1054" s="261" t="str">
        <f t="shared" si="114"/>
        <v>27-96</v>
      </c>
      <c r="Y1054" s="259" t="str">
        <f t="shared" si="115"/>
        <v/>
      </c>
    </row>
    <row r="1055" spans="1:25">
      <c r="A1055" s="248" t="s">
        <v>880</v>
      </c>
      <c r="B1055" s="248" t="s">
        <v>3581</v>
      </c>
      <c r="C1055" t="str">
        <f t="shared" si="112"/>
        <v>Shoultes Elementary - 3187</v>
      </c>
      <c r="D1055" s="249" t="s">
        <v>3618</v>
      </c>
      <c r="E1055" s="248" t="s">
        <v>3619</v>
      </c>
      <c r="F1055" t="str">
        <f t="shared" si="110"/>
        <v>Shoultes Elementary - 3187</v>
      </c>
      <c r="G1055" t="str">
        <f t="shared" si="110"/>
        <v>3187</v>
      </c>
      <c r="H1055" t="str">
        <f t="shared" si="110"/>
        <v>Shoultes Elementary</v>
      </c>
      <c r="I1055" t="str">
        <f t="shared" si="109"/>
        <v>Shoultes Elementary - 3187</v>
      </c>
      <c r="J1055" s="251" t="str">
        <f t="shared" si="111"/>
        <v>3187</v>
      </c>
      <c r="K1055" t="str">
        <f t="shared" si="111"/>
        <v>Shoultes Elementary</v>
      </c>
      <c r="M1055" s="252"/>
      <c r="N1055" s="251"/>
      <c r="O1055" s="285"/>
      <c r="P1055" s="253" t="s">
        <v>1509</v>
      </c>
      <c r="Q1055" s="254" t="s">
        <v>1510</v>
      </c>
      <c r="R1055" s="255" t="s">
        <v>1230</v>
      </c>
      <c r="S1055" s="256" t="s">
        <v>1231</v>
      </c>
      <c r="T1055" s="257" t="s">
        <v>1111</v>
      </c>
      <c r="U1055" s="268" t="s">
        <v>1112</v>
      </c>
      <c r="V1055" s="259" t="s">
        <v>1100</v>
      </c>
      <c r="W1055" s="260" t="str">
        <f t="shared" si="113"/>
        <v>88-27-96</v>
      </c>
      <c r="X1055" s="261" t="str">
        <f t="shared" si="114"/>
        <v>27-96</v>
      </c>
      <c r="Y1055" s="259" t="str">
        <f t="shared" si="115"/>
        <v/>
      </c>
    </row>
    <row r="1056" spans="1:25">
      <c r="A1056" s="248" t="s">
        <v>880</v>
      </c>
      <c r="B1056" s="248" t="s">
        <v>3581</v>
      </c>
      <c r="C1056" t="str">
        <f t="shared" si="112"/>
        <v>Sunnyside Elementary - 3537</v>
      </c>
      <c r="D1056" s="249" t="s">
        <v>3620</v>
      </c>
      <c r="E1056" s="248" t="s">
        <v>3621</v>
      </c>
      <c r="F1056" t="str">
        <f t="shared" si="110"/>
        <v>Sunnyside Elementary - 3537</v>
      </c>
      <c r="G1056" t="str">
        <f t="shared" si="110"/>
        <v>3537</v>
      </c>
      <c r="H1056" t="str">
        <f t="shared" si="110"/>
        <v>Sunnyside Elementary</v>
      </c>
      <c r="I1056" t="str">
        <f t="shared" si="109"/>
        <v>Sunnyside Elementary - 3537</v>
      </c>
      <c r="J1056" s="251" t="str">
        <f t="shared" si="111"/>
        <v>3537</v>
      </c>
      <c r="K1056" t="str">
        <f t="shared" si="111"/>
        <v>Sunnyside Elementary</v>
      </c>
      <c r="M1056" s="252"/>
      <c r="N1056" s="251"/>
      <c r="O1056" s="285"/>
      <c r="P1056" s="253" t="s">
        <v>1211</v>
      </c>
      <c r="Q1056" s="254" t="s">
        <v>1485</v>
      </c>
      <c r="R1056" s="255" t="s">
        <v>1230</v>
      </c>
      <c r="S1056" s="256" t="s">
        <v>1231</v>
      </c>
      <c r="T1056" s="257" t="s">
        <v>1111</v>
      </c>
      <c r="U1056" s="268" t="s">
        <v>1112</v>
      </c>
      <c r="V1056" s="259" t="s">
        <v>1172</v>
      </c>
      <c r="W1056" s="260" t="str">
        <f t="shared" si="113"/>
        <v>34-27-96</v>
      </c>
      <c r="X1056" s="261" t="str">
        <f t="shared" si="114"/>
        <v>27-96</v>
      </c>
      <c r="Y1056" s="259" t="str">
        <f t="shared" si="115"/>
        <v>CTC</v>
      </c>
    </row>
    <row r="1057" spans="1:25">
      <c r="A1057" s="248" t="s">
        <v>880</v>
      </c>
      <c r="B1057" s="248" t="s">
        <v>3581</v>
      </c>
      <c r="C1057" t="str">
        <f t="shared" si="112"/>
        <v>Totem Middle School - 2813</v>
      </c>
      <c r="D1057" s="249" t="s">
        <v>3622</v>
      </c>
      <c r="E1057" s="248" t="s">
        <v>2749</v>
      </c>
      <c r="F1057" t="str">
        <f t="shared" si="110"/>
        <v>Totem Middle School - 2813</v>
      </c>
      <c r="G1057" t="str">
        <f t="shared" si="110"/>
        <v>2813</v>
      </c>
      <c r="H1057" t="str">
        <f t="shared" si="110"/>
        <v>Totem Middle School</v>
      </c>
      <c r="I1057" t="str">
        <f t="shared" si="109"/>
        <v>Totem Middle School - 2813</v>
      </c>
      <c r="J1057" s="251" t="str">
        <f t="shared" si="111"/>
        <v>2813</v>
      </c>
      <c r="K1057" t="str">
        <f t="shared" si="111"/>
        <v>Totem Middle School</v>
      </c>
      <c r="M1057" s="252"/>
      <c r="N1057" s="251"/>
      <c r="O1057" s="285"/>
      <c r="P1057" s="253" t="s">
        <v>1273</v>
      </c>
      <c r="Q1057" s="254" t="s">
        <v>1314</v>
      </c>
      <c r="R1057" s="255" t="s">
        <v>1230</v>
      </c>
      <c r="S1057" s="256" t="s">
        <v>1231</v>
      </c>
      <c r="T1057" s="257" t="s">
        <v>1111</v>
      </c>
      <c r="U1057" s="268" t="s">
        <v>1112</v>
      </c>
      <c r="V1057" s="259" t="s">
        <v>1378</v>
      </c>
      <c r="W1057" s="260" t="str">
        <f t="shared" si="113"/>
        <v>45-27-96</v>
      </c>
      <c r="X1057" s="261" t="str">
        <f t="shared" si="114"/>
        <v>27-96</v>
      </c>
      <c r="Y1057" s="259" t="str">
        <f t="shared" si="115"/>
        <v>SCC</v>
      </c>
    </row>
    <row r="1058" spans="1:25">
      <c r="A1058" s="248" t="s">
        <v>881</v>
      </c>
      <c r="B1058" s="248" t="s">
        <v>3623</v>
      </c>
      <c r="C1058" t="str">
        <f t="shared" si="112"/>
        <v>Mccleary Elem - 2835</v>
      </c>
      <c r="D1058" s="249" t="s">
        <v>3624</v>
      </c>
      <c r="E1058" s="248" t="s">
        <v>3625</v>
      </c>
      <c r="F1058" t="str">
        <f t="shared" si="110"/>
        <v>Mccleary Elem - 2835</v>
      </c>
      <c r="G1058" t="str">
        <f t="shared" si="110"/>
        <v>2835</v>
      </c>
      <c r="H1058" t="str">
        <f t="shared" si="110"/>
        <v>Mccleary Elem</v>
      </c>
      <c r="I1058" t="str">
        <f t="shared" si="109"/>
        <v>Mccleary Elem - 2835</v>
      </c>
      <c r="J1058" s="251" t="str">
        <f t="shared" si="111"/>
        <v>2835</v>
      </c>
      <c r="K1058" t="str">
        <f t="shared" si="111"/>
        <v>Mccleary Elem</v>
      </c>
      <c r="M1058" s="252"/>
      <c r="N1058" s="251"/>
      <c r="O1058" s="285"/>
      <c r="P1058" s="253" t="s">
        <v>1180</v>
      </c>
      <c r="Q1058" s="254" t="s">
        <v>1271</v>
      </c>
      <c r="R1058" s="255" t="s">
        <v>1230</v>
      </c>
      <c r="S1058" s="256" t="s">
        <v>1231</v>
      </c>
      <c r="T1058" s="257" t="s">
        <v>1279</v>
      </c>
      <c r="U1058" s="268" t="s">
        <v>1280</v>
      </c>
      <c r="V1058" s="259" t="s">
        <v>1172</v>
      </c>
      <c r="W1058" s="260" t="str">
        <f t="shared" si="113"/>
        <v>31-27-98</v>
      </c>
      <c r="X1058" s="261" t="str">
        <f t="shared" si="114"/>
        <v>27-98</v>
      </c>
      <c r="Y1058" s="259" t="str">
        <f t="shared" si="115"/>
        <v>CTC</v>
      </c>
    </row>
    <row r="1059" spans="1:25">
      <c r="A1059" s="248" t="s">
        <v>882</v>
      </c>
      <c r="B1059" s="248" t="s">
        <v>3626</v>
      </c>
      <c r="C1059" t="str">
        <f t="shared" si="112"/>
        <v>Brentwood Elementary School - 3693</v>
      </c>
      <c r="D1059" s="249" t="s">
        <v>3627</v>
      </c>
      <c r="E1059" s="248" t="s">
        <v>3628</v>
      </c>
      <c r="F1059" t="str">
        <f t="shared" si="110"/>
        <v>Brentwood Elementary School - 3693</v>
      </c>
      <c r="G1059" t="str">
        <f t="shared" si="110"/>
        <v>3693</v>
      </c>
      <c r="H1059" t="str">
        <f t="shared" si="110"/>
        <v>Brentwood Elementary School</v>
      </c>
      <c r="I1059" t="str">
        <f t="shared" si="109"/>
        <v>Brentwood Elementary School - 3693</v>
      </c>
      <c r="J1059" s="251" t="str">
        <f t="shared" si="111"/>
        <v>3693</v>
      </c>
      <c r="K1059" t="str">
        <f t="shared" si="111"/>
        <v>Brentwood Elementary School</v>
      </c>
      <c r="M1059" s="252"/>
      <c r="N1059" s="251"/>
      <c r="O1059" s="285"/>
      <c r="P1059" s="253" t="s">
        <v>1211</v>
      </c>
      <c r="Q1059" s="254" t="s">
        <v>1485</v>
      </c>
      <c r="R1059" s="255" t="s">
        <v>1230</v>
      </c>
      <c r="S1059" s="256" t="s">
        <v>1231</v>
      </c>
      <c r="T1059" s="257" t="s">
        <v>1279</v>
      </c>
      <c r="U1059" s="268" t="s">
        <v>1280</v>
      </c>
      <c r="V1059" s="259" t="s">
        <v>1172</v>
      </c>
      <c r="W1059" s="260" t="str">
        <f t="shared" si="113"/>
        <v>34-27-98</v>
      </c>
      <c r="X1059" s="261" t="str">
        <f t="shared" si="114"/>
        <v>27-98</v>
      </c>
      <c r="Y1059" s="259" t="str">
        <f t="shared" si="115"/>
        <v>CTC</v>
      </c>
    </row>
    <row r="1060" spans="1:25">
      <c r="A1060" s="248" t="s">
        <v>882</v>
      </c>
      <c r="B1060" s="248" t="s">
        <v>3626</v>
      </c>
      <c r="C1060" t="str">
        <f t="shared" si="112"/>
        <v>Colbert Elementary School - 3562</v>
      </c>
      <c r="D1060" s="249" t="s">
        <v>3629</v>
      </c>
      <c r="E1060" s="248" t="s">
        <v>3630</v>
      </c>
      <c r="F1060" t="str">
        <f t="shared" si="110"/>
        <v>Colbert Elementary School - 3562</v>
      </c>
      <c r="G1060" t="str">
        <f t="shared" si="110"/>
        <v>3562</v>
      </c>
      <c r="H1060" t="str">
        <f t="shared" si="110"/>
        <v>Colbert Elementary School</v>
      </c>
      <c r="I1060" t="str">
        <f t="shared" si="109"/>
        <v>Colbert Elementary School - 3562</v>
      </c>
      <c r="J1060" s="251" t="str">
        <f t="shared" si="111"/>
        <v>3562</v>
      </c>
      <c r="K1060" t="str">
        <f t="shared" si="111"/>
        <v>Colbert Elementary School</v>
      </c>
      <c r="M1060" s="252"/>
      <c r="N1060" s="251"/>
      <c r="O1060" s="285"/>
      <c r="P1060" s="253" t="s">
        <v>1273</v>
      </c>
      <c r="Q1060" s="254" t="s">
        <v>1314</v>
      </c>
      <c r="R1060" s="255" t="s">
        <v>1230</v>
      </c>
      <c r="S1060" s="256" t="s">
        <v>1231</v>
      </c>
      <c r="T1060" s="257" t="s">
        <v>1279</v>
      </c>
      <c r="U1060" s="268" t="s">
        <v>1280</v>
      </c>
      <c r="V1060" s="259" t="s">
        <v>1378</v>
      </c>
      <c r="W1060" s="260" t="str">
        <f t="shared" si="113"/>
        <v>45-27-98</v>
      </c>
      <c r="X1060" s="261" t="str">
        <f t="shared" si="114"/>
        <v>27-98</v>
      </c>
      <c r="Y1060" s="259" t="str">
        <f t="shared" si="115"/>
        <v>SCC</v>
      </c>
    </row>
    <row r="1061" spans="1:25">
      <c r="A1061" s="248" t="s">
        <v>882</v>
      </c>
      <c r="B1061" s="248" t="s">
        <v>3626</v>
      </c>
      <c r="C1061" t="str">
        <f t="shared" si="112"/>
        <v>Evergreen Elementary School - 3414</v>
      </c>
      <c r="D1061" s="249" t="s">
        <v>3631</v>
      </c>
      <c r="E1061" s="248" t="s">
        <v>2135</v>
      </c>
      <c r="F1061" t="str">
        <f t="shared" si="110"/>
        <v>Evergreen Elementary School - 3414</v>
      </c>
      <c r="G1061" t="str">
        <f t="shared" si="110"/>
        <v>3414</v>
      </c>
      <c r="H1061" t="str">
        <f t="shared" si="110"/>
        <v>Evergreen Elementary School</v>
      </c>
      <c r="I1061" t="str">
        <f t="shared" si="109"/>
        <v>Evergreen Elementary School - 3414</v>
      </c>
      <c r="J1061" s="251" t="str">
        <f t="shared" si="111"/>
        <v>3414</v>
      </c>
      <c r="K1061" t="str">
        <f t="shared" si="111"/>
        <v>Evergreen Elementary School</v>
      </c>
      <c r="M1061" s="252"/>
      <c r="N1061" s="251"/>
      <c r="O1061" s="285"/>
      <c r="P1061" s="253" t="s">
        <v>1101</v>
      </c>
      <c r="Q1061" s="254" t="s">
        <v>1102</v>
      </c>
      <c r="R1061" s="255" t="s">
        <v>1230</v>
      </c>
      <c r="S1061" s="256" t="s">
        <v>1231</v>
      </c>
      <c r="T1061" s="257" t="s">
        <v>1279</v>
      </c>
      <c r="U1061" s="268" t="s">
        <v>1280</v>
      </c>
      <c r="V1061" s="259" t="s">
        <v>1400</v>
      </c>
      <c r="W1061" s="260" t="str">
        <f t="shared" si="113"/>
        <v>01-27-98</v>
      </c>
      <c r="X1061" s="261" t="str">
        <f t="shared" si="114"/>
        <v>27-98</v>
      </c>
      <c r="Y1061" s="259" t="str">
        <f t="shared" si="115"/>
        <v>SO</v>
      </c>
    </row>
    <row r="1062" spans="1:25">
      <c r="A1062" s="248" t="s">
        <v>882</v>
      </c>
      <c r="B1062" s="248" t="s">
        <v>3626</v>
      </c>
      <c r="C1062" t="str">
        <f t="shared" si="112"/>
        <v>Farwell Elementary School - 3759</v>
      </c>
      <c r="D1062" s="249" t="s">
        <v>3632</v>
      </c>
      <c r="E1062" s="248" t="s">
        <v>3633</v>
      </c>
      <c r="F1062" t="str">
        <f t="shared" si="110"/>
        <v>Farwell Elementary School - 3759</v>
      </c>
      <c r="G1062" t="str">
        <f t="shared" si="110"/>
        <v>3759</v>
      </c>
      <c r="H1062" t="str">
        <f t="shared" si="110"/>
        <v>Farwell Elementary School</v>
      </c>
      <c r="I1062" t="str">
        <f t="shared" si="109"/>
        <v>Farwell Elementary School - 3759</v>
      </c>
      <c r="J1062" s="251" t="str">
        <f t="shared" si="111"/>
        <v>3759</v>
      </c>
      <c r="K1062" t="str">
        <f t="shared" si="111"/>
        <v>Farwell Elementary School</v>
      </c>
      <c r="M1062" s="252"/>
      <c r="N1062" s="251"/>
      <c r="O1062" s="285"/>
      <c r="P1062" s="253" t="s">
        <v>1113</v>
      </c>
      <c r="Q1062" s="254" t="s">
        <v>1418</v>
      </c>
      <c r="R1062" s="255" t="s">
        <v>1230</v>
      </c>
      <c r="S1062" s="256" t="s">
        <v>1231</v>
      </c>
      <c r="T1062" s="257" t="s">
        <v>1279</v>
      </c>
      <c r="U1062" s="268" t="s">
        <v>1280</v>
      </c>
      <c r="V1062" s="259" t="s">
        <v>1400</v>
      </c>
      <c r="W1062" s="260" t="str">
        <f t="shared" si="113"/>
        <v>02-27-98</v>
      </c>
      <c r="X1062" s="261" t="str">
        <f t="shared" si="114"/>
        <v>27-98</v>
      </c>
      <c r="Y1062" s="259" t="str">
        <f t="shared" si="115"/>
        <v/>
      </c>
    </row>
    <row r="1063" spans="1:25">
      <c r="A1063" s="248" t="s">
        <v>882</v>
      </c>
      <c r="B1063" s="248" t="s">
        <v>3626</v>
      </c>
      <c r="C1063" t="str">
        <f t="shared" si="112"/>
        <v>Mead Education Partnership Prog - 1858</v>
      </c>
      <c r="D1063" s="249" t="s">
        <v>3634</v>
      </c>
      <c r="E1063" s="248" t="s">
        <v>3635</v>
      </c>
      <c r="F1063" t="str">
        <f t="shared" si="110"/>
        <v>Mead Education Partnership Prog - 1858</v>
      </c>
      <c r="G1063" t="str">
        <f t="shared" si="110"/>
        <v>1858</v>
      </c>
      <c r="H1063" t="str">
        <f t="shared" si="110"/>
        <v>Mead Education Partnership Prog</v>
      </c>
      <c r="I1063" t="str">
        <f t="shared" si="109"/>
        <v>Mead Education Partnership Prog - 1858</v>
      </c>
      <c r="J1063" s="251" t="str">
        <f t="shared" si="111"/>
        <v>1858</v>
      </c>
      <c r="K1063" t="str">
        <f t="shared" si="111"/>
        <v>Mead Education Partnership Prog</v>
      </c>
      <c r="M1063" s="252"/>
      <c r="N1063" s="251"/>
      <c r="O1063" s="285"/>
      <c r="P1063" s="253" t="s">
        <v>1131</v>
      </c>
      <c r="Q1063" s="254" t="s">
        <v>1219</v>
      </c>
      <c r="R1063" s="255" t="s">
        <v>1230</v>
      </c>
      <c r="S1063" s="256" t="s">
        <v>1231</v>
      </c>
      <c r="T1063" s="257" t="s">
        <v>1279</v>
      </c>
      <c r="U1063" s="268" t="s">
        <v>1280</v>
      </c>
      <c r="V1063" s="259" t="s">
        <v>1400</v>
      </c>
      <c r="W1063" s="260" t="str">
        <f t="shared" si="113"/>
        <v>21-27-98</v>
      </c>
      <c r="X1063" s="261" t="str">
        <f t="shared" si="114"/>
        <v>27-98</v>
      </c>
      <c r="Y1063" s="259" t="str">
        <f t="shared" si="115"/>
        <v/>
      </c>
    </row>
    <row r="1064" spans="1:25">
      <c r="A1064" s="248" t="s">
        <v>882</v>
      </c>
      <c r="B1064" s="248" t="s">
        <v>3626</v>
      </c>
      <c r="C1064" t="str">
        <f t="shared" si="112"/>
        <v>Mead Senior High School - 2402</v>
      </c>
      <c r="D1064" s="249" t="s">
        <v>3636</v>
      </c>
      <c r="E1064" s="248" t="s">
        <v>3637</v>
      </c>
      <c r="F1064" t="str">
        <f t="shared" si="110"/>
        <v>Mead Senior High School - 2402</v>
      </c>
      <c r="G1064" t="str">
        <f t="shared" si="110"/>
        <v>2402</v>
      </c>
      <c r="H1064" t="str">
        <f t="shared" si="110"/>
        <v>Mead Senior High School</v>
      </c>
      <c r="I1064" t="str">
        <f t="shared" si="109"/>
        <v>Mead Senior High School - 2402</v>
      </c>
      <c r="J1064" s="251" t="str">
        <f t="shared" si="111"/>
        <v>2402</v>
      </c>
      <c r="K1064" t="str">
        <f t="shared" si="111"/>
        <v>Mead Senior High School</v>
      </c>
      <c r="M1064" s="252"/>
      <c r="N1064" s="251"/>
      <c r="O1064" s="285"/>
      <c r="P1064" s="253" t="s">
        <v>1158</v>
      </c>
      <c r="Q1064" s="254" t="s">
        <v>1229</v>
      </c>
      <c r="R1064" s="255" t="s">
        <v>1230</v>
      </c>
      <c r="S1064" s="256" t="s">
        <v>1231</v>
      </c>
      <c r="T1064" s="257" t="s">
        <v>1279</v>
      </c>
      <c r="U1064" s="268" t="s">
        <v>1280</v>
      </c>
      <c r="V1064" s="259" t="s">
        <v>1400</v>
      </c>
      <c r="W1064" s="260" t="str">
        <f t="shared" si="113"/>
        <v>24-27-98</v>
      </c>
      <c r="X1064" s="261" t="str">
        <f t="shared" si="114"/>
        <v>27-98</v>
      </c>
      <c r="Y1064" s="259" t="str">
        <f t="shared" si="115"/>
        <v/>
      </c>
    </row>
    <row r="1065" spans="1:25">
      <c r="A1065" s="248" t="s">
        <v>882</v>
      </c>
      <c r="B1065" s="248" t="s">
        <v>3626</v>
      </c>
      <c r="C1065" t="str">
        <f t="shared" si="112"/>
        <v>Meadow Ridge Elementary - 4400</v>
      </c>
      <c r="D1065" s="249" t="s">
        <v>3638</v>
      </c>
      <c r="E1065" s="248" t="s">
        <v>3639</v>
      </c>
      <c r="F1065" t="str">
        <f t="shared" si="110"/>
        <v>Meadow Ridge Elementary - 4400</v>
      </c>
      <c r="G1065" t="str">
        <f t="shared" si="110"/>
        <v>4400</v>
      </c>
      <c r="H1065" t="str">
        <f t="shared" si="110"/>
        <v>Meadow Ridge Elementary</v>
      </c>
      <c r="I1065" t="str">
        <f t="shared" si="109"/>
        <v>Meadow Ridge Elementary - 4400</v>
      </c>
      <c r="J1065" s="251" t="str">
        <f t="shared" si="111"/>
        <v>4400</v>
      </c>
      <c r="K1065" t="str">
        <f t="shared" si="111"/>
        <v>Meadow Ridge Elementary</v>
      </c>
      <c r="M1065" s="252"/>
      <c r="N1065" s="251"/>
      <c r="O1065" s="285"/>
      <c r="P1065" s="253" t="s">
        <v>1220</v>
      </c>
      <c r="Q1065" s="254" t="s">
        <v>1242</v>
      </c>
      <c r="R1065" s="255" t="s">
        <v>1230</v>
      </c>
      <c r="S1065" s="256" t="s">
        <v>1231</v>
      </c>
      <c r="T1065" s="257" t="s">
        <v>1279</v>
      </c>
      <c r="U1065" s="268" t="s">
        <v>1280</v>
      </c>
      <c r="V1065" s="259" t="s">
        <v>1400</v>
      </c>
      <c r="W1065" s="260" t="str">
        <f t="shared" si="113"/>
        <v>26-27-98</v>
      </c>
      <c r="X1065" s="261" t="str">
        <f t="shared" si="114"/>
        <v>27-98</v>
      </c>
      <c r="Y1065" s="259" t="str">
        <f t="shared" si="115"/>
        <v/>
      </c>
    </row>
    <row r="1066" spans="1:25">
      <c r="A1066" s="248" t="s">
        <v>882</v>
      </c>
      <c r="B1066" s="248" t="s">
        <v>3626</v>
      </c>
      <c r="C1066" t="str">
        <f t="shared" si="112"/>
        <v>Midway Elementary - 4133</v>
      </c>
      <c r="D1066" s="249" t="s">
        <v>3640</v>
      </c>
      <c r="E1066" s="248" t="s">
        <v>2953</v>
      </c>
      <c r="F1066" t="str">
        <f t="shared" si="110"/>
        <v>Midway Elementary - 4133</v>
      </c>
      <c r="G1066" t="str">
        <f t="shared" si="110"/>
        <v>4133</v>
      </c>
      <c r="H1066" t="str">
        <f t="shared" si="110"/>
        <v>Midway Elementary</v>
      </c>
      <c r="I1066" t="str">
        <f t="shared" si="109"/>
        <v>Midway Elementary - 4133</v>
      </c>
      <c r="J1066" s="251" t="str">
        <f t="shared" si="111"/>
        <v>4133</v>
      </c>
      <c r="K1066" t="str">
        <f t="shared" si="111"/>
        <v>Midway Elementary</v>
      </c>
      <c r="M1066" s="252"/>
      <c r="N1066" s="251"/>
      <c r="O1066" s="285"/>
      <c r="P1066" s="253" t="s">
        <v>1316</v>
      </c>
      <c r="Q1066" s="254" t="s">
        <v>1329</v>
      </c>
      <c r="R1066" s="255" t="s">
        <v>1230</v>
      </c>
      <c r="S1066" s="256" t="s">
        <v>1231</v>
      </c>
      <c r="T1066" s="257" t="s">
        <v>1279</v>
      </c>
      <c r="U1066" s="268" t="s">
        <v>1280</v>
      </c>
      <c r="V1066" s="259" t="s">
        <v>1400</v>
      </c>
      <c r="W1066" s="260" t="str">
        <f t="shared" si="113"/>
        <v>51-27-98</v>
      </c>
      <c r="X1066" s="261" t="str">
        <f t="shared" si="114"/>
        <v>27-98</v>
      </c>
      <c r="Y1066" s="259" t="str">
        <f t="shared" si="115"/>
        <v/>
      </c>
    </row>
    <row r="1067" spans="1:25">
      <c r="A1067" s="248" t="s">
        <v>882</v>
      </c>
      <c r="B1067" s="248" t="s">
        <v>3626</v>
      </c>
      <c r="C1067" t="str">
        <f t="shared" si="112"/>
        <v>Mountainside Middle School - 3191</v>
      </c>
      <c r="D1067" s="249" t="s">
        <v>3641</v>
      </c>
      <c r="E1067" s="248" t="s">
        <v>3642</v>
      </c>
      <c r="F1067" t="str">
        <f t="shared" si="110"/>
        <v>Mountainside Middle School - 3191</v>
      </c>
      <c r="G1067" t="str">
        <f t="shared" si="110"/>
        <v>3191</v>
      </c>
      <c r="H1067" t="str">
        <f t="shared" si="110"/>
        <v>Mountainside Middle School</v>
      </c>
      <c r="I1067" t="str">
        <f t="shared" si="109"/>
        <v>Mountainside Middle School - 3191</v>
      </c>
      <c r="J1067" s="251" t="str">
        <f t="shared" si="111"/>
        <v>3191</v>
      </c>
      <c r="K1067" t="str">
        <f t="shared" si="111"/>
        <v>Mountainside Middle School</v>
      </c>
      <c r="M1067" s="252"/>
      <c r="N1067" s="251"/>
      <c r="O1067" s="285"/>
      <c r="P1067" s="253" t="s">
        <v>1323</v>
      </c>
      <c r="Q1067" s="254" t="s">
        <v>1335</v>
      </c>
      <c r="R1067" s="255" t="s">
        <v>1230</v>
      </c>
      <c r="S1067" s="256" t="s">
        <v>1231</v>
      </c>
      <c r="T1067" s="257" t="s">
        <v>1279</v>
      </c>
      <c r="U1067" s="268" t="s">
        <v>1280</v>
      </c>
      <c r="V1067" s="259" t="s">
        <v>1400</v>
      </c>
      <c r="W1067" s="260" t="str">
        <f t="shared" si="113"/>
        <v>52-27-98</v>
      </c>
      <c r="X1067" s="261" t="str">
        <f t="shared" si="114"/>
        <v>27-98</v>
      </c>
      <c r="Y1067" s="259" t="str">
        <f t="shared" si="115"/>
        <v/>
      </c>
    </row>
    <row r="1068" spans="1:25">
      <c r="A1068" s="248" t="s">
        <v>882</v>
      </c>
      <c r="B1068" s="248" t="s">
        <v>3626</v>
      </c>
      <c r="C1068" t="str">
        <f t="shared" si="112"/>
        <v>Mt Spokane High School - 4491</v>
      </c>
      <c r="D1068" s="249" t="s">
        <v>3643</v>
      </c>
      <c r="E1068" s="248" t="s">
        <v>3644</v>
      </c>
      <c r="F1068" t="str">
        <f t="shared" si="110"/>
        <v>Mt Spokane High School - 4491</v>
      </c>
      <c r="G1068" t="str">
        <f t="shared" si="110"/>
        <v>4491</v>
      </c>
      <c r="H1068" t="str">
        <f t="shared" si="110"/>
        <v>Mt Spokane High School</v>
      </c>
      <c r="I1068" t="str">
        <f t="shared" si="109"/>
        <v>Mt Spokane High School - 4491</v>
      </c>
      <c r="J1068" s="251" t="str">
        <f t="shared" si="111"/>
        <v>4491</v>
      </c>
      <c r="K1068" t="str">
        <f t="shared" si="111"/>
        <v>Mt Spokane High School</v>
      </c>
      <c r="M1068" s="252"/>
      <c r="N1068" s="251"/>
      <c r="O1068" s="285"/>
      <c r="P1068" s="253" t="s">
        <v>1355</v>
      </c>
      <c r="Q1068" s="254" t="s">
        <v>1356</v>
      </c>
      <c r="R1068" s="255" t="s">
        <v>1230</v>
      </c>
      <c r="S1068" s="256" t="s">
        <v>1231</v>
      </c>
      <c r="T1068" s="257" t="s">
        <v>1279</v>
      </c>
      <c r="U1068" s="268" t="s">
        <v>1280</v>
      </c>
      <c r="V1068" s="259" t="s">
        <v>1317</v>
      </c>
      <c r="W1068" s="260" t="str">
        <f t="shared" si="113"/>
        <v>55-27-98</v>
      </c>
      <c r="X1068" s="261" t="str">
        <f t="shared" si="114"/>
        <v>27-98</v>
      </c>
      <c r="Y1068" s="259" t="str">
        <f t="shared" si="115"/>
        <v>LACL</v>
      </c>
    </row>
    <row r="1069" spans="1:25">
      <c r="A1069" s="248" t="s">
        <v>882</v>
      </c>
      <c r="B1069" s="248" t="s">
        <v>3626</v>
      </c>
      <c r="C1069" t="str">
        <f t="shared" si="112"/>
        <v>Northwood Middle School - 3851</v>
      </c>
      <c r="D1069" s="249" t="s">
        <v>3645</v>
      </c>
      <c r="E1069" s="248" t="s">
        <v>3235</v>
      </c>
      <c r="F1069" t="str">
        <f t="shared" si="110"/>
        <v>Northwood Middle School - 3851</v>
      </c>
      <c r="G1069" t="str">
        <f t="shared" si="110"/>
        <v>3851</v>
      </c>
      <c r="H1069" t="str">
        <f t="shared" si="110"/>
        <v>Northwood Middle School</v>
      </c>
      <c r="I1069" t="str">
        <f t="shared" si="109"/>
        <v>Northwood Middle School - 3851</v>
      </c>
      <c r="J1069" s="251" t="str">
        <f t="shared" si="111"/>
        <v>3851</v>
      </c>
      <c r="K1069" t="str">
        <f t="shared" si="111"/>
        <v>Northwood Middle School</v>
      </c>
      <c r="M1069" s="252"/>
      <c r="N1069" s="251"/>
      <c r="O1069" s="285"/>
      <c r="P1069" s="253" t="s">
        <v>1357</v>
      </c>
      <c r="Q1069" s="254" t="s">
        <v>1364</v>
      </c>
      <c r="R1069" s="255" t="s">
        <v>1230</v>
      </c>
      <c r="S1069" s="256" t="s">
        <v>1231</v>
      </c>
      <c r="T1069" s="257" t="s">
        <v>1279</v>
      </c>
      <c r="U1069" s="268" t="s">
        <v>1280</v>
      </c>
      <c r="V1069" s="270" t="s">
        <v>1400</v>
      </c>
      <c r="W1069" s="260" t="str">
        <f t="shared" si="113"/>
        <v>56-27-98</v>
      </c>
      <c r="X1069" s="261" t="str">
        <f t="shared" si="114"/>
        <v>27-98</v>
      </c>
      <c r="Y1069" s="270" t="str">
        <f t="shared" si="115"/>
        <v/>
      </c>
    </row>
    <row r="1070" spans="1:25">
      <c r="A1070" s="248" t="s">
        <v>882</v>
      </c>
      <c r="B1070" s="248" t="s">
        <v>3626</v>
      </c>
      <c r="C1070" t="str">
        <f t="shared" si="112"/>
        <v>Prairie View Elementary - 5094</v>
      </c>
      <c r="D1070" s="249" t="s">
        <v>3646</v>
      </c>
      <c r="E1070" s="248" t="s">
        <v>3647</v>
      </c>
      <c r="F1070" t="str">
        <f t="shared" si="110"/>
        <v>Prairie View Elementary - 5094</v>
      </c>
      <c r="G1070" t="str">
        <f t="shared" si="110"/>
        <v>5094</v>
      </c>
      <c r="H1070" t="str">
        <f t="shared" si="110"/>
        <v>Prairie View Elementary</v>
      </c>
      <c r="I1070" t="str">
        <f t="shared" si="109"/>
        <v>Prairie View Elementary - 5094</v>
      </c>
      <c r="J1070" s="251" t="str">
        <f t="shared" si="111"/>
        <v>5094</v>
      </c>
      <c r="K1070" t="str">
        <f t="shared" si="111"/>
        <v>Prairie View Elementary</v>
      </c>
      <c r="M1070" s="252"/>
      <c r="N1070" s="251"/>
      <c r="O1070" s="285"/>
      <c r="P1070" s="253" t="s">
        <v>1382</v>
      </c>
      <c r="Q1070" s="254" t="s">
        <v>1383</v>
      </c>
      <c r="R1070" s="255" t="s">
        <v>1230</v>
      </c>
      <c r="S1070" s="256" t="s">
        <v>1231</v>
      </c>
      <c r="T1070" s="257" t="s">
        <v>1279</v>
      </c>
      <c r="U1070" s="268" t="s">
        <v>1280</v>
      </c>
      <c r="V1070" s="270" t="s">
        <v>1400</v>
      </c>
      <c r="W1070" s="260" t="str">
        <f t="shared" si="113"/>
        <v>58-27-98</v>
      </c>
      <c r="X1070" s="261" t="str">
        <f t="shared" si="114"/>
        <v>27-98</v>
      </c>
      <c r="Y1070" s="270" t="str">
        <f t="shared" si="115"/>
        <v/>
      </c>
    </row>
    <row r="1071" spans="1:25">
      <c r="A1071" s="248" t="s">
        <v>882</v>
      </c>
      <c r="B1071" s="248" t="s">
        <v>3626</v>
      </c>
      <c r="C1071" t="str">
        <f t="shared" si="112"/>
        <v>Shiloh Hills Elementary - 4134</v>
      </c>
      <c r="D1071" s="249" t="s">
        <v>3648</v>
      </c>
      <c r="E1071" s="248" t="s">
        <v>3649</v>
      </c>
      <c r="F1071" t="str">
        <f t="shared" si="110"/>
        <v>Shiloh Hills Elementary - 4134</v>
      </c>
      <c r="G1071" t="str">
        <f t="shared" si="110"/>
        <v>4134</v>
      </c>
      <c r="H1071" t="str">
        <f t="shared" si="110"/>
        <v>Shiloh Hills Elementary</v>
      </c>
      <c r="I1071" t="str">
        <f t="shared" si="109"/>
        <v>Shiloh Hills Elementary - 4134</v>
      </c>
      <c r="J1071" s="251" t="str">
        <f t="shared" si="111"/>
        <v>4134</v>
      </c>
      <c r="K1071" t="str">
        <f t="shared" si="111"/>
        <v>Shiloh Hills Elementary</v>
      </c>
      <c r="M1071" s="252"/>
      <c r="N1071" s="251"/>
      <c r="O1071" s="285"/>
      <c r="P1071" s="253" t="s">
        <v>1167</v>
      </c>
      <c r="Q1071" s="254" t="s">
        <v>1389</v>
      </c>
      <c r="R1071" s="255" t="s">
        <v>1230</v>
      </c>
      <c r="S1071" s="256" t="s">
        <v>1231</v>
      </c>
      <c r="T1071" s="257" t="s">
        <v>1279</v>
      </c>
      <c r="U1071" s="268" t="s">
        <v>1280</v>
      </c>
      <c r="V1071" s="270" t="s">
        <v>1400</v>
      </c>
      <c r="W1071" s="260" t="str">
        <f t="shared" si="113"/>
        <v>61-27-98</v>
      </c>
      <c r="X1071" s="261" t="str">
        <f t="shared" si="114"/>
        <v>27-98</v>
      </c>
      <c r="Y1071" s="270" t="str">
        <f t="shared" si="115"/>
        <v/>
      </c>
    </row>
    <row r="1072" spans="1:25">
      <c r="A1072" s="248" t="s">
        <v>883</v>
      </c>
      <c r="B1072" s="248" t="s">
        <v>3650</v>
      </c>
      <c r="C1072" t="str">
        <f t="shared" si="112"/>
        <v>Hallett Elementary - 4483</v>
      </c>
      <c r="D1072" s="249" t="s">
        <v>3651</v>
      </c>
      <c r="E1072" s="248" t="s">
        <v>3652</v>
      </c>
      <c r="F1072" t="str">
        <f t="shared" si="110"/>
        <v>Hallett Elementary - 4483</v>
      </c>
      <c r="G1072" t="str">
        <f t="shared" si="110"/>
        <v>4483</v>
      </c>
      <c r="H1072" t="str">
        <f t="shared" si="110"/>
        <v>Hallett Elementary</v>
      </c>
      <c r="I1072" t="str">
        <f t="shared" si="109"/>
        <v>Hallett Elementary - 4483</v>
      </c>
      <c r="J1072" s="251" t="str">
        <f t="shared" si="111"/>
        <v>4483</v>
      </c>
      <c r="K1072" t="str">
        <f t="shared" si="111"/>
        <v>Hallett Elementary</v>
      </c>
      <c r="M1072" s="252"/>
      <c r="N1072" s="251"/>
      <c r="O1072" s="285"/>
      <c r="P1072" s="253" t="s">
        <v>1412</v>
      </c>
      <c r="Q1072" s="254" t="s">
        <v>1419</v>
      </c>
      <c r="R1072" s="255" t="s">
        <v>1230</v>
      </c>
      <c r="S1072" s="256" t="s">
        <v>1231</v>
      </c>
      <c r="T1072" s="257" t="s">
        <v>1279</v>
      </c>
      <c r="U1072" s="268" t="s">
        <v>1280</v>
      </c>
      <c r="V1072" s="270" t="s">
        <v>1436</v>
      </c>
      <c r="W1072" s="260" t="str">
        <f t="shared" si="113"/>
        <v>65-27-98</v>
      </c>
      <c r="X1072" s="261" t="str">
        <f t="shared" si="114"/>
        <v>27-98</v>
      </c>
      <c r="Y1072" s="270" t="str">
        <f t="shared" si="115"/>
        <v>TBCL</v>
      </c>
    </row>
    <row r="1073" spans="1:25">
      <c r="A1073" s="248" t="s">
        <v>883</v>
      </c>
      <c r="B1073" s="248" t="s">
        <v>3650</v>
      </c>
      <c r="C1073" t="str">
        <f t="shared" si="112"/>
        <v>Medical Lake Endeavors - 5042</v>
      </c>
      <c r="D1073" s="249" t="s">
        <v>3653</v>
      </c>
      <c r="E1073" s="248" t="s">
        <v>3654</v>
      </c>
      <c r="F1073" t="str">
        <f t="shared" si="110"/>
        <v>Medical Lake Endeavors - 5042</v>
      </c>
      <c r="G1073" t="str">
        <f t="shared" si="110"/>
        <v>5042</v>
      </c>
      <c r="H1073" t="str">
        <f t="shared" si="110"/>
        <v>Medical Lake Endeavors</v>
      </c>
      <c r="I1073" t="str">
        <f t="shared" si="109"/>
        <v>Medical Lake Endeavors - 5042</v>
      </c>
      <c r="J1073" s="251" t="str">
        <f t="shared" si="111"/>
        <v>5042</v>
      </c>
      <c r="K1073" t="str">
        <f t="shared" si="111"/>
        <v>Medical Lake Endeavors</v>
      </c>
      <c r="M1073" s="252"/>
      <c r="N1073" s="251"/>
      <c r="O1073" s="285"/>
      <c r="P1073" s="253" t="s">
        <v>1426</v>
      </c>
      <c r="Q1073" s="254" t="s">
        <v>1427</v>
      </c>
      <c r="R1073" s="255" t="s">
        <v>1230</v>
      </c>
      <c r="S1073" s="256" t="s">
        <v>1231</v>
      </c>
      <c r="T1073" s="257" t="s">
        <v>1279</v>
      </c>
      <c r="U1073" s="268" t="s">
        <v>1280</v>
      </c>
      <c r="V1073" s="270" t="s">
        <v>1400</v>
      </c>
      <c r="W1073" s="260" t="str">
        <f t="shared" si="113"/>
        <v>66-27-98</v>
      </c>
      <c r="X1073" s="261" t="str">
        <f t="shared" si="114"/>
        <v>27-98</v>
      </c>
      <c r="Y1073" s="270" t="str">
        <f t="shared" si="115"/>
        <v/>
      </c>
    </row>
    <row r="1074" spans="1:25">
      <c r="A1074" s="248" t="s">
        <v>883</v>
      </c>
      <c r="B1074" s="248" t="s">
        <v>3650</v>
      </c>
      <c r="C1074" t="str">
        <f t="shared" si="112"/>
        <v>Medical Lake High School - 2890</v>
      </c>
      <c r="D1074" s="249" t="s">
        <v>3655</v>
      </c>
      <c r="E1074" s="248" t="s">
        <v>3656</v>
      </c>
      <c r="F1074" t="str">
        <f t="shared" si="110"/>
        <v>Medical Lake High School - 2890</v>
      </c>
      <c r="G1074" t="str">
        <f t="shared" si="110"/>
        <v>2890</v>
      </c>
      <c r="H1074" t="str">
        <f t="shared" si="110"/>
        <v>Medical Lake High School</v>
      </c>
      <c r="I1074" t="str">
        <f t="shared" si="109"/>
        <v>Medical Lake High School - 2890</v>
      </c>
      <c r="J1074" s="251" t="str">
        <f t="shared" si="111"/>
        <v>2890</v>
      </c>
      <c r="K1074" t="str">
        <f t="shared" si="111"/>
        <v>Medical Lake High School</v>
      </c>
      <c r="M1074" s="252"/>
      <c r="N1074" s="251"/>
      <c r="O1074" s="285"/>
      <c r="P1074" s="253" t="s">
        <v>1447</v>
      </c>
      <c r="Q1074" s="254" t="s">
        <v>1448</v>
      </c>
      <c r="R1074" s="255" t="s">
        <v>1230</v>
      </c>
      <c r="S1074" s="256" t="s">
        <v>1231</v>
      </c>
      <c r="T1074" s="257" t="s">
        <v>1279</v>
      </c>
      <c r="U1074" s="268" t="s">
        <v>1280</v>
      </c>
      <c r="V1074" s="270" t="s">
        <v>1400</v>
      </c>
      <c r="W1074" s="260" t="str">
        <f t="shared" si="113"/>
        <v>69-27-98</v>
      </c>
      <c r="X1074" s="261" t="str">
        <f t="shared" si="114"/>
        <v>27-98</v>
      </c>
      <c r="Y1074" s="270" t="str">
        <f t="shared" si="115"/>
        <v/>
      </c>
    </row>
    <row r="1075" spans="1:25">
      <c r="A1075" s="248" t="s">
        <v>883</v>
      </c>
      <c r="B1075" s="248" t="s">
        <v>3650</v>
      </c>
      <c r="C1075" t="str">
        <f t="shared" si="112"/>
        <v>Medical Lake Middle School - 3965</v>
      </c>
      <c r="D1075" s="249" t="s">
        <v>3657</v>
      </c>
      <c r="E1075" s="248" t="s">
        <v>3658</v>
      </c>
      <c r="F1075" t="str">
        <f t="shared" si="110"/>
        <v>Medical Lake Middle School - 3965</v>
      </c>
      <c r="G1075" t="str">
        <f t="shared" si="110"/>
        <v>3965</v>
      </c>
      <c r="H1075" t="str">
        <f t="shared" si="110"/>
        <v>Medical Lake Middle School</v>
      </c>
      <c r="I1075" t="str">
        <f t="shared" si="109"/>
        <v>Medical Lake Middle School - 3965</v>
      </c>
      <c r="J1075" s="251" t="str">
        <f t="shared" si="111"/>
        <v>3965</v>
      </c>
      <c r="K1075" t="str">
        <f t="shared" si="111"/>
        <v>Medical Lake Middle School</v>
      </c>
      <c r="M1075" s="252"/>
      <c r="N1075" s="251"/>
      <c r="O1075" s="285"/>
      <c r="P1075" s="253" t="s">
        <v>1492</v>
      </c>
      <c r="Q1075" s="254" t="s">
        <v>1493</v>
      </c>
      <c r="R1075" s="255" t="s">
        <v>1230</v>
      </c>
      <c r="S1075" s="256" t="s">
        <v>1231</v>
      </c>
      <c r="T1075" s="257" t="s">
        <v>1279</v>
      </c>
      <c r="U1075" s="268" t="s">
        <v>1280</v>
      </c>
      <c r="V1075" s="270" t="s">
        <v>1400</v>
      </c>
      <c r="W1075" s="260" t="str">
        <f t="shared" si="113"/>
        <v>79-27-98</v>
      </c>
      <c r="X1075" s="261" t="str">
        <f t="shared" si="114"/>
        <v>27-98</v>
      </c>
      <c r="Y1075" s="270" t="str">
        <f t="shared" si="115"/>
        <v/>
      </c>
    </row>
    <row r="1076" spans="1:25">
      <c r="A1076" s="248" t="s">
        <v>883</v>
      </c>
      <c r="B1076" s="248" t="s">
        <v>3650</v>
      </c>
      <c r="C1076" t="str">
        <f t="shared" si="112"/>
        <v>Michael Anderson Elementary - 4577</v>
      </c>
      <c r="D1076" s="249" t="s">
        <v>3659</v>
      </c>
      <c r="E1076" s="248" t="s">
        <v>3660</v>
      </c>
      <c r="F1076" t="str">
        <f t="shared" si="110"/>
        <v>Michael Anderson Elementary - 4577</v>
      </c>
      <c r="G1076" t="str">
        <f t="shared" si="110"/>
        <v>4577</v>
      </c>
      <c r="H1076" t="str">
        <f t="shared" si="110"/>
        <v>Michael Anderson Elementary</v>
      </c>
      <c r="I1076" t="str">
        <f t="shared" si="109"/>
        <v>Michael Anderson Elementary - 4577</v>
      </c>
      <c r="J1076" s="251" t="str">
        <f t="shared" si="111"/>
        <v>4577</v>
      </c>
      <c r="K1076" t="str">
        <f t="shared" si="111"/>
        <v>Michael Anderson Elementary</v>
      </c>
      <c r="M1076" s="252"/>
      <c r="N1076" s="251"/>
      <c r="O1076" s="285"/>
      <c r="P1076" s="253" t="s">
        <v>1474</v>
      </c>
      <c r="Q1076" s="254" t="s">
        <v>1475</v>
      </c>
      <c r="R1076" s="255" t="s">
        <v>1230</v>
      </c>
      <c r="S1076" s="256" t="s">
        <v>1231</v>
      </c>
      <c r="T1076" s="257" t="s">
        <v>1279</v>
      </c>
      <c r="U1076" s="268" t="s">
        <v>1280</v>
      </c>
      <c r="V1076" s="270" t="s">
        <v>1400</v>
      </c>
      <c r="W1076" s="260" t="str">
        <f t="shared" si="113"/>
        <v>81-27-98</v>
      </c>
      <c r="X1076" s="261" t="str">
        <f t="shared" si="114"/>
        <v>27-98</v>
      </c>
      <c r="Y1076" s="270" t="str">
        <f t="shared" si="115"/>
        <v/>
      </c>
    </row>
    <row r="1077" spans="1:25">
      <c r="A1077" s="248" t="s">
        <v>884</v>
      </c>
      <c r="B1077" s="248" t="s">
        <v>3661</v>
      </c>
      <c r="C1077" t="str">
        <f t="shared" si="112"/>
        <v>Island Park Elementary - 3162</v>
      </c>
      <c r="D1077" s="249" t="s">
        <v>3662</v>
      </c>
      <c r="E1077" s="248" t="s">
        <v>3663</v>
      </c>
      <c r="F1077" t="str">
        <f t="shared" si="110"/>
        <v>Island Park Elementary - 3162</v>
      </c>
      <c r="G1077" t="str">
        <f t="shared" si="110"/>
        <v>3162</v>
      </c>
      <c r="H1077" t="str">
        <f t="shared" si="110"/>
        <v>Island Park Elementary</v>
      </c>
      <c r="I1077" t="str">
        <f t="shared" si="109"/>
        <v>Island Park Elementary - 3162</v>
      </c>
      <c r="J1077" s="251" t="str">
        <f t="shared" si="111"/>
        <v>3162</v>
      </c>
      <c r="K1077" t="str">
        <f t="shared" si="111"/>
        <v>Island Park Elementary</v>
      </c>
      <c r="M1077" s="252"/>
      <c r="N1077" s="251"/>
      <c r="O1077" s="285"/>
      <c r="P1077" s="253" t="s">
        <v>1503</v>
      </c>
      <c r="Q1077" s="254" t="s">
        <v>1504</v>
      </c>
      <c r="R1077" s="255" t="s">
        <v>1230</v>
      </c>
      <c r="S1077" s="256" t="s">
        <v>1231</v>
      </c>
      <c r="T1077" s="257" t="s">
        <v>1279</v>
      </c>
      <c r="U1077" s="268" t="s">
        <v>1280</v>
      </c>
      <c r="V1077" s="270" t="s">
        <v>1400</v>
      </c>
      <c r="W1077" s="260" t="str">
        <f t="shared" si="113"/>
        <v>86-27-98</v>
      </c>
      <c r="X1077" s="261" t="str">
        <f t="shared" si="114"/>
        <v>27-98</v>
      </c>
      <c r="Y1077" s="270" t="str">
        <f t="shared" si="115"/>
        <v/>
      </c>
    </row>
    <row r="1078" spans="1:25">
      <c r="A1078" s="248" t="s">
        <v>884</v>
      </c>
      <c r="B1078" s="248" t="s">
        <v>3661</v>
      </c>
      <c r="C1078" t="str">
        <f t="shared" si="112"/>
        <v>Islander Middle School - 3219</v>
      </c>
      <c r="D1078" s="249" t="s">
        <v>3664</v>
      </c>
      <c r="E1078" s="248" t="s">
        <v>3665</v>
      </c>
      <c r="F1078" t="str">
        <f t="shared" si="110"/>
        <v>Islander Middle School - 3219</v>
      </c>
      <c r="G1078" t="str">
        <f t="shared" si="110"/>
        <v>3219</v>
      </c>
      <c r="H1078" t="str">
        <f t="shared" si="110"/>
        <v>Islander Middle School</v>
      </c>
      <c r="I1078" t="str">
        <f t="shared" si="109"/>
        <v>Islander Middle School - 3219</v>
      </c>
      <c r="J1078" s="251" t="str">
        <f t="shared" si="111"/>
        <v>3219</v>
      </c>
      <c r="K1078" t="str">
        <f t="shared" si="111"/>
        <v>Islander Middle School</v>
      </c>
      <c r="M1078" s="252"/>
      <c r="N1078" s="251"/>
      <c r="O1078" s="285"/>
      <c r="P1078" s="253" t="s">
        <v>1509</v>
      </c>
      <c r="Q1078" s="254" t="s">
        <v>1510</v>
      </c>
      <c r="R1078" s="255" t="s">
        <v>1230</v>
      </c>
      <c r="S1078" s="256" t="s">
        <v>1231</v>
      </c>
      <c r="T1078" s="257" t="s">
        <v>1279</v>
      </c>
      <c r="U1078" s="268" t="s">
        <v>1280</v>
      </c>
      <c r="V1078" s="270" t="s">
        <v>1400</v>
      </c>
      <c r="W1078" s="260" t="str">
        <f t="shared" si="113"/>
        <v>88-27-98</v>
      </c>
      <c r="X1078" s="261" t="str">
        <f t="shared" si="114"/>
        <v>27-98</v>
      </c>
      <c r="Y1078" s="270" t="str">
        <f t="shared" si="115"/>
        <v/>
      </c>
    </row>
    <row r="1079" spans="1:25">
      <c r="A1079" s="248" t="s">
        <v>884</v>
      </c>
      <c r="B1079" s="248" t="s">
        <v>3661</v>
      </c>
      <c r="C1079" t="str">
        <f t="shared" si="112"/>
        <v>Lakeridge Elementary School - 2981</v>
      </c>
      <c r="D1079" s="249" t="s">
        <v>3666</v>
      </c>
      <c r="E1079" s="248" t="s">
        <v>3667</v>
      </c>
      <c r="F1079" t="str">
        <f t="shared" si="110"/>
        <v>Lakeridge Elementary School - 2981</v>
      </c>
      <c r="G1079" t="str">
        <f t="shared" si="110"/>
        <v>2981</v>
      </c>
      <c r="H1079" t="str">
        <f t="shared" si="110"/>
        <v>Lakeridge Elementary School</v>
      </c>
      <c r="I1079" t="str">
        <f t="shared" si="109"/>
        <v>Lakeridge Elementary School - 2981</v>
      </c>
      <c r="J1079" s="251" t="str">
        <f t="shared" si="111"/>
        <v>2981</v>
      </c>
      <c r="K1079" t="str">
        <f t="shared" si="111"/>
        <v>Lakeridge Elementary School</v>
      </c>
      <c r="M1079" s="252"/>
      <c r="N1079" s="251"/>
      <c r="O1079" s="285"/>
      <c r="P1079" s="253" t="s">
        <v>1101</v>
      </c>
      <c r="Q1079" s="254" t="s">
        <v>1102</v>
      </c>
      <c r="R1079" s="255" t="s">
        <v>1230</v>
      </c>
      <c r="S1079" s="256" t="s">
        <v>1231</v>
      </c>
      <c r="T1079" s="257" t="s">
        <v>1126</v>
      </c>
      <c r="U1079" s="268" t="s">
        <v>1127</v>
      </c>
      <c r="V1079" s="259" t="s">
        <v>1100</v>
      </c>
      <c r="W1079" s="260" t="str">
        <f t="shared" si="113"/>
        <v>01-27-99</v>
      </c>
      <c r="X1079" s="261" t="str">
        <f t="shared" si="114"/>
        <v>27-99</v>
      </c>
      <c r="Y1079" s="259" t="str">
        <f t="shared" si="115"/>
        <v>CAC</v>
      </c>
    </row>
    <row r="1080" spans="1:25">
      <c r="A1080" s="248" t="s">
        <v>884</v>
      </c>
      <c r="B1080" s="248" t="s">
        <v>3661</v>
      </c>
      <c r="C1080" t="str">
        <f t="shared" si="112"/>
        <v>Mercer Island High School - 3029</v>
      </c>
      <c r="D1080" s="249" t="s">
        <v>3668</v>
      </c>
      <c r="E1080" s="248" t="s">
        <v>3669</v>
      </c>
      <c r="F1080" t="str">
        <f t="shared" si="110"/>
        <v>Mercer Island High School - 3029</v>
      </c>
      <c r="G1080" t="str">
        <f t="shared" si="110"/>
        <v>3029</v>
      </c>
      <c r="H1080" t="str">
        <f t="shared" si="110"/>
        <v>Mercer Island High School</v>
      </c>
      <c r="I1080" t="str">
        <f t="shared" si="109"/>
        <v>Mercer Island High School - 3029</v>
      </c>
      <c r="J1080" s="251" t="str">
        <f t="shared" si="111"/>
        <v>3029</v>
      </c>
      <c r="K1080" t="str">
        <f t="shared" si="111"/>
        <v>Mercer Island High School</v>
      </c>
      <c r="M1080" s="252"/>
      <c r="N1080" s="251"/>
      <c r="O1080" s="285"/>
      <c r="P1080" s="253" t="s">
        <v>1113</v>
      </c>
      <c r="Q1080" s="254" t="s">
        <v>1418</v>
      </c>
      <c r="R1080" s="255" t="s">
        <v>1230</v>
      </c>
      <c r="S1080" s="256" t="s">
        <v>1231</v>
      </c>
      <c r="T1080" s="257" t="s">
        <v>1126</v>
      </c>
      <c r="U1080" s="268" t="s">
        <v>1127</v>
      </c>
      <c r="V1080" s="270" t="s">
        <v>1100</v>
      </c>
      <c r="W1080" s="260" t="str">
        <f t="shared" si="113"/>
        <v>02-27-99</v>
      </c>
      <c r="X1080" s="261" t="str">
        <f t="shared" si="114"/>
        <v>27-99</v>
      </c>
      <c r="Y1080" s="270" t="str">
        <f t="shared" si="115"/>
        <v/>
      </c>
    </row>
    <row r="1081" spans="1:25">
      <c r="A1081" s="248" t="s">
        <v>884</v>
      </c>
      <c r="B1081" s="248" t="s">
        <v>3661</v>
      </c>
      <c r="C1081" t="str">
        <f t="shared" si="112"/>
        <v>Northwood Elementary School - 5447</v>
      </c>
      <c r="D1081" s="249" t="s">
        <v>3670</v>
      </c>
      <c r="E1081" s="248" t="s">
        <v>3671</v>
      </c>
      <c r="F1081" t="str">
        <f t="shared" si="110"/>
        <v>Northwood Elementary School - 5447</v>
      </c>
      <c r="G1081" t="str">
        <f t="shared" si="110"/>
        <v>5447</v>
      </c>
      <c r="H1081" t="str">
        <f t="shared" si="110"/>
        <v>Northwood Elementary School</v>
      </c>
      <c r="I1081" t="str">
        <f t="shared" si="109"/>
        <v>Northwood Elementary School - 5447</v>
      </c>
      <c r="J1081" s="251" t="str">
        <f t="shared" si="111"/>
        <v>5447</v>
      </c>
      <c r="K1081" t="str">
        <f t="shared" si="111"/>
        <v>Northwood Elementary School</v>
      </c>
      <c r="M1081" s="252"/>
      <c r="N1081" s="251"/>
      <c r="O1081" s="285"/>
      <c r="P1081" s="253" t="s">
        <v>1131</v>
      </c>
      <c r="Q1081" s="254" t="s">
        <v>1219</v>
      </c>
      <c r="R1081" s="255" t="s">
        <v>1230</v>
      </c>
      <c r="S1081" s="256" t="s">
        <v>1231</v>
      </c>
      <c r="T1081" s="257" t="s">
        <v>1126</v>
      </c>
      <c r="U1081" s="268" t="s">
        <v>1127</v>
      </c>
      <c r="V1081" s="270" t="s">
        <v>1100</v>
      </c>
      <c r="W1081" s="260" t="str">
        <f t="shared" si="113"/>
        <v>21-27-99</v>
      </c>
      <c r="X1081" s="261" t="str">
        <f t="shared" si="114"/>
        <v>27-99</v>
      </c>
      <c r="Y1081" s="270" t="str">
        <f t="shared" si="115"/>
        <v/>
      </c>
    </row>
    <row r="1082" spans="1:25">
      <c r="A1082" s="248" t="s">
        <v>884</v>
      </c>
      <c r="B1082" s="248" t="s">
        <v>3661</v>
      </c>
      <c r="C1082" t="str">
        <f t="shared" si="112"/>
        <v>West Mercer Elementary - 3433</v>
      </c>
      <c r="D1082" s="249" t="s">
        <v>3672</v>
      </c>
      <c r="E1082" s="248" t="s">
        <v>3673</v>
      </c>
      <c r="F1082" t="str">
        <f t="shared" si="110"/>
        <v>West Mercer Elementary - 3433</v>
      </c>
      <c r="G1082" t="str">
        <f t="shared" si="110"/>
        <v>3433</v>
      </c>
      <c r="H1082" t="str">
        <f t="shared" si="110"/>
        <v>West Mercer Elementary</v>
      </c>
      <c r="I1082" t="str">
        <f t="shared" si="109"/>
        <v>West Mercer Elementary - 3433</v>
      </c>
      <c r="J1082" s="251" t="str">
        <f t="shared" si="111"/>
        <v>3433</v>
      </c>
      <c r="K1082" t="str">
        <f t="shared" si="111"/>
        <v>West Mercer Elementary</v>
      </c>
      <c r="M1082" s="252"/>
      <c r="N1082" s="251"/>
      <c r="O1082" s="285"/>
      <c r="P1082" s="253" t="s">
        <v>1158</v>
      </c>
      <c r="Q1082" s="254" t="s">
        <v>1229</v>
      </c>
      <c r="R1082" s="255" t="s">
        <v>1230</v>
      </c>
      <c r="S1082" s="256" t="s">
        <v>1231</v>
      </c>
      <c r="T1082" s="257" t="s">
        <v>1126</v>
      </c>
      <c r="U1082" s="268" t="s">
        <v>1127</v>
      </c>
      <c r="V1082" s="270" t="s">
        <v>1100</v>
      </c>
      <c r="W1082" s="260" t="str">
        <f t="shared" si="113"/>
        <v>24-27-99</v>
      </c>
      <c r="X1082" s="261" t="str">
        <f t="shared" si="114"/>
        <v>27-99</v>
      </c>
      <c r="Y1082" s="270" t="str">
        <f t="shared" si="115"/>
        <v/>
      </c>
    </row>
    <row r="1083" spans="1:25">
      <c r="A1083" s="248" t="s">
        <v>885</v>
      </c>
      <c r="B1083" s="248" t="s">
        <v>3674</v>
      </c>
      <c r="C1083" t="str">
        <f t="shared" si="112"/>
        <v>Irene Reither Elementary School - 2584</v>
      </c>
      <c r="D1083" s="249" t="s">
        <v>3675</v>
      </c>
      <c r="E1083" s="248" t="s">
        <v>3676</v>
      </c>
      <c r="F1083" t="str">
        <f t="shared" si="110"/>
        <v>Irene Reither Elementary School - 2584</v>
      </c>
      <c r="G1083" t="str">
        <f t="shared" si="110"/>
        <v>2584</v>
      </c>
      <c r="H1083" t="str">
        <f t="shared" si="110"/>
        <v>Irene Reither Elementary School</v>
      </c>
      <c r="I1083" t="str">
        <f t="shared" si="109"/>
        <v>Irene Reither Elementary School - 2584</v>
      </c>
      <c r="J1083" s="251" t="str">
        <f t="shared" si="111"/>
        <v>2584</v>
      </c>
      <c r="K1083" t="str">
        <f t="shared" si="111"/>
        <v>Irene Reither Elementary School</v>
      </c>
      <c r="M1083" s="252"/>
      <c r="N1083" s="251"/>
      <c r="O1083" s="285"/>
      <c r="P1083" s="253" t="s">
        <v>1180</v>
      </c>
      <c r="Q1083" s="254" t="s">
        <v>1271</v>
      </c>
      <c r="R1083" s="255" t="s">
        <v>1230</v>
      </c>
      <c r="S1083" s="256" t="s">
        <v>1231</v>
      </c>
      <c r="T1083" s="257" t="s">
        <v>1126</v>
      </c>
      <c r="U1083" s="268" t="s">
        <v>1127</v>
      </c>
      <c r="V1083" s="259" t="s">
        <v>1172</v>
      </c>
      <c r="W1083" s="260" t="str">
        <f t="shared" si="113"/>
        <v>31-27-99</v>
      </c>
      <c r="X1083" s="261" t="str">
        <f t="shared" si="114"/>
        <v>27-99</v>
      </c>
      <c r="Y1083" s="259" t="str">
        <f t="shared" si="115"/>
        <v>CTC</v>
      </c>
    </row>
    <row r="1084" spans="1:25">
      <c r="A1084" s="248" t="s">
        <v>885</v>
      </c>
      <c r="B1084" s="248" t="s">
        <v>3674</v>
      </c>
      <c r="C1084" t="str">
        <f t="shared" si="112"/>
        <v>Meridian High School - 2554</v>
      </c>
      <c r="D1084" s="249" t="s">
        <v>3677</v>
      </c>
      <c r="E1084" s="248" t="s">
        <v>3678</v>
      </c>
      <c r="F1084" t="str">
        <f t="shared" si="110"/>
        <v>Meridian High School - 2554</v>
      </c>
      <c r="G1084" t="str">
        <f t="shared" si="110"/>
        <v>2554</v>
      </c>
      <c r="H1084" t="str">
        <f t="shared" si="110"/>
        <v>Meridian High School</v>
      </c>
      <c r="I1084" t="str">
        <f t="shared" si="109"/>
        <v>Meridian High School - 2554</v>
      </c>
      <c r="J1084" s="251" t="str">
        <f t="shared" si="111"/>
        <v>2554</v>
      </c>
      <c r="K1084" t="str">
        <f t="shared" si="111"/>
        <v>Meridian High School</v>
      </c>
      <c r="M1084" s="252"/>
      <c r="N1084" s="251"/>
      <c r="O1084" s="285"/>
      <c r="P1084" s="253" t="s">
        <v>1316</v>
      </c>
      <c r="Q1084" s="254" t="s">
        <v>1329</v>
      </c>
      <c r="R1084" s="255" t="s">
        <v>1230</v>
      </c>
      <c r="S1084" s="256" t="s">
        <v>1231</v>
      </c>
      <c r="T1084" s="257" t="s">
        <v>1126</v>
      </c>
      <c r="U1084" s="268" t="s">
        <v>1127</v>
      </c>
      <c r="V1084" s="270" t="s">
        <v>1100</v>
      </c>
      <c r="W1084" s="260" t="str">
        <f t="shared" si="113"/>
        <v>51-27-99</v>
      </c>
      <c r="X1084" s="261" t="str">
        <f t="shared" si="114"/>
        <v>27-99</v>
      </c>
      <c r="Y1084" s="270" t="str">
        <f t="shared" si="115"/>
        <v/>
      </c>
    </row>
    <row r="1085" spans="1:25">
      <c r="A1085" s="248" t="s">
        <v>885</v>
      </c>
      <c r="B1085" s="248" t="s">
        <v>3674</v>
      </c>
      <c r="C1085" t="str">
        <f t="shared" si="112"/>
        <v>Meridian Middle School - 3930</v>
      </c>
      <c r="D1085" s="249" t="s">
        <v>3679</v>
      </c>
      <c r="E1085" s="248" t="s">
        <v>3227</v>
      </c>
      <c r="F1085" t="str">
        <f t="shared" si="110"/>
        <v>Meridian Middle School - 3930</v>
      </c>
      <c r="G1085" t="str">
        <f t="shared" si="110"/>
        <v>3930</v>
      </c>
      <c r="H1085" t="str">
        <f t="shared" si="110"/>
        <v>Meridian Middle School</v>
      </c>
      <c r="I1085" t="str">
        <f t="shared" si="109"/>
        <v>Meridian Middle School - 3930</v>
      </c>
      <c r="J1085" s="251" t="str">
        <f t="shared" si="111"/>
        <v>3930</v>
      </c>
      <c r="K1085" t="str">
        <f t="shared" si="111"/>
        <v>Meridian Middle School</v>
      </c>
      <c r="M1085" s="252"/>
      <c r="N1085" s="251"/>
      <c r="O1085" s="285"/>
      <c r="P1085" s="253" t="s">
        <v>1323</v>
      </c>
      <c r="Q1085" s="254" t="s">
        <v>1335</v>
      </c>
      <c r="R1085" s="255" t="s">
        <v>1230</v>
      </c>
      <c r="S1085" s="256" t="s">
        <v>1231</v>
      </c>
      <c r="T1085" s="257" t="s">
        <v>1126</v>
      </c>
      <c r="U1085" s="268" t="s">
        <v>1127</v>
      </c>
      <c r="V1085" s="270" t="s">
        <v>1100</v>
      </c>
      <c r="W1085" s="260" t="str">
        <f t="shared" si="113"/>
        <v>52-27-99</v>
      </c>
      <c r="X1085" s="261" t="str">
        <f t="shared" si="114"/>
        <v>27-99</v>
      </c>
      <c r="Y1085" s="270" t="str">
        <f t="shared" si="115"/>
        <v/>
      </c>
    </row>
    <row r="1086" spans="1:25">
      <c r="A1086" s="248" t="s">
        <v>885</v>
      </c>
      <c r="B1086" s="248" t="s">
        <v>3674</v>
      </c>
      <c r="C1086" t="str">
        <f t="shared" si="112"/>
        <v>Meridian Parent Partnership Program - 5047</v>
      </c>
      <c r="D1086" s="249" t="s">
        <v>3680</v>
      </c>
      <c r="E1086" s="248" t="s">
        <v>3681</v>
      </c>
      <c r="F1086" t="str">
        <f t="shared" si="110"/>
        <v>Meridian Parent Partnership Program - 5047</v>
      </c>
      <c r="G1086" t="str">
        <f t="shared" si="110"/>
        <v>5047</v>
      </c>
      <c r="H1086" t="str">
        <f t="shared" si="110"/>
        <v>Meridian Parent Partnership Program</v>
      </c>
      <c r="I1086" t="str">
        <f t="shared" si="109"/>
        <v>Meridian Parent Partnership Program - 5047</v>
      </c>
      <c r="J1086" s="251" t="str">
        <f t="shared" si="111"/>
        <v>5047</v>
      </c>
      <c r="K1086" t="str">
        <f t="shared" si="111"/>
        <v>Meridian Parent Partnership Program</v>
      </c>
      <c r="M1086" s="252"/>
      <c r="N1086" s="251"/>
      <c r="O1086" s="285"/>
      <c r="P1086" s="253" t="s">
        <v>1341</v>
      </c>
      <c r="Q1086" s="254" t="s">
        <v>1342</v>
      </c>
      <c r="R1086" s="255" t="s">
        <v>1230</v>
      </c>
      <c r="S1086" s="256" t="s">
        <v>1231</v>
      </c>
      <c r="T1086" s="257" t="s">
        <v>1126</v>
      </c>
      <c r="U1086" s="268" t="s">
        <v>1127</v>
      </c>
      <c r="V1086" s="270" t="s">
        <v>1100</v>
      </c>
      <c r="W1086" s="260" t="str">
        <f t="shared" si="113"/>
        <v>53-27-99</v>
      </c>
      <c r="X1086" s="261" t="str">
        <f t="shared" si="114"/>
        <v>27-99</v>
      </c>
      <c r="Y1086" s="270" t="str">
        <f t="shared" si="115"/>
        <v/>
      </c>
    </row>
    <row r="1087" spans="1:25">
      <c r="A1087" t="s">
        <v>885</v>
      </c>
      <c r="B1087" t="s">
        <v>3674</v>
      </c>
      <c r="C1087" t="str">
        <f t="shared" si="112"/>
        <v>Meridian Special Programs - 1743</v>
      </c>
      <c r="D1087" s="249" t="s">
        <v>3682</v>
      </c>
      <c r="E1087" t="s">
        <v>3683</v>
      </c>
      <c r="F1087" t="str">
        <f t="shared" si="110"/>
        <v>Meridian Special Programs - 1743</v>
      </c>
      <c r="G1087" t="str">
        <f t="shared" si="110"/>
        <v>1743</v>
      </c>
      <c r="H1087" t="str">
        <f t="shared" si="110"/>
        <v>Meridian Special Programs</v>
      </c>
      <c r="I1087" t="str">
        <f t="shared" si="109"/>
        <v>Meridian Special Programs - 1743</v>
      </c>
      <c r="J1087" s="251" t="str">
        <f t="shared" si="111"/>
        <v>1743</v>
      </c>
      <c r="K1087" t="str">
        <f t="shared" si="111"/>
        <v>Meridian Special Programs</v>
      </c>
      <c r="M1087" s="252"/>
      <c r="N1087" s="251"/>
      <c r="O1087" s="285"/>
      <c r="P1087" s="253" t="s">
        <v>1382</v>
      </c>
      <c r="Q1087" s="254" t="s">
        <v>1383</v>
      </c>
      <c r="R1087" s="255" t="s">
        <v>1230</v>
      </c>
      <c r="S1087" s="256" t="s">
        <v>1231</v>
      </c>
      <c r="T1087" s="257" t="s">
        <v>1126</v>
      </c>
      <c r="U1087" s="268" t="s">
        <v>1127</v>
      </c>
      <c r="V1087" s="259" t="s">
        <v>1100</v>
      </c>
      <c r="W1087" s="260" t="str">
        <f t="shared" si="113"/>
        <v>58-27-99</v>
      </c>
      <c r="X1087" s="261" t="str">
        <f t="shared" si="114"/>
        <v>27-99</v>
      </c>
      <c r="Y1087" s="259" t="str">
        <f t="shared" si="115"/>
        <v/>
      </c>
    </row>
    <row r="1088" spans="1:25">
      <c r="A1088" s="248" t="s">
        <v>886</v>
      </c>
      <c r="B1088" s="248" t="s">
        <v>3684</v>
      </c>
      <c r="C1088" t="str">
        <f t="shared" si="112"/>
        <v>Home School Experience - 1845</v>
      </c>
      <c r="D1088" s="249" t="s">
        <v>3685</v>
      </c>
      <c r="E1088" s="248" t="s">
        <v>3686</v>
      </c>
      <c r="F1088" t="str">
        <f t="shared" si="110"/>
        <v>Home School Experience - 1845</v>
      </c>
      <c r="G1088" t="str">
        <f t="shared" si="110"/>
        <v>1845</v>
      </c>
      <c r="H1088" t="str">
        <f t="shared" si="110"/>
        <v>Home School Experience</v>
      </c>
      <c r="I1088" t="str">
        <f t="shared" si="109"/>
        <v>Home School Experience - 1845</v>
      </c>
      <c r="J1088" s="251" t="str">
        <f t="shared" si="111"/>
        <v>1845</v>
      </c>
      <c r="K1088" t="str">
        <f t="shared" si="111"/>
        <v>Home School Experience</v>
      </c>
      <c r="M1088" s="252"/>
      <c r="N1088" s="251"/>
      <c r="O1088" s="285"/>
      <c r="P1088" s="253" t="s">
        <v>1167</v>
      </c>
      <c r="Q1088" s="254" t="s">
        <v>1389</v>
      </c>
      <c r="R1088" s="255" t="s">
        <v>1230</v>
      </c>
      <c r="S1088" s="256" t="s">
        <v>1231</v>
      </c>
      <c r="T1088" s="257" t="s">
        <v>1126</v>
      </c>
      <c r="U1088" s="268" t="s">
        <v>1127</v>
      </c>
      <c r="V1088" s="270" t="s">
        <v>1100</v>
      </c>
      <c r="W1088" s="260" t="str">
        <f t="shared" si="113"/>
        <v>61-27-99</v>
      </c>
      <c r="X1088" s="261" t="str">
        <f t="shared" si="114"/>
        <v>27-99</v>
      </c>
      <c r="Y1088" s="270" t="str">
        <f t="shared" si="115"/>
        <v/>
      </c>
    </row>
    <row r="1089" spans="1:25">
      <c r="A1089" s="248" t="s">
        <v>886</v>
      </c>
      <c r="B1089" s="248" t="s">
        <v>3684</v>
      </c>
      <c r="C1089" t="str">
        <f t="shared" si="112"/>
        <v>ILC Choice School - 1621</v>
      </c>
      <c r="D1089" s="249" t="s">
        <v>3687</v>
      </c>
      <c r="E1089" s="248" t="s">
        <v>3688</v>
      </c>
      <c r="F1089" t="str">
        <f t="shared" si="110"/>
        <v>ILC Choice School - 1621</v>
      </c>
      <c r="G1089" t="str">
        <f t="shared" si="110"/>
        <v>1621</v>
      </c>
      <c r="H1089" t="str">
        <f t="shared" si="110"/>
        <v>ILC Choice School</v>
      </c>
      <c r="I1089" t="str">
        <f t="shared" si="110"/>
        <v>ILC Choice School - 1621</v>
      </c>
      <c r="J1089" s="251" t="str">
        <f t="shared" si="111"/>
        <v>1621</v>
      </c>
      <c r="K1089" t="str">
        <f t="shared" si="111"/>
        <v>ILC Choice School</v>
      </c>
      <c r="M1089" s="252"/>
      <c r="N1089" s="251"/>
      <c r="O1089" s="285"/>
      <c r="P1089" s="253" t="s">
        <v>1426</v>
      </c>
      <c r="Q1089" s="254" t="s">
        <v>1427</v>
      </c>
      <c r="R1089" s="255" t="s">
        <v>1230</v>
      </c>
      <c r="S1089" s="256" t="s">
        <v>1231</v>
      </c>
      <c r="T1089" s="257" t="s">
        <v>1126</v>
      </c>
      <c r="U1089" s="268" t="s">
        <v>1127</v>
      </c>
      <c r="V1089" s="270" t="s">
        <v>1100</v>
      </c>
      <c r="W1089" s="260" t="str">
        <f t="shared" si="113"/>
        <v>66-27-99</v>
      </c>
      <c r="X1089" s="261" t="str">
        <f t="shared" si="114"/>
        <v>27-99</v>
      </c>
      <c r="Y1089" s="270" t="str">
        <f t="shared" si="115"/>
        <v/>
      </c>
    </row>
    <row r="1090" spans="1:25">
      <c r="A1090" s="248" t="s">
        <v>886</v>
      </c>
      <c r="B1090" s="248" t="s">
        <v>3684</v>
      </c>
      <c r="C1090" t="str">
        <f t="shared" si="112"/>
        <v>Liberty Bell Jr Sr High - 2146</v>
      </c>
      <c r="D1090" s="249" t="s">
        <v>3689</v>
      </c>
      <c r="E1090" s="248" t="s">
        <v>3690</v>
      </c>
      <c r="F1090" t="str">
        <f t="shared" ref="F1090:I1153" si="116">C1090</f>
        <v>Liberty Bell Jr Sr High - 2146</v>
      </c>
      <c r="G1090" t="str">
        <f t="shared" si="116"/>
        <v>2146</v>
      </c>
      <c r="H1090" t="str">
        <f t="shared" si="116"/>
        <v>Liberty Bell Jr Sr High</v>
      </c>
      <c r="I1090" t="str">
        <f t="shared" si="116"/>
        <v>Liberty Bell Jr Sr High - 2146</v>
      </c>
      <c r="J1090" s="251" t="str">
        <f t="shared" ref="J1090:K1153" si="117">D1090</f>
        <v>2146</v>
      </c>
      <c r="K1090" t="str">
        <f t="shared" si="117"/>
        <v>Liberty Bell Jr Sr High</v>
      </c>
      <c r="M1090" s="252"/>
      <c r="N1090" s="251"/>
      <c r="O1090" s="285"/>
      <c r="P1090" s="253" t="s">
        <v>1428</v>
      </c>
      <c r="Q1090" s="254" t="s">
        <v>1440</v>
      </c>
      <c r="R1090" s="255" t="s">
        <v>1230</v>
      </c>
      <c r="S1090" s="256" t="s">
        <v>1231</v>
      </c>
      <c r="T1090" s="257" t="s">
        <v>1126</v>
      </c>
      <c r="U1090" s="268" t="s">
        <v>1127</v>
      </c>
      <c r="V1090" s="270" t="s">
        <v>1100</v>
      </c>
      <c r="W1090" s="260" t="str">
        <f t="shared" si="113"/>
        <v>68-27-99</v>
      </c>
      <c r="X1090" s="261" t="str">
        <f t="shared" si="114"/>
        <v>27-99</v>
      </c>
      <c r="Y1090" s="270" t="str">
        <f t="shared" si="115"/>
        <v/>
      </c>
    </row>
    <row r="1091" spans="1:25">
      <c r="A1091" s="248" t="s">
        <v>886</v>
      </c>
      <c r="B1091" s="248" t="s">
        <v>3684</v>
      </c>
      <c r="C1091" t="str">
        <f t="shared" ref="C1091:C1154" si="118">E1091&amp;" - "&amp;D1091</f>
        <v>Methow Valley Elementary - 4501</v>
      </c>
      <c r="D1091" s="249" t="s">
        <v>3691</v>
      </c>
      <c r="E1091" s="248" t="s">
        <v>3692</v>
      </c>
      <c r="F1091" t="str">
        <f t="shared" si="116"/>
        <v>Methow Valley Elementary - 4501</v>
      </c>
      <c r="G1091" t="str">
        <f t="shared" si="116"/>
        <v>4501</v>
      </c>
      <c r="H1091" t="str">
        <f t="shared" si="116"/>
        <v>Methow Valley Elementary</v>
      </c>
      <c r="I1091" t="str">
        <f t="shared" si="116"/>
        <v>Methow Valley Elementary - 4501</v>
      </c>
      <c r="J1091" s="251" t="str">
        <f t="shared" si="117"/>
        <v>4501</v>
      </c>
      <c r="K1091" t="str">
        <f t="shared" si="117"/>
        <v>Methow Valley Elementary</v>
      </c>
      <c r="M1091" s="252"/>
      <c r="N1091" s="251"/>
      <c r="O1091" s="285"/>
      <c r="P1091" s="253" t="s">
        <v>1447</v>
      </c>
      <c r="Q1091" s="254" t="s">
        <v>1448</v>
      </c>
      <c r="R1091" s="255" t="s">
        <v>1230</v>
      </c>
      <c r="S1091" s="256" t="s">
        <v>1231</v>
      </c>
      <c r="T1091" s="257" t="s">
        <v>1126</v>
      </c>
      <c r="U1091" s="268" t="s">
        <v>1127</v>
      </c>
      <c r="V1091" s="270" t="s">
        <v>1100</v>
      </c>
      <c r="W1091" s="260" t="str">
        <f t="shared" ref="W1091:W1154" si="119">P1091&amp;"-"&amp;R1091&amp;"-"&amp;T1091</f>
        <v>69-27-99</v>
      </c>
      <c r="X1091" s="261" t="str">
        <f t="shared" ref="X1091:X1154" si="120">R1091&amp;"-"&amp;T1091</f>
        <v>27-99</v>
      </c>
      <c r="Y1091" s="270" t="str">
        <f t="shared" ref="Y1091:Y1154" si="121">IF(AND(P1091&lt;&gt;"01",P1091&lt;&gt;"97",P1091&lt;&gt;"31",P1091&lt;&gt;"34",P1091&lt;&gt;"45",P1091&lt;&gt;"55",P1091&lt;&gt;"65",P1091&lt;&gt;"74"),"",V1091)</f>
        <v/>
      </c>
    </row>
    <row r="1092" spans="1:25">
      <c r="A1092" s="248" t="s">
        <v>887</v>
      </c>
      <c r="B1092" s="248" t="s">
        <v>3693</v>
      </c>
      <c r="C1092" t="str">
        <f t="shared" si="118"/>
        <v>Mill A Elementary School - 3406</v>
      </c>
      <c r="D1092" s="249" t="s">
        <v>3694</v>
      </c>
      <c r="E1092" s="248" t="s">
        <v>3695</v>
      </c>
      <c r="F1092" t="str">
        <f t="shared" si="116"/>
        <v>Mill A Elementary School - 3406</v>
      </c>
      <c r="G1092" t="str">
        <f t="shared" si="116"/>
        <v>3406</v>
      </c>
      <c r="H1092" t="str">
        <f t="shared" si="116"/>
        <v>Mill A Elementary School</v>
      </c>
      <c r="I1092" t="str">
        <f t="shared" si="116"/>
        <v>Mill A Elementary School - 3406</v>
      </c>
      <c r="J1092" s="251" t="str">
        <f t="shared" si="117"/>
        <v>3406</v>
      </c>
      <c r="K1092" t="str">
        <f t="shared" si="117"/>
        <v>Mill A Elementary School</v>
      </c>
      <c r="M1092" s="252"/>
      <c r="N1092" s="251"/>
      <c r="O1092" s="285"/>
      <c r="P1092" s="253" t="s">
        <v>1456</v>
      </c>
      <c r="Q1092" s="254" t="s">
        <v>1468</v>
      </c>
      <c r="R1092" s="255" t="s">
        <v>1230</v>
      </c>
      <c r="S1092" s="256" t="s">
        <v>1231</v>
      </c>
      <c r="T1092" s="257" t="s">
        <v>1126</v>
      </c>
      <c r="U1092" s="268" t="s">
        <v>1127</v>
      </c>
      <c r="V1092" s="270" t="s">
        <v>1256</v>
      </c>
      <c r="W1092" s="260" t="str">
        <f t="shared" si="119"/>
        <v>74-27-99</v>
      </c>
      <c r="X1092" s="261" t="str">
        <f t="shared" si="120"/>
        <v>27-99</v>
      </c>
      <c r="Y1092" s="270" t="str">
        <f t="shared" si="121"/>
        <v>HCCL</v>
      </c>
    </row>
    <row r="1093" spans="1:25">
      <c r="A1093" s="248" t="s">
        <v>887</v>
      </c>
      <c r="B1093" s="248" t="s">
        <v>3693</v>
      </c>
      <c r="C1093" t="str">
        <f t="shared" si="118"/>
        <v>Pacific Crest Innovation Academy - 5480</v>
      </c>
      <c r="D1093" s="249" t="s">
        <v>3696</v>
      </c>
      <c r="E1093" s="248" t="s">
        <v>3697</v>
      </c>
      <c r="F1093" t="str">
        <f t="shared" si="116"/>
        <v>Pacific Crest Innovation Academy - 5480</v>
      </c>
      <c r="G1093" t="str">
        <f t="shared" si="116"/>
        <v>5480</v>
      </c>
      <c r="H1093" t="str">
        <f t="shared" si="116"/>
        <v>Pacific Crest Innovation Academy</v>
      </c>
      <c r="I1093" t="str">
        <f t="shared" si="116"/>
        <v>Pacific Crest Innovation Academy - 5480</v>
      </c>
      <c r="J1093" s="251" t="str">
        <f t="shared" si="117"/>
        <v>5480</v>
      </c>
      <c r="K1093" t="str">
        <f t="shared" si="117"/>
        <v>Pacific Crest Innovation Academy</v>
      </c>
      <c r="M1093" s="252"/>
      <c r="N1093" s="251"/>
      <c r="O1093" s="285"/>
      <c r="P1093" s="253" t="s">
        <v>1492</v>
      </c>
      <c r="Q1093" s="254" t="s">
        <v>1493</v>
      </c>
      <c r="R1093" s="255" t="s">
        <v>1230</v>
      </c>
      <c r="S1093" s="256" t="s">
        <v>1231</v>
      </c>
      <c r="T1093" s="257" t="s">
        <v>1126</v>
      </c>
      <c r="U1093" s="268" t="s">
        <v>1127</v>
      </c>
      <c r="V1093" s="270" t="s">
        <v>1100</v>
      </c>
      <c r="W1093" s="260" t="str">
        <f t="shared" si="119"/>
        <v>79-27-99</v>
      </c>
      <c r="X1093" s="261" t="str">
        <f t="shared" si="120"/>
        <v>27-99</v>
      </c>
      <c r="Y1093" s="270" t="str">
        <f t="shared" si="121"/>
        <v/>
      </c>
    </row>
    <row r="1094" spans="1:25">
      <c r="A1094" s="248" t="s">
        <v>888</v>
      </c>
      <c r="B1094" s="248" t="s">
        <v>3698</v>
      </c>
      <c r="C1094" t="str">
        <f t="shared" si="118"/>
        <v>Chain Lake Elementary School - 4362</v>
      </c>
      <c r="D1094" s="249" t="s">
        <v>3699</v>
      </c>
      <c r="E1094" s="248" t="s">
        <v>3700</v>
      </c>
      <c r="F1094" t="str">
        <f t="shared" si="116"/>
        <v>Chain Lake Elementary School - 4362</v>
      </c>
      <c r="G1094" t="str">
        <f t="shared" si="116"/>
        <v>4362</v>
      </c>
      <c r="H1094" t="str">
        <f t="shared" si="116"/>
        <v>Chain Lake Elementary School</v>
      </c>
      <c r="I1094" t="str">
        <f t="shared" si="116"/>
        <v>Chain Lake Elementary School - 4362</v>
      </c>
      <c r="J1094" s="251" t="str">
        <f t="shared" si="117"/>
        <v>4362</v>
      </c>
      <c r="K1094" t="str">
        <f t="shared" si="117"/>
        <v>Chain Lake Elementary School</v>
      </c>
      <c r="M1094" s="252"/>
      <c r="N1094" s="251"/>
      <c r="O1094" s="285"/>
      <c r="P1094" s="253" t="s">
        <v>1503</v>
      </c>
      <c r="Q1094" s="254" t="s">
        <v>1504</v>
      </c>
      <c r="R1094" s="255" t="s">
        <v>1230</v>
      </c>
      <c r="S1094" s="256" t="s">
        <v>1231</v>
      </c>
      <c r="T1094" s="257" t="s">
        <v>1126</v>
      </c>
      <c r="U1094" s="268" t="s">
        <v>1127</v>
      </c>
      <c r="V1094" s="270" t="s">
        <v>1100</v>
      </c>
      <c r="W1094" s="260" t="str">
        <f t="shared" si="119"/>
        <v>86-27-99</v>
      </c>
      <c r="X1094" s="261" t="str">
        <f t="shared" si="120"/>
        <v>27-99</v>
      </c>
      <c r="Y1094" s="270" t="str">
        <f t="shared" si="121"/>
        <v/>
      </c>
    </row>
    <row r="1095" spans="1:25">
      <c r="A1095" s="248" t="s">
        <v>888</v>
      </c>
      <c r="B1095" s="248" t="s">
        <v>3698</v>
      </c>
      <c r="C1095" t="str">
        <f t="shared" si="118"/>
        <v>Frank Wagner Elementary - 3060</v>
      </c>
      <c r="D1095" s="249" t="s">
        <v>3701</v>
      </c>
      <c r="E1095" s="248" t="s">
        <v>3702</v>
      </c>
      <c r="F1095" t="str">
        <f t="shared" si="116"/>
        <v>Frank Wagner Elementary - 3060</v>
      </c>
      <c r="G1095" t="str">
        <f t="shared" si="116"/>
        <v>3060</v>
      </c>
      <c r="H1095" t="str">
        <f t="shared" si="116"/>
        <v>Frank Wagner Elementary</v>
      </c>
      <c r="I1095" t="str">
        <f t="shared" si="116"/>
        <v>Frank Wagner Elementary - 3060</v>
      </c>
      <c r="J1095" s="251" t="str">
        <f t="shared" si="117"/>
        <v>3060</v>
      </c>
      <c r="K1095" t="str">
        <f t="shared" si="117"/>
        <v>Frank Wagner Elementary</v>
      </c>
      <c r="M1095" s="252"/>
      <c r="N1095" s="251"/>
      <c r="O1095" s="285"/>
      <c r="P1095" s="253" t="s">
        <v>1509</v>
      </c>
      <c r="Q1095" s="254" t="s">
        <v>1510</v>
      </c>
      <c r="R1095" s="255" t="s">
        <v>1230</v>
      </c>
      <c r="S1095" s="256" t="s">
        <v>1231</v>
      </c>
      <c r="T1095" s="257" t="s">
        <v>1126</v>
      </c>
      <c r="U1095" s="268" t="s">
        <v>1127</v>
      </c>
      <c r="V1095" s="270" t="s">
        <v>1100</v>
      </c>
      <c r="W1095" s="260" t="str">
        <f t="shared" si="119"/>
        <v>88-27-99</v>
      </c>
      <c r="X1095" s="261" t="str">
        <f t="shared" si="120"/>
        <v>27-99</v>
      </c>
      <c r="Y1095" s="270" t="str">
        <f t="shared" si="121"/>
        <v/>
      </c>
    </row>
    <row r="1096" spans="1:25">
      <c r="A1096" s="248" t="s">
        <v>888</v>
      </c>
      <c r="B1096" s="248" t="s">
        <v>3698</v>
      </c>
      <c r="C1096" t="str">
        <f t="shared" si="118"/>
        <v>Fryelands Elementary - 4594</v>
      </c>
      <c r="D1096" s="249" t="s">
        <v>3703</v>
      </c>
      <c r="E1096" s="248" t="s">
        <v>3704</v>
      </c>
      <c r="F1096" t="str">
        <f t="shared" si="116"/>
        <v>Fryelands Elementary - 4594</v>
      </c>
      <c r="G1096" t="str">
        <f t="shared" si="116"/>
        <v>4594</v>
      </c>
      <c r="H1096" t="str">
        <f t="shared" si="116"/>
        <v>Fryelands Elementary</v>
      </c>
      <c r="I1096" t="str">
        <f t="shared" si="116"/>
        <v>Fryelands Elementary - 4594</v>
      </c>
      <c r="J1096" s="251" t="str">
        <f t="shared" si="117"/>
        <v>4594</v>
      </c>
      <c r="K1096" t="str">
        <f t="shared" si="117"/>
        <v>Fryelands Elementary</v>
      </c>
      <c r="M1096" s="252"/>
      <c r="N1096" s="251"/>
      <c r="O1096" s="285"/>
      <c r="P1096" s="253" t="s">
        <v>1211</v>
      </c>
      <c r="Q1096" s="254" t="s">
        <v>1485</v>
      </c>
      <c r="R1096" s="255" t="s">
        <v>1230</v>
      </c>
      <c r="S1096" s="256" t="s">
        <v>1231</v>
      </c>
      <c r="T1096" s="257" t="s">
        <v>1126</v>
      </c>
      <c r="U1096" s="268" t="s">
        <v>1127</v>
      </c>
      <c r="V1096" s="270" t="s">
        <v>1172</v>
      </c>
      <c r="W1096" s="260" t="str">
        <f t="shared" si="119"/>
        <v>34-27-99</v>
      </c>
      <c r="X1096" s="261" t="str">
        <f t="shared" si="120"/>
        <v>27-99</v>
      </c>
      <c r="Y1096" s="270" t="str">
        <f t="shared" si="121"/>
        <v>CTC</v>
      </c>
    </row>
    <row r="1097" spans="1:25">
      <c r="A1097" s="248" t="s">
        <v>888</v>
      </c>
      <c r="B1097" s="248" t="s">
        <v>3698</v>
      </c>
      <c r="C1097" t="str">
        <f t="shared" si="118"/>
        <v>Hidden River Middle School - 4544</v>
      </c>
      <c r="D1097" s="249" t="s">
        <v>3705</v>
      </c>
      <c r="E1097" s="248" t="s">
        <v>3706</v>
      </c>
      <c r="F1097" t="str">
        <f t="shared" si="116"/>
        <v>Hidden River Middle School - 4544</v>
      </c>
      <c r="G1097" t="str">
        <f t="shared" si="116"/>
        <v>4544</v>
      </c>
      <c r="H1097" t="str">
        <f t="shared" si="116"/>
        <v>Hidden River Middle School</v>
      </c>
      <c r="I1097" t="str">
        <f t="shared" si="116"/>
        <v>Hidden River Middle School - 4544</v>
      </c>
      <c r="J1097" s="251" t="str">
        <f t="shared" si="117"/>
        <v>4544</v>
      </c>
      <c r="K1097" t="str">
        <f t="shared" si="117"/>
        <v>Hidden River Middle School</v>
      </c>
      <c r="M1097" s="252"/>
      <c r="N1097" s="251"/>
      <c r="O1097" s="285"/>
      <c r="P1097" s="253" t="s">
        <v>1101</v>
      </c>
      <c r="Q1097" s="254" t="s">
        <v>1102</v>
      </c>
      <c r="R1097" s="255" t="s">
        <v>1243</v>
      </c>
      <c r="S1097" s="256" t="s">
        <v>1244</v>
      </c>
      <c r="T1097" s="257" t="s">
        <v>1180</v>
      </c>
      <c r="U1097" s="268" t="s">
        <v>2642</v>
      </c>
      <c r="V1097" s="270" t="s">
        <v>1133</v>
      </c>
      <c r="W1097" s="260" t="str">
        <f t="shared" si="119"/>
        <v>01-28-31</v>
      </c>
      <c r="X1097" s="261" t="str">
        <f t="shared" si="120"/>
        <v>28-31</v>
      </c>
      <c r="Y1097" s="270" t="str">
        <f t="shared" si="121"/>
        <v>CIOR</v>
      </c>
    </row>
    <row r="1098" spans="1:25">
      <c r="A1098" s="248" t="s">
        <v>888</v>
      </c>
      <c r="B1098" s="248" t="s">
        <v>3698</v>
      </c>
      <c r="C1098" t="str">
        <f t="shared" si="118"/>
        <v>Leaders In Learning - 1806</v>
      </c>
      <c r="D1098" s="249" t="s">
        <v>3707</v>
      </c>
      <c r="E1098" s="248" t="s">
        <v>3708</v>
      </c>
      <c r="F1098" t="str">
        <f t="shared" si="116"/>
        <v>Leaders In Learning - 1806</v>
      </c>
      <c r="G1098" t="str">
        <f t="shared" si="116"/>
        <v>1806</v>
      </c>
      <c r="H1098" t="str">
        <f t="shared" si="116"/>
        <v>Leaders In Learning</v>
      </c>
      <c r="I1098" t="str">
        <f t="shared" si="116"/>
        <v>Leaders In Learning - 1806</v>
      </c>
      <c r="J1098" s="251" t="str">
        <f t="shared" si="117"/>
        <v>1806</v>
      </c>
      <c r="K1098" t="str">
        <f t="shared" si="117"/>
        <v>Leaders In Learning</v>
      </c>
      <c r="M1098" s="252"/>
      <c r="N1098" s="251"/>
      <c r="O1098" s="285"/>
      <c r="P1098" s="253" t="s">
        <v>1113</v>
      </c>
      <c r="Q1098" s="254" t="s">
        <v>1418</v>
      </c>
      <c r="R1098" s="255" t="s">
        <v>1243</v>
      </c>
      <c r="S1098" s="256" t="s">
        <v>1244</v>
      </c>
      <c r="T1098" s="257" t="s">
        <v>1180</v>
      </c>
      <c r="U1098" s="268" t="s">
        <v>2642</v>
      </c>
      <c r="V1098" s="270" t="s">
        <v>1133</v>
      </c>
      <c r="W1098" s="260" t="str">
        <f t="shared" si="119"/>
        <v>02-28-31</v>
      </c>
      <c r="X1098" s="261" t="str">
        <f t="shared" si="120"/>
        <v>28-31</v>
      </c>
      <c r="Y1098" s="270" t="str">
        <f t="shared" si="121"/>
        <v/>
      </c>
    </row>
    <row r="1099" spans="1:25">
      <c r="A1099" s="248" t="s">
        <v>888</v>
      </c>
      <c r="B1099" s="248" t="s">
        <v>3698</v>
      </c>
      <c r="C1099" t="str">
        <f t="shared" si="118"/>
        <v>Maltby Elementary - 2546</v>
      </c>
      <c r="D1099" s="249" t="s">
        <v>3709</v>
      </c>
      <c r="E1099" s="248" t="s">
        <v>3710</v>
      </c>
      <c r="F1099" t="str">
        <f t="shared" si="116"/>
        <v>Maltby Elementary - 2546</v>
      </c>
      <c r="G1099" t="str">
        <f t="shared" si="116"/>
        <v>2546</v>
      </c>
      <c r="H1099" t="str">
        <f t="shared" si="116"/>
        <v>Maltby Elementary</v>
      </c>
      <c r="I1099" t="str">
        <f t="shared" si="116"/>
        <v>Maltby Elementary - 2546</v>
      </c>
      <c r="J1099" s="251" t="str">
        <f t="shared" si="117"/>
        <v>2546</v>
      </c>
      <c r="K1099" t="str">
        <f t="shared" si="117"/>
        <v>Maltby Elementary</v>
      </c>
      <c r="M1099" s="252"/>
      <c r="N1099" s="251"/>
      <c r="O1099" s="285"/>
      <c r="P1099" s="253" t="s">
        <v>1426</v>
      </c>
      <c r="Q1099" s="254" t="s">
        <v>1427</v>
      </c>
      <c r="R1099" s="255" t="s">
        <v>1243</v>
      </c>
      <c r="S1099" s="256" t="s">
        <v>1244</v>
      </c>
      <c r="T1099" s="257" t="s">
        <v>1180</v>
      </c>
      <c r="U1099" s="268" t="s">
        <v>2642</v>
      </c>
      <c r="V1099" s="270" t="s">
        <v>1133</v>
      </c>
      <c r="W1099" s="260" t="str">
        <f t="shared" si="119"/>
        <v>66-28-31</v>
      </c>
      <c r="X1099" s="261" t="str">
        <f t="shared" si="120"/>
        <v>28-31</v>
      </c>
      <c r="Y1099" s="270" t="str">
        <f t="shared" si="121"/>
        <v/>
      </c>
    </row>
    <row r="1100" spans="1:25">
      <c r="A1100" s="248" t="s">
        <v>888</v>
      </c>
      <c r="B1100" s="248" t="s">
        <v>3698</v>
      </c>
      <c r="C1100" t="str">
        <f t="shared" si="118"/>
        <v>Monroe High School - 4528</v>
      </c>
      <c r="D1100" s="249" t="s">
        <v>3711</v>
      </c>
      <c r="E1100" s="248" t="s">
        <v>3712</v>
      </c>
      <c r="F1100" t="str">
        <f t="shared" si="116"/>
        <v>Monroe High School - 4528</v>
      </c>
      <c r="G1100" t="str">
        <f t="shared" si="116"/>
        <v>4528</v>
      </c>
      <c r="H1100" t="str">
        <f t="shared" si="116"/>
        <v>Monroe High School</v>
      </c>
      <c r="I1100" t="str">
        <f t="shared" si="116"/>
        <v>Monroe High School - 4528</v>
      </c>
      <c r="J1100" s="251" t="str">
        <f t="shared" si="117"/>
        <v>4528</v>
      </c>
      <c r="K1100" t="str">
        <f t="shared" si="117"/>
        <v>Monroe High School</v>
      </c>
      <c r="M1100" s="252"/>
      <c r="N1100" s="251"/>
      <c r="O1100" s="285"/>
      <c r="P1100" s="253" t="s">
        <v>1492</v>
      </c>
      <c r="Q1100" s="254" t="s">
        <v>1493</v>
      </c>
      <c r="R1100" s="255" t="s">
        <v>1243</v>
      </c>
      <c r="S1100" s="256" t="s">
        <v>1244</v>
      </c>
      <c r="T1100" s="257" t="s">
        <v>1180</v>
      </c>
      <c r="U1100" s="268" t="s">
        <v>2642</v>
      </c>
      <c r="V1100" s="270" t="s">
        <v>1133</v>
      </c>
      <c r="W1100" s="260" t="str">
        <f t="shared" si="119"/>
        <v>79-28-31</v>
      </c>
      <c r="X1100" s="261" t="str">
        <f t="shared" si="120"/>
        <v>28-31</v>
      </c>
      <c r="Y1100" s="270" t="str">
        <f t="shared" si="121"/>
        <v/>
      </c>
    </row>
    <row r="1101" spans="1:25">
      <c r="A1101" t="s">
        <v>888</v>
      </c>
      <c r="B1101" t="s">
        <v>3698</v>
      </c>
      <c r="C1101" t="str">
        <f t="shared" si="118"/>
        <v>Monroe Special Ed Preschool - 1570</v>
      </c>
      <c r="D1101" s="249" t="s">
        <v>3713</v>
      </c>
      <c r="E1101" t="s">
        <v>3714</v>
      </c>
      <c r="F1101" t="str">
        <f t="shared" si="116"/>
        <v>Monroe Special Ed Preschool - 1570</v>
      </c>
      <c r="G1101" t="str">
        <f t="shared" si="116"/>
        <v>1570</v>
      </c>
      <c r="H1101" t="str">
        <f t="shared" si="116"/>
        <v>Monroe Special Ed Preschool</v>
      </c>
      <c r="I1101" t="str">
        <f t="shared" si="116"/>
        <v>Monroe Special Ed Preschool - 1570</v>
      </c>
      <c r="J1101" s="251" t="str">
        <f t="shared" si="117"/>
        <v>1570</v>
      </c>
      <c r="K1101" t="str">
        <f t="shared" si="117"/>
        <v>Monroe Special Ed Preschool</v>
      </c>
      <c r="M1101" s="252"/>
      <c r="N1101" s="251"/>
      <c r="O1101" s="285"/>
      <c r="P1101" s="253" t="s">
        <v>1515</v>
      </c>
      <c r="Q1101" s="254" t="s">
        <v>1516</v>
      </c>
      <c r="R1101" s="255" t="s">
        <v>1243</v>
      </c>
      <c r="S1101" s="256" t="s">
        <v>1244</v>
      </c>
      <c r="T1101" s="257" t="s">
        <v>1180</v>
      </c>
      <c r="U1101" s="268" t="s">
        <v>2642</v>
      </c>
      <c r="V1101" s="270" t="s">
        <v>1133</v>
      </c>
      <c r="W1101" s="260" t="str">
        <f t="shared" si="119"/>
        <v>89-28-31</v>
      </c>
      <c r="X1101" s="261" t="str">
        <f t="shared" si="120"/>
        <v>28-31</v>
      </c>
      <c r="Y1101" s="270" t="str">
        <f t="shared" si="121"/>
        <v/>
      </c>
    </row>
    <row r="1102" spans="1:25">
      <c r="A1102" s="248" t="s">
        <v>888</v>
      </c>
      <c r="B1102" s="248" t="s">
        <v>3698</v>
      </c>
      <c r="C1102" t="str">
        <f t="shared" si="118"/>
        <v>Out Of District Special Ed - 1643</v>
      </c>
      <c r="D1102" s="249" t="s">
        <v>3715</v>
      </c>
      <c r="E1102" s="248" t="s">
        <v>3716</v>
      </c>
      <c r="F1102" t="str">
        <f t="shared" si="116"/>
        <v>Out Of District Special Ed - 1643</v>
      </c>
      <c r="G1102" t="str">
        <f t="shared" si="116"/>
        <v>1643</v>
      </c>
      <c r="H1102" t="str">
        <f t="shared" si="116"/>
        <v>Out Of District Special Ed</v>
      </c>
      <c r="I1102" t="str">
        <f t="shared" si="116"/>
        <v>Out Of District Special Ed - 1643</v>
      </c>
      <c r="J1102" s="251" t="str">
        <f t="shared" si="117"/>
        <v>1643</v>
      </c>
      <c r="K1102" t="str">
        <f t="shared" si="117"/>
        <v>Out Of District Special Ed</v>
      </c>
      <c r="M1102" s="252"/>
      <c r="N1102" s="251"/>
      <c r="O1102" s="285"/>
      <c r="P1102" s="253" t="s">
        <v>1180</v>
      </c>
      <c r="Q1102" s="254" t="s">
        <v>1271</v>
      </c>
      <c r="R1102" s="255" t="s">
        <v>1243</v>
      </c>
      <c r="S1102" s="256" t="s">
        <v>1244</v>
      </c>
      <c r="T1102" s="257" t="s">
        <v>1190</v>
      </c>
      <c r="U1102" s="268" t="s">
        <v>1191</v>
      </c>
      <c r="V1102" s="270" t="s">
        <v>1133</v>
      </c>
      <c r="W1102" s="260" t="str">
        <f t="shared" si="119"/>
        <v>31-28-32</v>
      </c>
      <c r="X1102" s="261" t="str">
        <f t="shared" si="120"/>
        <v>28-32</v>
      </c>
      <c r="Y1102" s="270" t="str">
        <f t="shared" si="121"/>
        <v>CIOR</v>
      </c>
    </row>
    <row r="1103" spans="1:25">
      <c r="A1103" s="248" t="s">
        <v>888</v>
      </c>
      <c r="B1103" s="248" t="s">
        <v>3698</v>
      </c>
      <c r="C1103" t="str">
        <f t="shared" si="118"/>
        <v>Park Place Middle School - 5040</v>
      </c>
      <c r="D1103" s="249" t="s">
        <v>3717</v>
      </c>
      <c r="E1103" s="248" t="s">
        <v>3718</v>
      </c>
      <c r="F1103" t="str">
        <f t="shared" si="116"/>
        <v>Park Place Middle School - 5040</v>
      </c>
      <c r="G1103" t="str">
        <f t="shared" si="116"/>
        <v>5040</v>
      </c>
      <c r="H1103" t="str">
        <f t="shared" si="116"/>
        <v>Park Place Middle School</v>
      </c>
      <c r="I1103" t="str">
        <f t="shared" si="116"/>
        <v>Park Place Middle School - 5040</v>
      </c>
      <c r="J1103" s="251" t="str">
        <f t="shared" si="117"/>
        <v>5040</v>
      </c>
      <c r="K1103" t="str">
        <f t="shared" si="117"/>
        <v>Park Place Middle School</v>
      </c>
      <c r="M1103" s="252"/>
      <c r="N1103" s="251"/>
      <c r="O1103" s="285"/>
      <c r="P1103" s="253" t="s">
        <v>1211</v>
      </c>
      <c r="Q1103" s="254" t="s">
        <v>1485</v>
      </c>
      <c r="R1103" s="255" t="s">
        <v>1243</v>
      </c>
      <c r="S1103" s="256" t="s">
        <v>1244</v>
      </c>
      <c r="T1103" s="257" t="s">
        <v>1190</v>
      </c>
      <c r="U1103" s="268" t="s">
        <v>1191</v>
      </c>
      <c r="V1103" s="270" t="s">
        <v>1133</v>
      </c>
      <c r="W1103" s="260" t="str">
        <f t="shared" si="119"/>
        <v>34-28-32</v>
      </c>
      <c r="X1103" s="261" t="str">
        <f t="shared" si="120"/>
        <v>28-32</v>
      </c>
      <c r="Y1103" s="270" t="str">
        <f t="shared" si="121"/>
        <v>CIOR</v>
      </c>
    </row>
    <row r="1104" spans="1:25">
      <c r="A1104" s="248" t="s">
        <v>888</v>
      </c>
      <c r="B1104" s="248" t="s">
        <v>3698</v>
      </c>
      <c r="C1104" t="str">
        <f t="shared" si="118"/>
        <v>Salem Woods Elementary School - 4159</v>
      </c>
      <c r="D1104" s="249" t="s">
        <v>3719</v>
      </c>
      <c r="E1104" s="248" t="s">
        <v>3720</v>
      </c>
      <c r="F1104" t="str">
        <f t="shared" si="116"/>
        <v>Salem Woods Elementary School - 4159</v>
      </c>
      <c r="G1104" t="str">
        <f t="shared" si="116"/>
        <v>4159</v>
      </c>
      <c r="H1104" t="str">
        <f t="shared" si="116"/>
        <v>Salem Woods Elementary School</v>
      </c>
      <c r="I1104" t="str">
        <f t="shared" si="116"/>
        <v>Salem Woods Elementary School - 4159</v>
      </c>
      <c r="J1104" s="251" t="str">
        <f t="shared" si="117"/>
        <v>4159</v>
      </c>
      <c r="K1104" t="str">
        <f t="shared" si="117"/>
        <v>Salem Woods Elementary School</v>
      </c>
      <c r="M1104" s="252"/>
      <c r="N1104" s="251"/>
      <c r="O1104" s="285"/>
      <c r="P1104" s="253" t="s">
        <v>1273</v>
      </c>
      <c r="Q1104" s="254" t="s">
        <v>1314</v>
      </c>
      <c r="R1104" s="255" t="s">
        <v>1243</v>
      </c>
      <c r="S1104" s="256" t="s">
        <v>1244</v>
      </c>
      <c r="T1104" s="257" t="s">
        <v>1190</v>
      </c>
      <c r="U1104" s="268" t="s">
        <v>1191</v>
      </c>
      <c r="V1104" s="270" t="s">
        <v>1133</v>
      </c>
      <c r="W1104" s="260" t="str">
        <f t="shared" si="119"/>
        <v>45-28-32</v>
      </c>
      <c r="X1104" s="261" t="str">
        <f t="shared" si="120"/>
        <v>28-32</v>
      </c>
      <c r="Y1104" s="270" t="str">
        <f t="shared" si="121"/>
        <v>CIOR</v>
      </c>
    </row>
    <row r="1105" spans="1:25">
      <c r="A1105" s="248" t="s">
        <v>888</v>
      </c>
      <c r="B1105" s="248" t="s">
        <v>3698</v>
      </c>
      <c r="C1105" t="str">
        <f t="shared" si="118"/>
        <v>Shoreline-Monroe High School - 5154</v>
      </c>
      <c r="D1105" s="249" t="s">
        <v>3721</v>
      </c>
      <c r="E1105" s="248" t="s">
        <v>3722</v>
      </c>
      <c r="F1105" t="str">
        <f t="shared" si="116"/>
        <v>Shoreline-Monroe High School - 5154</v>
      </c>
      <c r="G1105" t="str">
        <f t="shared" si="116"/>
        <v>5154</v>
      </c>
      <c r="H1105" t="str">
        <f t="shared" si="116"/>
        <v>Shoreline-Monroe High School</v>
      </c>
      <c r="I1105" t="str">
        <f t="shared" si="116"/>
        <v>Shoreline-Monroe High School - 5154</v>
      </c>
      <c r="J1105" s="251" t="str">
        <f t="shared" si="117"/>
        <v>5154</v>
      </c>
      <c r="K1105" t="str">
        <f t="shared" si="117"/>
        <v>Shoreline-Monroe High School</v>
      </c>
      <c r="M1105" s="252"/>
      <c r="N1105" s="251"/>
      <c r="O1105" s="285"/>
      <c r="P1105" s="253" t="s">
        <v>1101</v>
      </c>
      <c r="Q1105" s="254" t="s">
        <v>1102</v>
      </c>
      <c r="R1105" s="255" t="s">
        <v>1243</v>
      </c>
      <c r="S1105" s="256" t="s">
        <v>1244</v>
      </c>
      <c r="T1105" s="257" t="s">
        <v>1190</v>
      </c>
      <c r="U1105" s="268" t="s">
        <v>1191</v>
      </c>
      <c r="V1105" s="259" t="s">
        <v>1133</v>
      </c>
      <c r="W1105" s="260" t="str">
        <f t="shared" si="119"/>
        <v>01-28-32</v>
      </c>
      <c r="X1105" s="261" t="str">
        <f t="shared" si="120"/>
        <v>28-32</v>
      </c>
      <c r="Y1105" s="259" t="str">
        <f t="shared" si="121"/>
        <v>CIOR</v>
      </c>
    </row>
    <row r="1106" spans="1:25">
      <c r="A1106" s="248" t="s">
        <v>888</v>
      </c>
      <c r="B1106" s="248" t="s">
        <v>3698</v>
      </c>
      <c r="C1106" t="str">
        <f t="shared" si="118"/>
        <v>Sky Valley Education Center - 1777</v>
      </c>
      <c r="D1106" s="249" t="s">
        <v>3723</v>
      </c>
      <c r="E1106" s="248" t="s">
        <v>3724</v>
      </c>
      <c r="F1106" t="str">
        <f t="shared" si="116"/>
        <v>Sky Valley Education Center - 1777</v>
      </c>
      <c r="G1106" t="str">
        <f t="shared" si="116"/>
        <v>1777</v>
      </c>
      <c r="H1106" t="str">
        <f t="shared" si="116"/>
        <v>Sky Valley Education Center</v>
      </c>
      <c r="I1106" t="str">
        <f t="shared" si="116"/>
        <v>Sky Valley Education Center - 1777</v>
      </c>
      <c r="J1106" s="251" t="str">
        <f t="shared" si="117"/>
        <v>1777</v>
      </c>
      <c r="K1106" t="str">
        <f t="shared" si="117"/>
        <v>Sky Valley Education Center</v>
      </c>
      <c r="M1106" s="252"/>
      <c r="N1106" s="251"/>
      <c r="O1106" s="285"/>
      <c r="P1106" s="253" t="s">
        <v>1113</v>
      </c>
      <c r="Q1106" s="254" t="s">
        <v>1418</v>
      </c>
      <c r="R1106" s="255" t="s">
        <v>1243</v>
      </c>
      <c r="S1106" s="256" t="s">
        <v>1244</v>
      </c>
      <c r="T1106" s="257" t="s">
        <v>1190</v>
      </c>
      <c r="U1106" s="268" t="s">
        <v>1191</v>
      </c>
      <c r="V1106" s="270" t="s">
        <v>1133</v>
      </c>
      <c r="W1106" s="260" t="str">
        <f t="shared" si="119"/>
        <v>02-28-32</v>
      </c>
      <c r="X1106" s="261" t="str">
        <f t="shared" si="120"/>
        <v>28-32</v>
      </c>
      <c r="Y1106" s="270" t="str">
        <f t="shared" si="121"/>
        <v/>
      </c>
    </row>
    <row r="1107" spans="1:25">
      <c r="A1107" s="248" t="s">
        <v>888</v>
      </c>
      <c r="B1107" s="248" t="s">
        <v>3698</v>
      </c>
      <c r="C1107" t="str">
        <f t="shared" si="118"/>
        <v>Youth Re-Engagement - 1883</v>
      </c>
      <c r="D1107" s="249" t="s">
        <v>3725</v>
      </c>
      <c r="E1107" s="248" t="s">
        <v>3726</v>
      </c>
      <c r="F1107" t="str">
        <f t="shared" si="116"/>
        <v>Youth Re-Engagement - 1883</v>
      </c>
      <c r="G1107" t="str">
        <f t="shared" si="116"/>
        <v>1883</v>
      </c>
      <c r="H1107" t="str">
        <f t="shared" si="116"/>
        <v>Youth Re-Engagement</v>
      </c>
      <c r="I1107" t="str">
        <f t="shared" si="116"/>
        <v>Youth Re-Engagement - 1883</v>
      </c>
      <c r="J1107" s="251" t="str">
        <f t="shared" si="117"/>
        <v>1883</v>
      </c>
      <c r="K1107" t="str">
        <f t="shared" si="117"/>
        <v>Youth Re-Engagement</v>
      </c>
      <c r="M1107" s="252"/>
      <c r="N1107" s="251"/>
      <c r="O1107" s="285"/>
      <c r="P1107" s="253" t="s">
        <v>1131</v>
      </c>
      <c r="Q1107" s="254" t="s">
        <v>1219</v>
      </c>
      <c r="R1107" s="255" t="s">
        <v>1243</v>
      </c>
      <c r="S1107" s="256" t="s">
        <v>1244</v>
      </c>
      <c r="T1107" s="257" t="s">
        <v>1190</v>
      </c>
      <c r="U1107" s="268" t="s">
        <v>1191</v>
      </c>
      <c r="V1107" s="270" t="s">
        <v>1133</v>
      </c>
      <c r="W1107" s="260" t="str">
        <f t="shared" si="119"/>
        <v>21-28-32</v>
      </c>
      <c r="X1107" s="261" t="str">
        <f t="shared" si="120"/>
        <v>28-32</v>
      </c>
      <c r="Y1107" s="270" t="str">
        <f t="shared" si="121"/>
        <v/>
      </c>
    </row>
    <row r="1108" spans="1:25">
      <c r="A1108" s="248" t="s">
        <v>889</v>
      </c>
      <c r="B1108" s="248" t="s">
        <v>3727</v>
      </c>
      <c r="C1108" t="str">
        <f t="shared" si="118"/>
        <v>Beacon Avenue Elementary School - 3661</v>
      </c>
      <c r="D1108" s="249" t="s">
        <v>3728</v>
      </c>
      <c r="E1108" s="248" t="s">
        <v>3729</v>
      </c>
      <c r="F1108" t="str">
        <f t="shared" si="116"/>
        <v>Beacon Avenue Elementary School - 3661</v>
      </c>
      <c r="G1108" t="str">
        <f t="shared" si="116"/>
        <v>3661</v>
      </c>
      <c r="H1108" t="str">
        <f t="shared" si="116"/>
        <v>Beacon Avenue Elementary School</v>
      </c>
      <c r="I1108" t="str">
        <f t="shared" si="116"/>
        <v>Beacon Avenue Elementary School - 3661</v>
      </c>
      <c r="J1108" s="251" t="str">
        <f t="shared" si="117"/>
        <v>3661</v>
      </c>
      <c r="K1108" t="str">
        <f t="shared" si="117"/>
        <v>Beacon Avenue Elementary School</v>
      </c>
      <c r="M1108" s="252"/>
      <c r="N1108" s="251"/>
      <c r="O1108" s="285"/>
      <c r="P1108" s="253" t="s">
        <v>1426</v>
      </c>
      <c r="Q1108" s="254" t="s">
        <v>1427</v>
      </c>
      <c r="R1108" s="255" t="s">
        <v>1243</v>
      </c>
      <c r="S1108" s="256" t="s">
        <v>1244</v>
      </c>
      <c r="T1108" s="257" t="s">
        <v>1190</v>
      </c>
      <c r="U1108" s="268" t="s">
        <v>1191</v>
      </c>
      <c r="V1108" s="270" t="s">
        <v>1133</v>
      </c>
      <c r="W1108" s="260" t="str">
        <f t="shared" si="119"/>
        <v>66-28-32</v>
      </c>
      <c r="X1108" s="261" t="str">
        <f t="shared" si="120"/>
        <v>28-32</v>
      </c>
      <c r="Y1108" s="270" t="str">
        <f t="shared" si="121"/>
        <v/>
      </c>
    </row>
    <row r="1109" spans="1:25">
      <c r="A1109" s="248" t="s">
        <v>889</v>
      </c>
      <c r="B1109" s="248" t="s">
        <v>3727</v>
      </c>
      <c r="C1109" t="str">
        <f t="shared" si="118"/>
        <v>Montesano Jr-Sr High - 2180</v>
      </c>
      <c r="D1109" s="249" t="s">
        <v>3730</v>
      </c>
      <c r="E1109" s="248" t="s">
        <v>3731</v>
      </c>
      <c r="F1109" t="str">
        <f t="shared" si="116"/>
        <v>Montesano Jr-Sr High - 2180</v>
      </c>
      <c r="G1109" t="str">
        <f t="shared" si="116"/>
        <v>2180</v>
      </c>
      <c r="H1109" t="str">
        <f t="shared" si="116"/>
        <v>Montesano Jr-Sr High</v>
      </c>
      <c r="I1109" t="str">
        <f t="shared" si="116"/>
        <v>Montesano Jr-Sr High - 2180</v>
      </c>
      <c r="J1109" s="251" t="str">
        <f t="shared" si="117"/>
        <v>2180</v>
      </c>
      <c r="K1109" t="str">
        <f t="shared" si="117"/>
        <v>Montesano Jr-Sr High</v>
      </c>
      <c r="M1109" s="252"/>
      <c r="N1109" s="251"/>
      <c r="O1109" s="285"/>
      <c r="P1109" s="253" t="s">
        <v>1492</v>
      </c>
      <c r="Q1109" s="254" t="s">
        <v>1493</v>
      </c>
      <c r="R1109" s="255" t="s">
        <v>1243</v>
      </c>
      <c r="S1109" s="256" t="s">
        <v>1244</v>
      </c>
      <c r="T1109" s="257" t="s">
        <v>1190</v>
      </c>
      <c r="U1109" s="268" t="s">
        <v>1191</v>
      </c>
      <c r="V1109" s="259" t="s">
        <v>1133</v>
      </c>
      <c r="W1109" s="260" t="str">
        <f t="shared" si="119"/>
        <v>79-28-32</v>
      </c>
      <c r="X1109" s="261" t="str">
        <f t="shared" si="120"/>
        <v>28-32</v>
      </c>
      <c r="Y1109" s="259" t="str">
        <f t="shared" si="121"/>
        <v/>
      </c>
    </row>
    <row r="1110" spans="1:25">
      <c r="A1110" s="248" t="s">
        <v>889</v>
      </c>
      <c r="B1110" s="248" t="s">
        <v>3727</v>
      </c>
      <c r="C1110" t="str">
        <f t="shared" si="118"/>
        <v>Simpson Avenue Elementary - 3374</v>
      </c>
      <c r="D1110" s="249" t="s">
        <v>3732</v>
      </c>
      <c r="E1110" s="248" t="s">
        <v>3733</v>
      </c>
      <c r="F1110" t="str">
        <f t="shared" si="116"/>
        <v>Simpson Avenue Elementary - 3374</v>
      </c>
      <c r="G1110" t="str">
        <f t="shared" si="116"/>
        <v>3374</v>
      </c>
      <c r="H1110" t="str">
        <f t="shared" si="116"/>
        <v>Simpson Avenue Elementary</v>
      </c>
      <c r="I1110" t="str">
        <f t="shared" si="116"/>
        <v>Simpson Avenue Elementary - 3374</v>
      </c>
      <c r="J1110" s="251" t="str">
        <f t="shared" si="117"/>
        <v>3374</v>
      </c>
      <c r="K1110" t="str">
        <f t="shared" si="117"/>
        <v>Simpson Avenue Elementary</v>
      </c>
      <c r="M1110" s="252"/>
      <c r="N1110" s="251"/>
      <c r="O1110" s="285"/>
      <c r="P1110" s="253" t="s">
        <v>1474</v>
      </c>
      <c r="Q1110" s="254" t="s">
        <v>1475</v>
      </c>
      <c r="R1110" s="255" t="s">
        <v>1243</v>
      </c>
      <c r="S1110" s="256" t="s">
        <v>1244</v>
      </c>
      <c r="T1110" s="257" t="s">
        <v>1190</v>
      </c>
      <c r="U1110" s="268" t="s">
        <v>1191</v>
      </c>
      <c r="V1110" s="270" t="s">
        <v>1133</v>
      </c>
      <c r="W1110" s="260" t="str">
        <f t="shared" si="119"/>
        <v>81-28-32</v>
      </c>
      <c r="X1110" s="261" t="str">
        <f t="shared" si="120"/>
        <v>28-32</v>
      </c>
      <c r="Y1110" s="270" t="str">
        <f t="shared" si="121"/>
        <v/>
      </c>
    </row>
    <row r="1111" spans="1:25">
      <c r="A1111" s="248" t="s">
        <v>890</v>
      </c>
      <c r="B1111" s="248" t="s">
        <v>3734</v>
      </c>
      <c r="C1111" t="str">
        <f t="shared" si="118"/>
        <v>Morton Elementary School - 2678</v>
      </c>
      <c r="D1111" s="249" t="s">
        <v>3735</v>
      </c>
      <c r="E1111" s="248" t="s">
        <v>3736</v>
      </c>
      <c r="F1111" t="str">
        <f t="shared" si="116"/>
        <v>Morton Elementary School - 2678</v>
      </c>
      <c r="G1111" t="str">
        <f t="shared" si="116"/>
        <v>2678</v>
      </c>
      <c r="H1111" t="str">
        <f t="shared" si="116"/>
        <v>Morton Elementary School</v>
      </c>
      <c r="I1111" t="str">
        <f t="shared" si="116"/>
        <v>Morton Elementary School - 2678</v>
      </c>
      <c r="J1111" s="251" t="str">
        <f t="shared" si="117"/>
        <v>2678</v>
      </c>
      <c r="K1111" t="str">
        <f t="shared" si="117"/>
        <v>Morton Elementary School</v>
      </c>
      <c r="M1111" s="252"/>
      <c r="N1111" s="251"/>
      <c r="O1111" s="285"/>
      <c r="P1111" s="253" t="s">
        <v>1515</v>
      </c>
      <c r="Q1111" s="254" t="s">
        <v>1516</v>
      </c>
      <c r="R1111" s="255" t="s">
        <v>1243</v>
      </c>
      <c r="S1111" s="256" t="s">
        <v>1244</v>
      </c>
      <c r="T1111" s="257" t="s">
        <v>1190</v>
      </c>
      <c r="U1111" s="268" t="s">
        <v>1191</v>
      </c>
      <c r="V1111" s="270" t="s">
        <v>1133</v>
      </c>
      <c r="W1111" s="260" t="str">
        <f t="shared" si="119"/>
        <v>89-28-32</v>
      </c>
      <c r="X1111" s="261" t="str">
        <f t="shared" si="120"/>
        <v>28-32</v>
      </c>
      <c r="Y1111" s="270" t="str">
        <f t="shared" si="121"/>
        <v/>
      </c>
    </row>
    <row r="1112" spans="1:25">
      <c r="A1112" s="248" t="s">
        <v>890</v>
      </c>
      <c r="B1112" s="248" t="s">
        <v>3734</v>
      </c>
      <c r="C1112" t="str">
        <f t="shared" si="118"/>
        <v>Morton Junior-Senior High - 3112</v>
      </c>
      <c r="D1112" s="249" t="s">
        <v>3737</v>
      </c>
      <c r="E1112" s="248" t="s">
        <v>3738</v>
      </c>
      <c r="F1112" t="str">
        <f t="shared" si="116"/>
        <v>Morton Junior-Senior High - 3112</v>
      </c>
      <c r="G1112" t="str">
        <f t="shared" si="116"/>
        <v>3112</v>
      </c>
      <c r="H1112" t="str">
        <f t="shared" si="116"/>
        <v>Morton Junior-Senior High</v>
      </c>
      <c r="I1112" t="str">
        <f t="shared" si="116"/>
        <v>Morton Junior-Senior High - 3112</v>
      </c>
      <c r="J1112" s="251" t="str">
        <f t="shared" si="117"/>
        <v>3112</v>
      </c>
      <c r="K1112" t="str">
        <f t="shared" si="117"/>
        <v>Morton Junior-Senior High</v>
      </c>
      <c r="M1112" s="252"/>
      <c r="N1112" s="251"/>
      <c r="O1112" s="285"/>
      <c r="P1112" s="253" t="s">
        <v>1180</v>
      </c>
      <c r="Q1112" s="254" t="s">
        <v>1271</v>
      </c>
      <c r="R1112" s="255" t="s">
        <v>1243</v>
      </c>
      <c r="S1112" s="256" t="s">
        <v>1244</v>
      </c>
      <c r="T1112" s="257" t="s">
        <v>1200</v>
      </c>
      <c r="U1112" s="268" t="s">
        <v>1201</v>
      </c>
      <c r="V1112" s="270" t="s">
        <v>1133</v>
      </c>
      <c r="W1112" s="260" t="str">
        <f t="shared" si="119"/>
        <v>31-28-33</v>
      </c>
      <c r="X1112" s="261" t="str">
        <f t="shared" si="120"/>
        <v>28-33</v>
      </c>
      <c r="Y1112" s="270" t="str">
        <f t="shared" si="121"/>
        <v>CIOR</v>
      </c>
    </row>
    <row r="1113" spans="1:25">
      <c r="A1113" s="248" t="s">
        <v>891</v>
      </c>
      <c r="B1113" s="248" t="s">
        <v>3739</v>
      </c>
      <c r="C1113" t="str">
        <f t="shared" si="118"/>
        <v>Chief Moses Middle School - 3022</v>
      </c>
      <c r="D1113" s="249" t="s">
        <v>3740</v>
      </c>
      <c r="E1113" s="248" t="s">
        <v>3741</v>
      </c>
      <c r="F1113" t="str">
        <f t="shared" si="116"/>
        <v>Chief Moses Middle School - 3022</v>
      </c>
      <c r="G1113" t="str">
        <f t="shared" si="116"/>
        <v>3022</v>
      </c>
      <c r="H1113" t="str">
        <f t="shared" si="116"/>
        <v>Chief Moses Middle School</v>
      </c>
      <c r="I1113" t="str">
        <f t="shared" si="116"/>
        <v>Chief Moses Middle School - 3022</v>
      </c>
      <c r="J1113" s="251" t="str">
        <f t="shared" si="117"/>
        <v>3022</v>
      </c>
      <c r="K1113" t="str">
        <f t="shared" si="117"/>
        <v>Chief Moses Middle School</v>
      </c>
      <c r="M1113" s="252"/>
      <c r="N1113" s="251"/>
      <c r="O1113" s="285"/>
      <c r="P1113" s="253" t="s">
        <v>1211</v>
      </c>
      <c r="Q1113" s="254" t="s">
        <v>1485</v>
      </c>
      <c r="R1113" s="255" t="s">
        <v>1243</v>
      </c>
      <c r="S1113" s="256" t="s">
        <v>1244</v>
      </c>
      <c r="T1113" s="257" t="s">
        <v>1200</v>
      </c>
      <c r="U1113" s="268" t="s">
        <v>1201</v>
      </c>
      <c r="V1113" s="270" t="s">
        <v>1133</v>
      </c>
      <c r="W1113" s="260" t="str">
        <f t="shared" si="119"/>
        <v>34-28-33</v>
      </c>
      <c r="X1113" s="261" t="str">
        <f t="shared" si="120"/>
        <v>28-33</v>
      </c>
      <c r="Y1113" s="270" t="str">
        <f t="shared" si="121"/>
        <v>CIOR</v>
      </c>
    </row>
    <row r="1114" spans="1:25">
      <c r="A1114" s="248" t="s">
        <v>891</v>
      </c>
      <c r="B1114" s="248" t="s">
        <v>3739</v>
      </c>
      <c r="C1114" t="str">
        <f t="shared" si="118"/>
        <v>Columbia Basin Technical Skills Center  - 5273</v>
      </c>
      <c r="D1114" s="249" t="s">
        <v>3742</v>
      </c>
      <c r="E1114" s="248" t="s">
        <v>3743</v>
      </c>
      <c r="F1114" t="str">
        <f t="shared" si="116"/>
        <v>Columbia Basin Technical Skills Center  - 5273</v>
      </c>
      <c r="G1114" t="str">
        <f t="shared" si="116"/>
        <v>5273</v>
      </c>
      <c r="H1114" t="str">
        <f t="shared" si="116"/>
        <v xml:space="preserve">Columbia Basin Technical Skills Center </v>
      </c>
      <c r="I1114" t="str">
        <f t="shared" si="116"/>
        <v>Columbia Basin Technical Skills Center  - 5273</v>
      </c>
      <c r="J1114" s="251" t="str">
        <f t="shared" si="117"/>
        <v>5273</v>
      </c>
      <c r="K1114" t="str">
        <f t="shared" si="117"/>
        <v xml:space="preserve">Columbia Basin Technical Skills Center </v>
      </c>
      <c r="M1114" s="252"/>
      <c r="N1114" s="251"/>
      <c r="O1114" s="285"/>
      <c r="P1114" s="253" t="s">
        <v>1101</v>
      </c>
      <c r="Q1114" s="254" t="s">
        <v>1102</v>
      </c>
      <c r="R1114" s="255" t="s">
        <v>1243</v>
      </c>
      <c r="S1114" s="256" t="s">
        <v>1244</v>
      </c>
      <c r="T1114" s="257" t="s">
        <v>1200</v>
      </c>
      <c r="U1114" s="268" t="s">
        <v>1201</v>
      </c>
      <c r="V1114" s="270" t="s">
        <v>1133</v>
      </c>
      <c r="W1114" s="260" t="str">
        <f t="shared" si="119"/>
        <v>01-28-33</v>
      </c>
      <c r="X1114" s="261" t="str">
        <f t="shared" si="120"/>
        <v>28-33</v>
      </c>
      <c r="Y1114" s="270" t="str">
        <f t="shared" si="121"/>
        <v>CIOR</v>
      </c>
    </row>
    <row r="1115" spans="1:25">
      <c r="A1115" s="248" t="s">
        <v>891</v>
      </c>
      <c r="B1115" s="248" t="s">
        <v>3739</v>
      </c>
      <c r="C1115" t="str">
        <f t="shared" si="118"/>
        <v>Endeavor Middle School  - 5354</v>
      </c>
      <c r="D1115" s="249" t="s">
        <v>3744</v>
      </c>
      <c r="E1115" s="248" t="s">
        <v>3745</v>
      </c>
      <c r="F1115" t="str">
        <f t="shared" si="116"/>
        <v>Endeavor Middle School  - 5354</v>
      </c>
      <c r="G1115" t="str">
        <f t="shared" si="116"/>
        <v>5354</v>
      </c>
      <c r="H1115" t="str">
        <f t="shared" si="116"/>
        <v xml:space="preserve">Endeavor Middle School </v>
      </c>
      <c r="I1115" t="str">
        <f t="shared" si="116"/>
        <v>Endeavor Middle School  - 5354</v>
      </c>
      <c r="J1115" s="251" t="str">
        <f t="shared" si="117"/>
        <v>5354</v>
      </c>
      <c r="K1115" t="str">
        <f t="shared" si="117"/>
        <v xml:space="preserve">Endeavor Middle School </v>
      </c>
      <c r="M1115" s="252"/>
      <c r="N1115" s="251"/>
      <c r="O1115" s="285"/>
      <c r="P1115" s="253" t="s">
        <v>1113</v>
      </c>
      <c r="Q1115" s="254" t="s">
        <v>1418</v>
      </c>
      <c r="R1115" s="255" t="s">
        <v>1243</v>
      </c>
      <c r="S1115" s="256" t="s">
        <v>1244</v>
      </c>
      <c r="T1115" s="257" t="s">
        <v>1200</v>
      </c>
      <c r="U1115" s="268" t="s">
        <v>1201</v>
      </c>
      <c r="V1115" s="270" t="s">
        <v>1133</v>
      </c>
      <c r="W1115" s="260" t="str">
        <f t="shared" si="119"/>
        <v>02-28-33</v>
      </c>
      <c r="X1115" s="261" t="str">
        <f t="shared" si="120"/>
        <v>28-33</v>
      </c>
      <c r="Y1115" s="270" t="str">
        <f t="shared" si="121"/>
        <v/>
      </c>
    </row>
    <row r="1116" spans="1:25">
      <c r="A1116" s="248" t="s">
        <v>891</v>
      </c>
      <c r="B1116" s="248" t="s">
        <v>3739</v>
      </c>
      <c r="C1116" t="str">
        <f t="shared" si="118"/>
        <v>Frontier Middle School - 2673</v>
      </c>
      <c r="D1116" s="249" t="s">
        <v>3746</v>
      </c>
      <c r="E1116" s="248" t="s">
        <v>1735</v>
      </c>
      <c r="F1116" t="str">
        <f t="shared" si="116"/>
        <v>Frontier Middle School - 2673</v>
      </c>
      <c r="G1116" t="str">
        <f t="shared" si="116"/>
        <v>2673</v>
      </c>
      <c r="H1116" t="str">
        <f t="shared" si="116"/>
        <v>Frontier Middle School</v>
      </c>
      <c r="I1116" t="str">
        <f t="shared" si="116"/>
        <v>Frontier Middle School - 2673</v>
      </c>
      <c r="J1116" s="251" t="str">
        <f t="shared" si="117"/>
        <v>2673</v>
      </c>
      <c r="K1116" t="str">
        <f t="shared" si="117"/>
        <v>Frontier Middle School</v>
      </c>
      <c r="M1116" s="252"/>
      <c r="N1116" s="251"/>
      <c r="O1116" s="285"/>
      <c r="P1116" s="253" t="s">
        <v>1492</v>
      </c>
      <c r="Q1116" s="254" t="s">
        <v>1493</v>
      </c>
      <c r="R1116" s="255" t="s">
        <v>1243</v>
      </c>
      <c r="S1116" s="256" t="s">
        <v>1244</v>
      </c>
      <c r="T1116" s="257" t="s">
        <v>1200</v>
      </c>
      <c r="U1116" s="268" t="s">
        <v>1201</v>
      </c>
      <c r="V1116" s="270" t="s">
        <v>1133</v>
      </c>
      <c r="W1116" s="260" t="str">
        <f t="shared" si="119"/>
        <v>79-28-33</v>
      </c>
      <c r="X1116" s="261" t="str">
        <f t="shared" si="120"/>
        <v>28-33</v>
      </c>
      <c r="Y1116" s="270" t="str">
        <f t="shared" si="121"/>
        <v/>
      </c>
    </row>
    <row r="1117" spans="1:25">
      <c r="A1117" s="248" t="s">
        <v>891</v>
      </c>
      <c r="B1117" s="248" t="s">
        <v>3739</v>
      </c>
      <c r="C1117" t="str">
        <f t="shared" si="118"/>
        <v>Garden Heights Elementary - 3091</v>
      </c>
      <c r="D1117" s="249" t="s">
        <v>3747</v>
      </c>
      <c r="E1117" s="248" t="s">
        <v>3748</v>
      </c>
      <c r="F1117" t="str">
        <f t="shared" si="116"/>
        <v>Garden Heights Elementary - 3091</v>
      </c>
      <c r="G1117" t="str">
        <f t="shared" si="116"/>
        <v>3091</v>
      </c>
      <c r="H1117" t="str">
        <f t="shared" si="116"/>
        <v>Garden Heights Elementary</v>
      </c>
      <c r="I1117" t="str">
        <f t="shared" si="116"/>
        <v>Garden Heights Elementary - 3091</v>
      </c>
      <c r="J1117" s="251" t="str">
        <f t="shared" si="117"/>
        <v>3091</v>
      </c>
      <c r="K1117" t="str">
        <f t="shared" si="117"/>
        <v>Garden Heights Elementary</v>
      </c>
      <c r="M1117" s="252"/>
      <c r="N1117" s="251"/>
      <c r="O1117" s="285"/>
      <c r="P1117" s="253" t="s">
        <v>1515</v>
      </c>
      <c r="Q1117" s="254" t="s">
        <v>1516</v>
      </c>
      <c r="R1117" s="255" t="s">
        <v>1243</v>
      </c>
      <c r="S1117" s="256" t="s">
        <v>1244</v>
      </c>
      <c r="T1117" s="257" t="s">
        <v>1200</v>
      </c>
      <c r="U1117" s="268" t="s">
        <v>1201</v>
      </c>
      <c r="V1117" s="270" t="s">
        <v>1133</v>
      </c>
      <c r="W1117" s="260" t="str">
        <f t="shared" si="119"/>
        <v>89-28-33</v>
      </c>
      <c r="X1117" s="261" t="str">
        <f t="shared" si="120"/>
        <v>28-33</v>
      </c>
      <c r="Y1117" s="270" t="str">
        <f t="shared" si="121"/>
        <v/>
      </c>
    </row>
    <row r="1118" spans="1:25">
      <c r="A1118" s="248" t="s">
        <v>891</v>
      </c>
      <c r="B1118" s="248" t="s">
        <v>3739</v>
      </c>
      <c r="C1118" t="str">
        <f t="shared" si="118"/>
        <v>Knolls Vista Elementary - 2833</v>
      </c>
      <c r="D1118" s="249" t="s">
        <v>3749</v>
      </c>
      <c r="E1118" s="248" t="s">
        <v>3750</v>
      </c>
      <c r="F1118" t="str">
        <f t="shared" si="116"/>
        <v>Knolls Vista Elementary - 2833</v>
      </c>
      <c r="G1118" t="str">
        <f t="shared" si="116"/>
        <v>2833</v>
      </c>
      <c r="H1118" t="str">
        <f t="shared" si="116"/>
        <v>Knolls Vista Elementary</v>
      </c>
      <c r="I1118" t="str">
        <f t="shared" si="116"/>
        <v>Knolls Vista Elementary - 2833</v>
      </c>
      <c r="J1118" s="251" t="str">
        <f t="shared" si="117"/>
        <v>2833</v>
      </c>
      <c r="K1118" t="str">
        <f t="shared" si="117"/>
        <v>Knolls Vista Elementary</v>
      </c>
      <c r="M1118" s="252"/>
      <c r="N1118" s="251"/>
      <c r="O1118" s="285"/>
      <c r="P1118" s="253" t="s">
        <v>1101</v>
      </c>
      <c r="Q1118" s="254" t="s">
        <v>1102</v>
      </c>
      <c r="R1118" s="255" t="s">
        <v>1243</v>
      </c>
      <c r="S1118" s="256" t="s">
        <v>1244</v>
      </c>
      <c r="T1118" s="257" t="s">
        <v>1316</v>
      </c>
      <c r="U1118" s="268" t="s">
        <v>1244</v>
      </c>
      <c r="V1118" s="270" t="s">
        <v>1133</v>
      </c>
      <c r="W1118" s="260" t="str">
        <f t="shared" si="119"/>
        <v>01-28-51</v>
      </c>
      <c r="X1118" s="261" t="str">
        <f t="shared" si="120"/>
        <v>28-51</v>
      </c>
      <c r="Y1118" s="270" t="str">
        <f t="shared" si="121"/>
        <v>CIOR</v>
      </c>
    </row>
    <row r="1119" spans="1:25">
      <c r="A1119" s="248" t="s">
        <v>891</v>
      </c>
      <c r="B1119" s="248" t="s">
        <v>3739</v>
      </c>
      <c r="C1119" t="str">
        <f t="shared" si="118"/>
        <v>Lakeview Terrace Elementary - 2969</v>
      </c>
      <c r="D1119" s="249" t="s">
        <v>3751</v>
      </c>
      <c r="E1119" s="248" t="s">
        <v>3752</v>
      </c>
      <c r="F1119" t="str">
        <f t="shared" si="116"/>
        <v>Lakeview Terrace Elementary - 2969</v>
      </c>
      <c r="G1119" t="str">
        <f t="shared" si="116"/>
        <v>2969</v>
      </c>
      <c r="H1119" t="str">
        <f t="shared" si="116"/>
        <v>Lakeview Terrace Elementary</v>
      </c>
      <c r="I1119" t="str">
        <f t="shared" si="116"/>
        <v>Lakeview Terrace Elementary - 2969</v>
      </c>
      <c r="J1119" s="251" t="str">
        <f t="shared" si="117"/>
        <v>2969</v>
      </c>
      <c r="K1119" t="str">
        <f t="shared" si="117"/>
        <v>Lakeview Terrace Elementary</v>
      </c>
      <c r="M1119" s="252"/>
      <c r="N1119" s="251"/>
      <c r="O1119" s="285"/>
      <c r="P1119" s="253" t="s">
        <v>1113</v>
      </c>
      <c r="Q1119" s="254" t="s">
        <v>1418</v>
      </c>
      <c r="R1119" s="255" t="s">
        <v>1243</v>
      </c>
      <c r="S1119" s="256" t="s">
        <v>1244</v>
      </c>
      <c r="T1119" s="257" t="s">
        <v>1316</v>
      </c>
      <c r="U1119" s="268" t="s">
        <v>1244</v>
      </c>
      <c r="V1119" s="270" t="s">
        <v>1133</v>
      </c>
      <c r="W1119" s="260" t="str">
        <f t="shared" si="119"/>
        <v>02-28-51</v>
      </c>
      <c r="X1119" s="261" t="str">
        <f t="shared" si="120"/>
        <v>28-51</v>
      </c>
      <c r="Y1119" s="270" t="str">
        <f t="shared" si="121"/>
        <v/>
      </c>
    </row>
    <row r="1120" spans="1:25">
      <c r="A1120" s="248" t="s">
        <v>891</v>
      </c>
      <c r="B1120" s="248" t="s">
        <v>3739</v>
      </c>
      <c r="C1120" t="str">
        <f t="shared" si="118"/>
        <v>Larson Heights Elementary - 3021</v>
      </c>
      <c r="D1120" s="249" t="s">
        <v>3753</v>
      </c>
      <c r="E1120" s="248" t="s">
        <v>3754</v>
      </c>
      <c r="F1120" t="str">
        <f t="shared" si="116"/>
        <v>Larson Heights Elementary - 3021</v>
      </c>
      <c r="G1120" t="str">
        <f t="shared" si="116"/>
        <v>3021</v>
      </c>
      <c r="H1120" t="str">
        <f t="shared" si="116"/>
        <v>Larson Heights Elementary</v>
      </c>
      <c r="I1120" t="str">
        <f t="shared" si="116"/>
        <v>Larson Heights Elementary - 3021</v>
      </c>
      <c r="J1120" s="251" t="str">
        <f t="shared" si="117"/>
        <v>3021</v>
      </c>
      <c r="K1120" t="str">
        <f t="shared" si="117"/>
        <v>Larson Heights Elementary</v>
      </c>
      <c r="M1120" s="252"/>
      <c r="N1120" s="251"/>
      <c r="O1120" s="285"/>
      <c r="P1120" s="253" t="s">
        <v>1131</v>
      </c>
      <c r="Q1120" s="254" t="s">
        <v>1219</v>
      </c>
      <c r="R1120" s="255" t="s">
        <v>1243</v>
      </c>
      <c r="S1120" s="256" t="s">
        <v>1244</v>
      </c>
      <c r="T1120" s="257" t="s">
        <v>1316</v>
      </c>
      <c r="U1120" s="268" t="s">
        <v>1244</v>
      </c>
      <c r="V1120" s="259" t="s">
        <v>1133</v>
      </c>
      <c r="W1120" s="260" t="str">
        <f t="shared" si="119"/>
        <v>21-28-51</v>
      </c>
      <c r="X1120" s="261" t="str">
        <f t="shared" si="120"/>
        <v>28-51</v>
      </c>
      <c r="Y1120" s="259" t="str">
        <f t="shared" si="121"/>
        <v/>
      </c>
    </row>
    <row r="1121" spans="1:25">
      <c r="A1121" s="248" t="s">
        <v>891</v>
      </c>
      <c r="B1121" s="248" t="s">
        <v>3739</v>
      </c>
      <c r="C1121" t="str">
        <f t="shared" si="118"/>
        <v>Longview Elementary - 3153</v>
      </c>
      <c r="D1121" s="249" t="s">
        <v>3755</v>
      </c>
      <c r="E1121" s="248" t="s">
        <v>3756</v>
      </c>
      <c r="F1121" t="str">
        <f t="shared" si="116"/>
        <v>Longview Elementary - 3153</v>
      </c>
      <c r="G1121" t="str">
        <f t="shared" si="116"/>
        <v>3153</v>
      </c>
      <c r="H1121" t="str">
        <f t="shared" si="116"/>
        <v>Longview Elementary</v>
      </c>
      <c r="I1121" t="str">
        <f t="shared" si="116"/>
        <v>Longview Elementary - 3153</v>
      </c>
      <c r="J1121" s="251" t="str">
        <f t="shared" si="117"/>
        <v>3153</v>
      </c>
      <c r="K1121" t="str">
        <f t="shared" si="117"/>
        <v>Longview Elementary</v>
      </c>
      <c r="M1121" s="252"/>
      <c r="N1121" s="251"/>
      <c r="O1121" s="285"/>
      <c r="P1121" s="253" t="s">
        <v>1180</v>
      </c>
      <c r="Q1121" s="254" t="s">
        <v>1271</v>
      </c>
      <c r="R1121" s="255" t="s">
        <v>1243</v>
      </c>
      <c r="S1121" s="256" t="s">
        <v>1244</v>
      </c>
      <c r="T1121" s="257" t="s">
        <v>1316</v>
      </c>
      <c r="U1121" s="268" t="s">
        <v>1244</v>
      </c>
      <c r="V1121" s="270" t="s">
        <v>1133</v>
      </c>
      <c r="W1121" s="260" t="str">
        <f t="shared" si="119"/>
        <v>31-28-51</v>
      </c>
      <c r="X1121" s="261" t="str">
        <f t="shared" si="120"/>
        <v>28-51</v>
      </c>
      <c r="Y1121" s="270" t="str">
        <f t="shared" si="121"/>
        <v>CIOR</v>
      </c>
    </row>
    <row r="1122" spans="1:25">
      <c r="A1122" s="248" t="s">
        <v>891</v>
      </c>
      <c r="B1122" s="248" t="s">
        <v>3739</v>
      </c>
      <c r="C1122" t="str">
        <f t="shared" si="118"/>
        <v>Midway Elementary - 2970</v>
      </c>
      <c r="D1122" s="249" t="s">
        <v>3757</v>
      </c>
      <c r="E1122" s="248" t="s">
        <v>2953</v>
      </c>
      <c r="F1122" t="str">
        <f t="shared" si="116"/>
        <v>Midway Elementary - 2970</v>
      </c>
      <c r="G1122" t="str">
        <f t="shared" si="116"/>
        <v>2970</v>
      </c>
      <c r="H1122" t="str">
        <f t="shared" si="116"/>
        <v>Midway Elementary</v>
      </c>
      <c r="I1122" t="str">
        <f t="shared" si="116"/>
        <v>Midway Elementary - 2970</v>
      </c>
      <c r="J1122" s="251" t="str">
        <f t="shared" si="117"/>
        <v>2970</v>
      </c>
      <c r="K1122" t="str">
        <f t="shared" si="117"/>
        <v>Midway Elementary</v>
      </c>
      <c r="M1122" s="252"/>
      <c r="N1122" s="251"/>
      <c r="O1122" s="285"/>
      <c r="P1122" s="253" t="s">
        <v>1492</v>
      </c>
      <c r="Q1122" s="254" t="s">
        <v>1493</v>
      </c>
      <c r="R1122" s="255" t="s">
        <v>1243</v>
      </c>
      <c r="S1122" s="256" t="s">
        <v>1244</v>
      </c>
      <c r="T1122" s="257" t="s">
        <v>1316</v>
      </c>
      <c r="U1122" s="268" t="s">
        <v>1244</v>
      </c>
      <c r="V1122" s="270" t="s">
        <v>1133</v>
      </c>
      <c r="W1122" s="260" t="str">
        <f t="shared" si="119"/>
        <v>79-28-51</v>
      </c>
      <c r="X1122" s="261" t="str">
        <f t="shared" si="120"/>
        <v>28-51</v>
      </c>
      <c r="Y1122" s="270" t="str">
        <f t="shared" si="121"/>
        <v/>
      </c>
    </row>
    <row r="1123" spans="1:25">
      <c r="A1123" s="248" t="s">
        <v>891</v>
      </c>
      <c r="B1123" s="248" t="s">
        <v>3739</v>
      </c>
      <c r="C1123" t="str">
        <f t="shared" si="118"/>
        <v>Moses Lake Big Picture - 5601</v>
      </c>
      <c r="D1123" s="249" t="s">
        <v>3758</v>
      </c>
      <c r="E1123" s="248" t="s">
        <v>3759</v>
      </c>
      <c r="F1123" t="str">
        <f t="shared" si="116"/>
        <v>Moses Lake Big Picture - 5601</v>
      </c>
      <c r="G1123" t="str">
        <f t="shared" si="116"/>
        <v>5601</v>
      </c>
      <c r="H1123" t="str">
        <f t="shared" si="116"/>
        <v>Moses Lake Big Picture</v>
      </c>
      <c r="I1123" t="str">
        <f t="shared" si="116"/>
        <v>Moses Lake Big Picture - 5601</v>
      </c>
      <c r="J1123" s="251" t="str">
        <f t="shared" si="117"/>
        <v>5601</v>
      </c>
      <c r="K1123" t="str">
        <f t="shared" si="117"/>
        <v>Moses Lake Big Picture</v>
      </c>
      <c r="M1123" s="252"/>
      <c r="N1123" s="251"/>
      <c r="O1123" s="285"/>
      <c r="P1123" s="253" t="s">
        <v>1515</v>
      </c>
      <c r="Q1123" s="254" t="s">
        <v>1516</v>
      </c>
      <c r="R1123" s="255" t="s">
        <v>1243</v>
      </c>
      <c r="S1123" s="256" t="s">
        <v>1244</v>
      </c>
      <c r="T1123" s="257" t="s">
        <v>1316</v>
      </c>
      <c r="U1123" s="268" t="s">
        <v>1244</v>
      </c>
      <c r="V1123" s="270" t="s">
        <v>1133</v>
      </c>
      <c r="W1123" s="260" t="str">
        <f t="shared" si="119"/>
        <v>89-28-51</v>
      </c>
      <c r="X1123" s="261" t="str">
        <f t="shared" si="120"/>
        <v>28-51</v>
      </c>
      <c r="Y1123" s="270" t="str">
        <f t="shared" si="121"/>
        <v/>
      </c>
    </row>
    <row r="1124" spans="1:25">
      <c r="A1124" s="248" t="s">
        <v>891</v>
      </c>
      <c r="B1124" s="248" t="s">
        <v>3739</v>
      </c>
      <c r="C1124" t="str">
        <f t="shared" si="118"/>
        <v>Moses Lake High School - 3215</v>
      </c>
      <c r="D1124" s="249" t="s">
        <v>3760</v>
      </c>
      <c r="E1124" s="248" t="s">
        <v>3761</v>
      </c>
      <c r="F1124" t="str">
        <f t="shared" si="116"/>
        <v>Moses Lake High School - 3215</v>
      </c>
      <c r="G1124" t="str">
        <f t="shared" si="116"/>
        <v>3215</v>
      </c>
      <c r="H1124" t="str">
        <f t="shared" si="116"/>
        <v>Moses Lake High School</v>
      </c>
      <c r="I1124" t="str">
        <f t="shared" si="116"/>
        <v>Moses Lake High School - 3215</v>
      </c>
      <c r="J1124" s="251" t="str">
        <f t="shared" si="117"/>
        <v>3215</v>
      </c>
      <c r="K1124" t="str">
        <f t="shared" si="117"/>
        <v>Moses Lake High School</v>
      </c>
      <c r="M1124" s="252"/>
      <c r="N1124" s="251"/>
      <c r="O1124" s="285"/>
      <c r="P1124" s="253" t="s">
        <v>1211</v>
      </c>
      <c r="Q1124" s="254" t="s">
        <v>1485</v>
      </c>
      <c r="R1124" s="255" t="s">
        <v>1243</v>
      </c>
      <c r="S1124" s="256" t="s">
        <v>1244</v>
      </c>
      <c r="T1124" s="257" t="s">
        <v>1316</v>
      </c>
      <c r="U1124" s="268" t="s">
        <v>1244</v>
      </c>
      <c r="V1124" s="270" t="s">
        <v>1133</v>
      </c>
      <c r="W1124" s="260" t="str">
        <f t="shared" si="119"/>
        <v>34-28-51</v>
      </c>
      <c r="X1124" s="261" t="str">
        <f t="shared" si="120"/>
        <v>28-51</v>
      </c>
      <c r="Y1124" s="270" t="str">
        <f t="shared" si="121"/>
        <v>CIOR</v>
      </c>
    </row>
    <row r="1125" spans="1:25">
      <c r="A1125" s="248" t="s">
        <v>891</v>
      </c>
      <c r="B1125" s="248" t="s">
        <v>3739</v>
      </c>
      <c r="C1125" t="str">
        <f t="shared" si="118"/>
        <v>North Elementary - 3779</v>
      </c>
      <c r="D1125" s="249" t="s">
        <v>3762</v>
      </c>
      <c r="E1125" s="248" t="s">
        <v>3763</v>
      </c>
      <c r="F1125" t="str">
        <f t="shared" si="116"/>
        <v>North Elementary - 3779</v>
      </c>
      <c r="G1125" t="str">
        <f t="shared" si="116"/>
        <v>3779</v>
      </c>
      <c r="H1125" t="str">
        <f t="shared" si="116"/>
        <v>North Elementary</v>
      </c>
      <c r="I1125" t="str">
        <f t="shared" si="116"/>
        <v>North Elementary - 3779</v>
      </c>
      <c r="J1125" s="251" t="str">
        <f t="shared" si="117"/>
        <v>3779</v>
      </c>
      <c r="K1125" t="str">
        <f t="shared" si="117"/>
        <v>North Elementary</v>
      </c>
      <c r="M1125" s="252"/>
      <c r="N1125" s="251"/>
      <c r="O1125" s="285"/>
      <c r="P1125" s="253" t="s">
        <v>1101</v>
      </c>
      <c r="Q1125" s="254" t="s">
        <v>1102</v>
      </c>
      <c r="R1125" s="255" t="s">
        <v>1243</v>
      </c>
      <c r="S1125" s="256" t="s">
        <v>1244</v>
      </c>
      <c r="T1125" s="257" t="s">
        <v>1167</v>
      </c>
      <c r="U1125" s="268" t="s">
        <v>1168</v>
      </c>
      <c r="V1125" s="270" t="s">
        <v>1133</v>
      </c>
      <c r="W1125" s="260" t="str">
        <f t="shared" si="119"/>
        <v>01-28-61</v>
      </c>
      <c r="X1125" s="261" t="str">
        <f t="shared" si="120"/>
        <v>28-61</v>
      </c>
      <c r="Y1125" s="270" t="str">
        <f t="shared" si="121"/>
        <v>CIOR</v>
      </c>
    </row>
    <row r="1126" spans="1:25">
      <c r="A1126" s="248" t="s">
        <v>891</v>
      </c>
      <c r="B1126" s="248" t="s">
        <v>3739</v>
      </c>
      <c r="C1126" t="str">
        <f t="shared" si="118"/>
        <v>Park Orchard Elementary School  - 5251</v>
      </c>
      <c r="D1126" s="249" t="s">
        <v>3764</v>
      </c>
      <c r="E1126" s="248" t="s">
        <v>3765</v>
      </c>
      <c r="F1126" t="str">
        <f t="shared" si="116"/>
        <v>Park Orchard Elementary School  - 5251</v>
      </c>
      <c r="G1126" t="str">
        <f t="shared" si="116"/>
        <v>5251</v>
      </c>
      <c r="H1126" t="str">
        <f t="shared" si="116"/>
        <v xml:space="preserve">Park Orchard Elementary School </v>
      </c>
      <c r="I1126" t="str">
        <f t="shared" si="116"/>
        <v>Park Orchard Elementary School  - 5251</v>
      </c>
      <c r="J1126" s="251" t="str">
        <f t="shared" si="117"/>
        <v>5251</v>
      </c>
      <c r="K1126" t="str">
        <f t="shared" si="117"/>
        <v xml:space="preserve">Park Orchard Elementary School </v>
      </c>
      <c r="M1126" s="252"/>
      <c r="N1126" s="251"/>
      <c r="O1126" s="285"/>
      <c r="P1126" s="253" t="s">
        <v>1113</v>
      </c>
      <c r="Q1126" s="254" t="s">
        <v>1418</v>
      </c>
      <c r="R1126" s="255" t="s">
        <v>1243</v>
      </c>
      <c r="S1126" s="256" t="s">
        <v>1244</v>
      </c>
      <c r="T1126" s="257" t="s">
        <v>1167</v>
      </c>
      <c r="U1126" s="268" t="s">
        <v>1168</v>
      </c>
      <c r="V1126" s="270" t="s">
        <v>1133</v>
      </c>
      <c r="W1126" s="260" t="str">
        <f t="shared" si="119"/>
        <v>02-28-61</v>
      </c>
      <c r="X1126" s="261" t="str">
        <f t="shared" si="120"/>
        <v>28-61</v>
      </c>
      <c r="Y1126" s="270" t="str">
        <f t="shared" si="121"/>
        <v/>
      </c>
    </row>
    <row r="1127" spans="1:25">
      <c r="A1127" s="248" t="s">
        <v>891</v>
      </c>
      <c r="B1127" s="248" t="s">
        <v>3739</v>
      </c>
      <c r="C1127" t="str">
        <f t="shared" si="118"/>
        <v>Peninsula Elementary - 2832</v>
      </c>
      <c r="D1127" s="249" t="s">
        <v>3766</v>
      </c>
      <c r="E1127" s="248" t="s">
        <v>3767</v>
      </c>
      <c r="F1127" t="str">
        <f t="shared" si="116"/>
        <v>Peninsula Elementary - 2832</v>
      </c>
      <c r="G1127" t="str">
        <f t="shared" si="116"/>
        <v>2832</v>
      </c>
      <c r="H1127" t="str">
        <f t="shared" si="116"/>
        <v>Peninsula Elementary</v>
      </c>
      <c r="I1127" t="str">
        <f t="shared" si="116"/>
        <v>Peninsula Elementary - 2832</v>
      </c>
      <c r="J1127" s="251" t="str">
        <f t="shared" si="117"/>
        <v>2832</v>
      </c>
      <c r="K1127" t="str">
        <f t="shared" si="117"/>
        <v>Peninsula Elementary</v>
      </c>
      <c r="M1127" s="252"/>
      <c r="N1127" s="251"/>
      <c r="O1127" s="285"/>
      <c r="P1127" s="253" t="s">
        <v>1101</v>
      </c>
      <c r="Q1127" s="254" t="s">
        <v>1102</v>
      </c>
      <c r="R1127" s="255" t="s">
        <v>1243</v>
      </c>
      <c r="S1127" s="256" t="s">
        <v>1244</v>
      </c>
      <c r="T1127" s="257" t="s">
        <v>1084</v>
      </c>
      <c r="U1127" s="268" t="s">
        <v>1085</v>
      </c>
      <c r="V1127" s="270" t="s">
        <v>1086</v>
      </c>
      <c r="W1127" s="260" t="str">
        <f t="shared" si="119"/>
        <v>01-28-90</v>
      </c>
      <c r="X1127" s="261" t="str">
        <f t="shared" si="120"/>
        <v>28-90</v>
      </c>
      <c r="Y1127" s="270" t="str">
        <f t="shared" si="121"/>
        <v>CLOR</v>
      </c>
    </row>
    <row r="1128" spans="1:25">
      <c r="A1128" s="248" t="s">
        <v>891</v>
      </c>
      <c r="B1128" s="248" t="s">
        <v>3739</v>
      </c>
      <c r="C1128" t="str">
        <f t="shared" si="118"/>
        <v>Sage Point Elementary School - 5173</v>
      </c>
      <c r="D1128" s="249" t="s">
        <v>3768</v>
      </c>
      <c r="E1128" s="248" t="s">
        <v>3769</v>
      </c>
      <c r="F1128" t="str">
        <f t="shared" si="116"/>
        <v>Sage Point Elementary School - 5173</v>
      </c>
      <c r="G1128" t="str">
        <f t="shared" si="116"/>
        <v>5173</v>
      </c>
      <c r="H1128" t="str">
        <f t="shared" si="116"/>
        <v>Sage Point Elementary School</v>
      </c>
      <c r="I1128" t="str">
        <f t="shared" si="116"/>
        <v>Sage Point Elementary School - 5173</v>
      </c>
      <c r="J1128" s="251" t="str">
        <f t="shared" si="117"/>
        <v>5173</v>
      </c>
      <c r="K1128" t="str">
        <f t="shared" si="117"/>
        <v>Sage Point Elementary School</v>
      </c>
      <c r="M1128" s="252"/>
      <c r="N1128" s="251"/>
      <c r="O1128" s="285"/>
      <c r="P1128" s="253" t="s">
        <v>1113</v>
      </c>
      <c r="Q1128" s="254" t="s">
        <v>1418</v>
      </c>
      <c r="R1128" s="255" t="s">
        <v>1243</v>
      </c>
      <c r="S1128" s="256" t="s">
        <v>1244</v>
      </c>
      <c r="T1128" s="257" t="s">
        <v>1084</v>
      </c>
      <c r="U1128" s="268" t="s">
        <v>1085</v>
      </c>
      <c r="V1128" s="270" t="s">
        <v>1086</v>
      </c>
      <c r="W1128" s="260" t="str">
        <f t="shared" si="119"/>
        <v>02-28-90</v>
      </c>
      <c r="X1128" s="261" t="str">
        <f t="shared" si="120"/>
        <v>28-90</v>
      </c>
      <c r="Y1128" s="270" t="str">
        <f t="shared" si="121"/>
        <v/>
      </c>
    </row>
    <row r="1129" spans="1:25">
      <c r="A1129" s="248" t="s">
        <v>892</v>
      </c>
      <c r="B1129" s="248" t="s">
        <v>3770</v>
      </c>
      <c r="C1129" t="str">
        <f t="shared" si="118"/>
        <v>Mossyrock Academy - 5415</v>
      </c>
      <c r="D1129" s="249" t="s">
        <v>3771</v>
      </c>
      <c r="E1129" s="248" t="s">
        <v>3772</v>
      </c>
      <c r="F1129" t="str">
        <f t="shared" si="116"/>
        <v>Mossyrock Academy - 5415</v>
      </c>
      <c r="G1129" t="str">
        <f t="shared" si="116"/>
        <v>5415</v>
      </c>
      <c r="H1129" t="str">
        <f t="shared" si="116"/>
        <v>Mossyrock Academy</v>
      </c>
      <c r="I1129" t="str">
        <f t="shared" si="116"/>
        <v>Mossyrock Academy - 5415</v>
      </c>
      <c r="J1129" s="251" t="str">
        <f t="shared" si="117"/>
        <v>5415</v>
      </c>
      <c r="K1129" t="str">
        <f t="shared" si="117"/>
        <v>Mossyrock Academy</v>
      </c>
      <c r="M1129" s="252"/>
      <c r="N1129" s="251"/>
      <c r="O1129" s="285"/>
      <c r="P1129" s="253" t="s">
        <v>1101</v>
      </c>
      <c r="Q1129" s="254" t="s">
        <v>1102</v>
      </c>
      <c r="R1129" s="255" t="s">
        <v>1243</v>
      </c>
      <c r="S1129" s="256" t="s">
        <v>1244</v>
      </c>
      <c r="T1129" s="257" t="s">
        <v>1359</v>
      </c>
      <c r="U1129" s="268" t="s">
        <v>1360</v>
      </c>
      <c r="V1129" s="259" t="s">
        <v>1086</v>
      </c>
      <c r="W1129" s="260" t="str">
        <f t="shared" si="119"/>
        <v>01-28-91</v>
      </c>
      <c r="X1129" s="261" t="str">
        <f t="shared" si="120"/>
        <v>28-91</v>
      </c>
      <c r="Y1129" s="259" t="str">
        <f t="shared" si="121"/>
        <v>CLOR</v>
      </c>
    </row>
    <row r="1130" spans="1:25">
      <c r="A1130" s="248" t="s">
        <v>892</v>
      </c>
      <c r="B1130" s="248" t="s">
        <v>3770</v>
      </c>
      <c r="C1130" t="str">
        <f t="shared" si="118"/>
        <v>Mossyrock Elementary School - 2572</v>
      </c>
      <c r="D1130" s="249" t="s">
        <v>3773</v>
      </c>
      <c r="E1130" s="248" t="s">
        <v>3774</v>
      </c>
      <c r="F1130" t="str">
        <f t="shared" si="116"/>
        <v>Mossyrock Elementary School - 2572</v>
      </c>
      <c r="G1130" t="str">
        <f t="shared" si="116"/>
        <v>2572</v>
      </c>
      <c r="H1130" t="str">
        <f t="shared" si="116"/>
        <v>Mossyrock Elementary School</v>
      </c>
      <c r="I1130" t="str">
        <f t="shared" si="116"/>
        <v>Mossyrock Elementary School - 2572</v>
      </c>
      <c r="J1130" s="251" t="str">
        <f t="shared" si="117"/>
        <v>2572</v>
      </c>
      <c r="K1130" t="str">
        <f t="shared" si="117"/>
        <v>Mossyrock Elementary School</v>
      </c>
      <c r="M1130" s="252"/>
      <c r="N1130" s="251"/>
      <c r="O1130" s="285"/>
      <c r="P1130" s="253" t="s">
        <v>1113</v>
      </c>
      <c r="Q1130" s="254" t="s">
        <v>1418</v>
      </c>
      <c r="R1130" s="255" t="s">
        <v>1243</v>
      </c>
      <c r="S1130" s="256" t="s">
        <v>1244</v>
      </c>
      <c r="T1130" s="257" t="s">
        <v>1359</v>
      </c>
      <c r="U1130" s="268" t="s">
        <v>1360</v>
      </c>
      <c r="V1130" s="270" t="s">
        <v>1086</v>
      </c>
      <c r="W1130" s="260" t="str">
        <f t="shared" si="119"/>
        <v>02-28-91</v>
      </c>
      <c r="X1130" s="261" t="str">
        <f t="shared" si="120"/>
        <v>28-91</v>
      </c>
      <c r="Y1130" s="270" t="str">
        <f t="shared" si="121"/>
        <v/>
      </c>
    </row>
    <row r="1131" spans="1:25">
      <c r="A1131" s="248" t="s">
        <v>892</v>
      </c>
      <c r="B1131" s="248" t="s">
        <v>3770</v>
      </c>
      <c r="C1131" t="str">
        <f t="shared" si="118"/>
        <v>Mossyrock Jr./Sr. High School - 3238</v>
      </c>
      <c r="D1131" s="249" t="s">
        <v>3775</v>
      </c>
      <c r="E1131" s="248" t="s">
        <v>3776</v>
      </c>
      <c r="F1131" t="str">
        <f t="shared" si="116"/>
        <v>Mossyrock Jr./Sr. High School - 3238</v>
      </c>
      <c r="G1131" t="str">
        <f t="shared" si="116"/>
        <v>3238</v>
      </c>
      <c r="H1131" t="str">
        <f t="shared" si="116"/>
        <v>Mossyrock Jr./Sr. High School</v>
      </c>
      <c r="I1131" t="str">
        <f t="shared" si="116"/>
        <v>Mossyrock Jr./Sr. High School - 3238</v>
      </c>
      <c r="J1131" s="251" t="str">
        <f t="shared" si="117"/>
        <v>3238</v>
      </c>
      <c r="K1131" t="str">
        <f t="shared" si="117"/>
        <v>Mossyrock Jr./Sr. High School</v>
      </c>
      <c r="M1131" s="252"/>
      <c r="N1131" s="251"/>
      <c r="O1131" s="285"/>
      <c r="P1131" s="253" t="s">
        <v>1492</v>
      </c>
      <c r="Q1131" s="254" t="s">
        <v>1493</v>
      </c>
      <c r="R1131" s="255" t="s">
        <v>1243</v>
      </c>
      <c r="S1131" s="256" t="s">
        <v>1244</v>
      </c>
      <c r="T1131" s="257" t="s">
        <v>1359</v>
      </c>
      <c r="U1131" s="268" t="s">
        <v>1360</v>
      </c>
      <c r="V1131" s="270" t="s">
        <v>1086</v>
      </c>
      <c r="W1131" s="260" t="str">
        <f t="shared" si="119"/>
        <v>79-28-91</v>
      </c>
      <c r="X1131" s="261" t="str">
        <f t="shared" si="120"/>
        <v>28-91</v>
      </c>
      <c r="Y1131" s="270" t="str">
        <f t="shared" si="121"/>
        <v/>
      </c>
    </row>
    <row r="1132" spans="1:25">
      <c r="A1132" s="248" t="s">
        <v>893</v>
      </c>
      <c r="B1132" s="248" t="s">
        <v>3777</v>
      </c>
      <c r="C1132" t="str">
        <f t="shared" si="118"/>
        <v>Harrah Elementary School - 2506</v>
      </c>
      <c r="D1132" s="249" t="s">
        <v>3778</v>
      </c>
      <c r="E1132" s="248" t="s">
        <v>3779</v>
      </c>
      <c r="F1132" t="str">
        <f t="shared" si="116"/>
        <v>Harrah Elementary School - 2506</v>
      </c>
      <c r="G1132" t="str">
        <f t="shared" si="116"/>
        <v>2506</v>
      </c>
      <c r="H1132" t="str">
        <f t="shared" si="116"/>
        <v>Harrah Elementary School</v>
      </c>
      <c r="I1132" t="str">
        <f t="shared" si="116"/>
        <v>Harrah Elementary School - 2506</v>
      </c>
      <c r="J1132" s="251" t="str">
        <f t="shared" si="117"/>
        <v>2506</v>
      </c>
      <c r="K1132" t="str">
        <f t="shared" si="117"/>
        <v>Harrah Elementary School</v>
      </c>
      <c r="M1132" s="252"/>
      <c r="N1132" s="251"/>
      <c r="O1132" s="285"/>
      <c r="P1132" s="253" t="s">
        <v>1515</v>
      </c>
      <c r="Q1132" s="254" t="s">
        <v>1516</v>
      </c>
      <c r="R1132" s="255" t="s">
        <v>1243</v>
      </c>
      <c r="S1132" s="256" t="s">
        <v>1244</v>
      </c>
      <c r="T1132" s="257" t="s">
        <v>1359</v>
      </c>
      <c r="U1132" s="268" t="s">
        <v>1360</v>
      </c>
      <c r="V1132" s="270" t="s">
        <v>1086</v>
      </c>
      <c r="W1132" s="260" t="str">
        <f t="shared" si="119"/>
        <v>89-28-91</v>
      </c>
      <c r="X1132" s="261" t="str">
        <f t="shared" si="120"/>
        <v>28-91</v>
      </c>
      <c r="Y1132" s="270" t="str">
        <f t="shared" si="121"/>
        <v/>
      </c>
    </row>
    <row r="1133" spans="1:25">
      <c r="A1133" s="248" t="s">
        <v>893</v>
      </c>
      <c r="B1133" s="248" t="s">
        <v>3777</v>
      </c>
      <c r="C1133" t="str">
        <f t="shared" si="118"/>
        <v>Mount Adams Middle School - 2389</v>
      </c>
      <c r="D1133" s="249" t="s">
        <v>3780</v>
      </c>
      <c r="E1133" s="248" t="s">
        <v>3781</v>
      </c>
      <c r="F1133" t="str">
        <f t="shared" si="116"/>
        <v>Mount Adams Middle School - 2389</v>
      </c>
      <c r="G1133" t="str">
        <f t="shared" si="116"/>
        <v>2389</v>
      </c>
      <c r="H1133" t="str">
        <f t="shared" si="116"/>
        <v>Mount Adams Middle School</v>
      </c>
      <c r="I1133" t="str">
        <f t="shared" si="116"/>
        <v>Mount Adams Middle School - 2389</v>
      </c>
      <c r="J1133" s="251" t="str">
        <f t="shared" si="117"/>
        <v>2389</v>
      </c>
      <c r="K1133" t="str">
        <f t="shared" si="117"/>
        <v>Mount Adams Middle School</v>
      </c>
      <c r="M1133" s="252"/>
      <c r="N1133" s="251"/>
      <c r="O1133" s="285"/>
      <c r="P1133" s="253" t="s">
        <v>1180</v>
      </c>
      <c r="Q1133" s="254" t="s">
        <v>1271</v>
      </c>
      <c r="R1133" s="255" t="s">
        <v>1243</v>
      </c>
      <c r="S1133" s="256" t="s">
        <v>1244</v>
      </c>
      <c r="T1133" s="257" t="s">
        <v>1098</v>
      </c>
      <c r="U1133" s="268" t="s">
        <v>1099</v>
      </c>
      <c r="V1133" s="259" t="s">
        <v>1086</v>
      </c>
      <c r="W1133" s="260" t="str">
        <f t="shared" si="119"/>
        <v>31-28-94</v>
      </c>
      <c r="X1133" s="261" t="str">
        <f t="shared" si="120"/>
        <v>28-94</v>
      </c>
      <c r="Y1133" s="259" t="str">
        <f t="shared" si="121"/>
        <v>CLOR</v>
      </c>
    </row>
    <row r="1134" spans="1:25">
      <c r="A1134" s="248" t="s">
        <v>893</v>
      </c>
      <c r="B1134" s="248" t="s">
        <v>3777</v>
      </c>
      <c r="C1134" t="str">
        <f t="shared" si="118"/>
        <v>White Swan High School - 2532</v>
      </c>
      <c r="D1134" s="249" t="s">
        <v>3782</v>
      </c>
      <c r="E1134" s="248" t="s">
        <v>3783</v>
      </c>
      <c r="F1134" t="str">
        <f t="shared" si="116"/>
        <v>White Swan High School - 2532</v>
      </c>
      <c r="G1134" t="str">
        <f t="shared" si="116"/>
        <v>2532</v>
      </c>
      <c r="H1134" t="str">
        <f t="shared" si="116"/>
        <v>White Swan High School</v>
      </c>
      <c r="I1134" t="str">
        <f t="shared" si="116"/>
        <v>White Swan High School - 2532</v>
      </c>
      <c r="J1134" s="251" t="str">
        <f t="shared" si="117"/>
        <v>2532</v>
      </c>
      <c r="K1134" t="str">
        <f t="shared" si="117"/>
        <v>White Swan High School</v>
      </c>
      <c r="M1134" s="252"/>
      <c r="N1134" s="251"/>
      <c r="O1134" s="285"/>
      <c r="P1134" s="253" t="s">
        <v>1211</v>
      </c>
      <c r="Q1134" s="254" t="s">
        <v>1485</v>
      </c>
      <c r="R1134" s="255" t="s">
        <v>1243</v>
      </c>
      <c r="S1134" s="256" t="s">
        <v>1244</v>
      </c>
      <c r="T1134" s="257" t="s">
        <v>1098</v>
      </c>
      <c r="U1134" s="268" t="s">
        <v>1099</v>
      </c>
      <c r="V1134" s="259" t="s">
        <v>1086</v>
      </c>
      <c r="W1134" s="260" t="str">
        <f t="shared" si="119"/>
        <v>34-28-94</v>
      </c>
      <c r="X1134" s="261" t="str">
        <f t="shared" si="120"/>
        <v>28-94</v>
      </c>
      <c r="Y1134" s="259" t="str">
        <f t="shared" si="121"/>
        <v>CLOR</v>
      </c>
    </row>
    <row r="1135" spans="1:25">
      <c r="A1135" s="248" t="s">
        <v>894</v>
      </c>
      <c r="B1135" s="248" t="s">
        <v>3784</v>
      </c>
      <c r="C1135" t="str">
        <f t="shared" si="118"/>
        <v>Acme Elementary - 2585</v>
      </c>
      <c r="D1135" s="249" t="s">
        <v>3785</v>
      </c>
      <c r="E1135" s="248" t="s">
        <v>3786</v>
      </c>
      <c r="F1135" t="str">
        <f t="shared" si="116"/>
        <v>Acme Elementary - 2585</v>
      </c>
      <c r="G1135" t="str">
        <f t="shared" si="116"/>
        <v>2585</v>
      </c>
      <c r="H1135" t="str">
        <f t="shared" si="116"/>
        <v>Acme Elementary</v>
      </c>
      <c r="I1135" t="str">
        <f t="shared" si="116"/>
        <v>Acme Elementary - 2585</v>
      </c>
      <c r="J1135" s="251" t="str">
        <f t="shared" si="117"/>
        <v>2585</v>
      </c>
      <c r="K1135" t="str">
        <f t="shared" si="117"/>
        <v>Acme Elementary</v>
      </c>
      <c r="M1135" s="252"/>
      <c r="N1135" s="251"/>
      <c r="O1135" s="285"/>
      <c r="P1135" s="253" t="s">
        <v>1101</v>
      </c>
      <c r="Q1135" s="254" t="s">
        <v>1102</v>
      </c>
      <c r="R1135" s="255" t="s">
        <v>1243</v>
      </c>
      <c r="S1135" s="256" t="s">
        <v>1244</v>
      </c>
      <c r="T1135" s="257" t="s">
        <v>1098</v>
      </c>
      <c r="U1135" s="268" t="s">
        <v>1099</v>
      </c>
      <c r="V1135" s="259" t="s">
        <v>1086</v>
      </c>
      <c r="W1135" s="260" t="str">
        <f t="shared" si="119"/>
        <v>01-28-94</v>
      </c>
      <c r="X1135" s="261" t="str">
        <f t="shared" si="120"/>
        <v>28-94</v>
      </c>
      <c r="Y1135" s="259" t="str">
        <f t="shared" si="121"/>
        <v>CLOR</v>
      </c>
    </row>
    <row r="1136" spans="1:25">
      <c r="A1136" t="s">
        <v>894</v>
      </c>
      <c r="B1136" t="s">
        <v>3784</v>
      </c>
      <c r="C1136" t="str">
        <f t="shared" si="118"/>
        <v>Educational Resource Center - 1936</v>
      </c>
      <c r="D1136" s="249" t="s">
        <v>3787</v>
      </c>
      <c r="E1136" t="s">
        <v>3788</v>
      </c>
      <c r="F1136" t="str">
        <f t="shared" si="116"/>
        <v>Educational Resource Center - 1936</v>
      </c>
      <c r="G1136" t="str">
        <f t="shared" si="116"/>
        <v>1936</v>
      </c>
      <c r="H1136" t="str">
        <f t="shared" si="116"/>
        <v>Educational Resource Center</v>
      </c>
      <c r="I1136" t="str">
        <f t="shared" si="116"/>
        <v>Educational Resource Center - 1936</v>
      </c>
      <c r="J1136" s="251" t="str">
        <f t="shared" si="117"/>
        <v>1936</v>
      </c>
      <c r="K1136" t="str">
        <f t="shared" si="117"/>
        <v>Educational Resource Center</v>
      </c>
      <c r="M1136" s="252"/>
      <c r="N1136" s="251"/>
      <c r="O1136" s="285"/>
      <c r="P1136" s="253" t="s">
        <v>1113</v>
      </c>
      <c r="Q1136" s="254" t="s">
        <v>1418</v>
      </c>
      <c r="R1136" s="255" t="s">
        <v>1243</v>
      </c>
      <c r="S1136" s="256" t="s">
        <v>1244</v>
      </c>
      <c r="T1136" s="257" t="s">
        <v>1098</v>
      </c>
      <c r="U1136" s="268" t="s">
        <v>1099</v>
      </c>
      <c r="V1136" s="259" t="s">
        <v>1086</v>
      </c>
      <c r="W1136" s="260" t="str">
        <f t="shared" si="119"/>
        <v>02-28-94</v>
      </c>
      <c r="X1136" s="261" t="str">
        <f t="shared" si="120"/>
        <v>28-94</v>
      </c>
      <c r="Y1136" s="259" t="str">
        <f t="shared" si="121"/>
        <v/>
      </c>
    </row>
    <row r="1137" spans="1:25">
      <c r="A1137" s="248" t="s">
        <v>894</v>
      </c>
      <c r="B1137" s="248" t="s">
        <v>3784</v>
      </c>
      <c r="C1137" t="str">
        <f t="shared" si="118"/>
        <v>Harmony Elementary - 3365</v>
      </c>
      <c r="D1137" s="249" t="s">
        <v>3789</v>
      </c>
      <c r="E1137" s="248" t="s">
        <v>3790</v>
      </c>
      <c r="F1137" t="str">
        <f t="shared" si="116"/>
        <v>Harmony Elementary - 3365</v>
      </c>
      <c r="G1137" t="str">
        <f t="shared" si="116"/>
        <v>3365</v>
      </c>
      <c r="H1137" t="str">
        <f t="shared" si="116"/>
        <v>Harmony Elementary</v>
      </c>
      <c r="I1137" t="str">
        <f t="shared" si="116"/>
        <v>Harmony Elementary - 3365</v>
      </c>
      <c r="J1137" s="251" t="str">
        <f t="shared" si="117"/>
        <v>3365</v>
      </c>
      <c r="K1137" t="str">
        <f t="shared" si="117"/>
        <v>Harmony Elementary</v>
      </c>
      <c r="M1137" s="252"/>
      <c r="N1137" s="251"/>
      <c r="O1137" s="285"/>
      <c r="P1137" s="253" t="s">
        <v>1515</v>
      </c>
      <c r="Q1137" s="254" t="s">
        <v>1516</v>
      </c>
      <c r="R1137" s="283" t="s">
        <v>1243</v>
      </c>
      <c r="S1137" s="256" t="s">
        <v>1244</v>
      </c>
      <c r="T1137" s="284" t="s">
        <v>1098</v>
      </c>
      <c r="U1137" s="268" t="s">
        <v>1099</v>
      </c>
      <c r="V1137" s="259" t="s">
        <v>1086</v>
      </c>
      <c r="W1137" s="260" t="str">
        <f t="shared" si="119"/>
        <v>89-28-94</v>
      </c>
      <c r="X1137" s="261" t="str">
        <f t="shared" si="120"/>
        <v>28-94</v>
      </c>
      <c r="Y1137" s="259" t="str">
        <f t="shared" si="121"/>
        <v/>
      </c>
    </row>
    <row r="1138" spans="1:25">
      <c r="A1138" s="248" t="s">
        <v>894</v>
      </c>
      <c r="B1138" s="248" t="s">
        <v>3784</v>
      </c>
      <c r="C1138" t="str">
        <f t="shared" si="118"/>
        <v>Kendall Elementary - 4533</v>
      </c>
      <c r="D1138" s="249" t="s">
        <v>3791</v>
      </c>
      <c r="E1138" s="248" t="s">
        <v>3792</v>
      </c>
      <c r="F1138" t="str">
        <f t="shared" si="116"/>
        <v>Kendall Elementary - 4533</v>
      </c>
      <c r="G1138" t="str">
        <f t="shared" si="116"/>
        <v>4533</v>
      </c>
      <c r="H1138" t="str">
        <f t="shared" si="116"/>
        <v>Kendall Elementary</v>
      </c>
      <c r="I1138" t="str">
        <f t="shared" si="116"/>
        <v>Kendall Elementary - 4533</v>
      </c>
      <c r="J1138" s="251" t="str">
        <f t="shared" si="117"/>
        <v>4533</v>
      </c>
      <c r="K1138" t="str">
        <f t="shared" si="117"/>
        <v>Kendall Elementary</v>
      </c>
      <c r="M1138" s="252"/>
      <c r="N1138" s="251"/>
      <c r="O1138" s="285"/>
      <c r="P1138" s="253" t="s">
        <v>1101</v>
      </c>
      <c r="Q1138" s="254" t="s">
        <v>1102</v>
      </c>
      <c r="R1138" s="283" t="s">
        <v>1243</v>
      </c>
      <c r="S1138" s="256" t="s">
        <v>1244</v>
      </c>
      <c r="T1138" s="284" t="s">
        <v>1111</v>
      </c>
      <c r="U1138" s="268" t="s">
        <v>1112</v>
      </c>
      <c r="V1138" s="259" t="s">
        <v>1086</v>
      </c>
      <c r="W1138" s="260" t="str">
        <f t="shared" si="119"/>
        <v>01-28-96</v>
      </c>
      <c r="X1138" s="261" t="str">
        <f t="shared" si="120"/>
        <v>28-96</v>
      </c>
      <c r="Y1138" s="259" t="str">
        <f t="shared" si="121"/>
        <v>CLOR</v>
      </c>
    </row>
    <row r="1139" spans="1:25">
      <c r="A1139" s="248" t="s">
        <v>894</v>
      </c>
      <c r="B1139" s="248" t="s">
        <v>3784</v>
      </c>
      <c r="C1139" t="str">
        <f t="shared" si="118"/>
        <v>Mount Baker Academy - 5112</v>
      </c>
      <c r="D1139" s="249" t="s">
        <v>3793</v>
      </c>
      <c r="E1139" s="248" t="s">
        <v>3794</v>
      </c>
      <c r="F1139" t="str">
        <f t="shared" si="116"/>
        <v>Mount Baker Academy - 5112</v>
      </c>
      <c r="G1139" t="str">
        <f t="shared" si="116"/>
        <v>5112</v>
      </c>
      <c r="H1139" t="str">
        <f t="shared" si="116"/>
        <v>Mount Baker Academy</v>
      </c>
      <c r="I1139" t="str">
        <f t="shared" si="116"/>
        <v>Mount Baker Academy - 5112</v>
      </c>
      <c r="J1139" s="251" t="str">
        <f t="shared" si="117"/>
        <v>5112</v>
      </c>
      <c r="K1139" t="str">
        <f t="shared" si="117"/>
        <v>Mount Baker Academy</v>
      </c>
      <c r="M1139" s="252"/>
      <c r="N1139" s="251"/>
      <c r="O1139" s="285"/>
      <c r="P1139" s="253" t="s">
        <v>1113</v>
      </c>
      <c r="Q1139" s="254" t="s">
        <v>1418</v>
      </c>
      <c r="R1139" s="283" t="s">
        <v>1243</v>
      </c>
      <c r="S1139" s="256" t="s">
        <v>1244</v>
      </c>
      <c r="T1139" s="284" t="s">
        <v>1111</v>
      </c>
      <c r="U1139" s="268" t="s">
        <v>1112</v>
      </c>
      <c r="V1139" s="259" t="s">
        <v>1086</v>
      </c>
      <c r="W1139" s="260" t="str">
        <f t="shared" si="119"/>
        <v>02-28-96</v>
      </c>
      <c r="X1139" s="261" t="str">
        <f t="shared" si="120"/>
        <v>28-96</v>
      </c>
      <c r="Y1139" s="259" t="str">
        <f t="shared" si="121"/>
        <v/>
      </c>
    </row>
    <row r="1140" spans="1:25">
      <c r="A1140" s="248" t="s">
        <v>894</v>
      </c>
      <c r="B1140" s="248" t="s">
        <v>3784</v>
      </c>
      <c r="C1140" t="str">
        <f t="shared" si="118"/>
        <v>Mount Baker Junior High - 3003</v>
      </c>
      <c r="D1140" s="249" t="s">
        <v>3795</v>
      </c>
      <c r="E1140" s="248" t="s">
        <v>3796</v>
      </c>
      <c r="F1140" t="str">
        <f t="shared" si="116"/>
        <v>Mount Baker Junior High - 3003</v>
      </c>
      <c r="G1140" t="str">
        <f t="shared" si="116"/>
        <v>3003</v>
      </c>
      <c r="H1140" t="str">
        <f t="shared" si="116"/>
        <v>Mount Baker Junior High</v>
      </c>
      <c r="I1140" t="str">
        <f t="shared" si="116"/>
        <v>Mount Baker Junior High - 3003</v>
      </c>
      <c r="J1140" s="251" t="str">
        <f t="shared" si="117"/>
        <v>3003</v>
      </c>
      <c r="K1140" t="str">
        <f t="shared" si="117"/>
        <v>Mount Baker Junior High</v>
      </c>
      <c r="M1140" s="252"/>
      <c r="N1140" s="251"/>
      <c r="O1140" s="285"/>
      <c r="P1140" s="253" t="s">
        <v>1131</v>
      </c>
      <c r="Q1140" s="254" t="s">
        <v>1219</v>
      </c>
      <c r="R1140" s="283" t="s">
        <v>1243</v>
      </c>
      <c r="S1140" s="256" t="s">
        <v>1244</v>
      </c>
      <c r="T1140" s="284" t="s">
        <v>1111</v>
      </c>
      <c r="U1140" s="268" t="s">
        <v>1112</v>
      </c>
      <c r="V1140" s="259" t="s">
        <v>1086</v>
      </c>
      <c r="W1140" s="260" t="str">
        <f t="shared" si="119"/>
        <v>21-28-96</v>
      </c>
      <c r="X1140" s="261" t="str">
        <f t="shared" si="120"/>
        <v>28-96</v>
      </c>
      <c r="Y1140" s="259" t="str">
        <f t="shared" si="121"/>
        <v/>
      </c>
    </row>
    <row r="1141" spans="1:25">
      <c r="A1141" s="248" t="s">
        <v>894</v>
      </c>
      <c r="B1141" s="248" t="s">
        <v>3784</v>
      </c>
      <c r="C1141" t="str">
        <f t="shared" si="118"/>
        <v>Mount Baker Senior High - 2343</v>
      </c>
      <c r="D1141" s="249" t="s">
        <v>3797</v>
      </c>
      <c r="E1141" s="248" t="s">
        <v>3798</v>
      </c>
      <c r="F1141" t="str">
        <f t="shared" si="116"/>
        <v>Mount Baker Senior High - 2343</v>
      </c>
      <c r="G1141" t="str">
        <f t="shared" si="116"/>
        <v>2343</v>
      </c>
      <c r="H1141" t="str">
        <f t="shared" si="116"/>
        <v>Mount Baker Senior High</v>
      </c>
      <c r="I1141" t="str">
        <f t="shared" si="116"/>
        <v>Mount Baker Senior High - 2343</v>
      </c>
      <c r="J1141" s="251" t="str">
        <f t="shared" si="117"/>
        <v>2343</v>
      </c>
      <c r="K1141" t="str">
        <f t="shared" si="117"/>
        <v>Mount Baker Senior High</v>
      </c>
      <c r="M1141" s="252"/>
      <c r="N1141" s="251"/>
      <c r="O1141" s="285"/>
      <c r="P1141" s="253" t="s">
        <v>1180</v>
      </c>
      <c r="Q1141" s="254" t="s">
        <v>1271</v>
      </c>
      <c r="R1141" s="255" t="s">
        <v>1243</v>
      </c>
      <c r="S1141" s="256" t="s">
        <v>1244</v>
      </c>
      <c r="T1141" s="257" t="s">
        <v>1111</v>
      </c>
      <c r="U1141" s="268" t="s">
        <v>1112</v>
      </c>
      <c r="V1141" s="259" t="s">
        <v>1086</v>
      </c>
      <c r="W1141" s="260" t="str">
        <f t="shared" si="119"/>
        <v>31-28-96</v>
      </c>
      <c r="X1141" s="261" t="str">
        <f t="shared" si="120"/>
        <v>28-96</v>
      </c>
      <c r="Y1141" s="259" t="str">
        <f t="shared" si="121"/>
        <v>CLOR</v>
      </c>
    </row>
    <row r="1142" spans="1:25">
      <c r="A1142" s="248" t="s">
        <v>895</v>
      </c>
      <c r="B1142" s="248" t="s">
        <v>3799</v>
      </c>
      <c r="C1142" t="str">
        <f t="shared" si="118"/>
        <v>Mount Pleasant School - 3459</v>
      </c>
      <c r="D1142" s="249" t="s">
        <v>3800</v>
      </c>
      <c r="E1142" s="248" t="s">
        <v>3801</v>
      </c>
      <c r="F1142" t="str">
        <f t="shared" si="116"/>
        <v>Mount Pleasant School - 3459</v>
      </c>
      <c r="G1142" t="str">
        <f t="shared" si="116"/>
        <v>3459</v>
      </c>
      <c r="H1142" t="str">
        <f t="shared" si="116"/>
        <v>Mount Pleasant School</v>
      </c>
      <c r="I1142" t="str">
        <f t="shared" si="116"/>
        <v>Mount Pleasant School - 3459</v>
      </c>
      <c r="J1142" s="251" t="str">
        <f t="shared" si="117"/>
        <v>3459</v>
      </c>
      <c r="K1142" t="str">
        <f t="shared" si="117"/>
        <v>Mount Pleasant School</v>
      </c>
      <c r="M1142" s="252"/>
      <c r="N1142" s="251"/>
      <c r="O1142" s="285"/>
      <c r="P1142" s="253" t="s">
        <v>1492</v>
      </c>
      <c r="Q1142" s="254" t="s">
        <v>1493</v>
      </c>
      <c r="R1142" s="255" t="s">
        <v>1243</v>
      </c>
      <c r="S1142" s="256" t="s">
        <v>1244</v>
      </c>
      <c r="T1142" s="257" t="s">
        <v>1111</v>
      </c>
      <c r="U1142" s="268" t="s">
        <v>1112</v>
      </c>
      <c r="V1142" s="259" t="s">
        <v>1086</v>
      </c>
      <c r="W1142" s="260" t="str">
        <f t="shared" si="119"/>
        <v>79-28-96</v>
      </c>
      <c r="X1142" s="261" t="str">
        <f t="shared" si="120"/>
        <v>28-96</v>
      </c>
      <c r="Y1142" s="259" t="str">
        <f t="shared" si="121"/>
        <v/>
      </c>
    </row>
    <row r="1143" spans="1:25">
      <c r="A1143" s="248" t="s">
        <v>896</v>
      </c>
      <c r="B1143" s="248" t="s">
        <v>3802</v>
      </c>
      <c r="C1143" t="str">
        <f t="shared" si="118"/>
        <v>Centennial Elementary School  - 4329</v>
      </c>
      <c r="D1143" s="249" t="s">
        <v>3803</v>
      </c>
      <c r="E1143" s="248" t="s">
        <v>3804</v>
      </c>
      <c r="F1143" t="str">
        <f t="shared" si="116"/>
        <v>Centennial Elementary School  - 4329</v>
      </c>
      <c r="G1143" t="str">
        <f t="shared" si="116"/>
        <v>4329</v>
      </c>
      <c r="H1143" t="str">
        <f t="shared" si="116"/>
        <v xml:space="preserve">Centennial Elementary School </v>
      </c>
      <c r="I1143" t="str">
        <f t="shared" si="116"/>
        <v>Centennial Elementary School  - 4329</v>
      </c>
      <c r="J1143" s="251" t="str">
        <f t="shared" si="117"/>
        <v>4329</v>
      </c>
      <c r="K1143" t="str">
        <f t="shared" si="117"/>
        <v xml:space="preserve">Centennial Elementary School </v>
      </c>
      <c r="M1143" s="252"/>
      <c r="N1143" s="251"/>
      <c r="O1143" s="285"/>
      <c r="P1143" s="253" t="s">
        <v>1474</v>
      </c>
      <c r="Q1143" s="254" t="s">
        <v>1475</v>
      </c>
      <c r="R1143" s="255" t="s">
        <v>1243</v>
      </c>
      <c r="S1143" s="256" t="s">
        <v>1244</v>
      </c>
      <c r="T1143" s="257" t="s">
        <v>1111</v>
      </c>
      <c r="U1143" s="268" t="s">
        <v>1112</v>
      </c>
      <c r="V1143" s="259" t="s">
        <v>1086</v>
      </c>
      <c r="W1143" s="260" t="str">
        <f t="shared" si="119"/>
        <v>81-28-96</v>
      </c>
      <c r="X1143" s="261" t="str">
        <f t="shared" si="120"/>
        <v>28-96</v>
      </c>
      <c r="Y1143" s="259" t="str">
        <f t="shared" si="121"/>
        <v/>
      </c>
    </row>
    <row r="1144" spans="1:25">
      <c r="A1144" s="248" t="s">
        <v>896</v>
      </c>
      <c r="B1144" s="248" t="s">
        <v>3802</v>
      </c>
      <c r="C1144" t="str">
        <f t="shared" si="118"/>
        <v>Harriet Rowley Elementary - 5589</v>
      </c>
      <c r="D1144" s="249" t="s">
        <v>3805</v>
      </c>
      <c r="E1144" s="248" t="s">
        <v>3806</v>
      </c>
      <c r="F1144" t="str">
        <f t="shared" si="116"/>
        <v>Harriet Rowley Elementary - 5589</v>
      </c>
      <c r="G1144" t="str">
        <f t="shared" si="116"/>
        <v>5589</v>
      </c>
      <c r="H1144" t="str">
        <f t="shared" si="116"/>
        <v>Harriet Rowley Elementary</v>
      </c>
      <c r="I1144" t="str">
        <f t="shared" si="116"/>
        <v>Harriet Rowley Elementary - 5589</v>
      </c>
      <c r="J1144" s="251" t="str">
        <f t="shared" si="117"/>
        <v>5589</v>
      </c>
      <c r="K1144" t="str">
        <f t="shared" si="117"/>
        <v>Harriet Rowley Elementary</v>
      </c>
      <c r="M1144" s="252"/>
      <c r="N1144" s="251"/>
      <c r="O1144" s="285"/>
      <c r="P1144" s="253" t="s">
        <v>1515</v>
      </c>
      <c r="Q1144" s="286" t="s">
        <v>1516</v>
      </c>
      <c r="R1144" s="283" t="s">
        <v>1243</v>
      </c>
      <c r="S1144" s="256" t="s">
        <v>1244</v>
      </c>
      <c r="T1144" s="284" t="s">
        <v>1111</v>
      </c>
      <c r="U1144" s="268" t="s">
        <v>1112</v>
      </c>
      <c r="V1144" s="259" t="s">
        <v>1086</v>
      </c>
      <c r="W1144" s="260" t="str">
        <f t="shared" si="119"/>
        <v>89-28-96</v>
      </c>
      <c r="X1144" s="261" t="str">
        <f t="shared" si="120"/>
        <v>28-96</v>
      </c>
      <c r="Y1144" s="259" t="str">
        <f t="shared" si="121"/>
        <v/>
      </c>
    </row>
    <row r="1145" spans="1:25">
      <c r="A1145" s="248" t="s">
        <v>896</v>
      </c>
      <c r="B1145" s="248" t="s">
        <v>3802</v>
      </c>
      <c r="C1145" t="str">
        <f t="shared" si="118"/>
        <v>Jefferson Elementary - 3183</v>
      </c>
      <c r="D1145" s="249" t="s">
        <v>3807</v>
      </c>
      <c r="E1145" s="248" t="s">
        <v>2560</v>
      </c>
      <c r="F1145" t="str">
        <f t="shared" si="116"/>
        <v>Jefferson Elementary - 3183</v>
      </c>
      <c r="G1145" t="str">
        <f t="shared" si="116"/>
        <v>3183</v>
      </c>
      <c r="H1145" t="str">
        <f t="shared" si="116"/>
        <v>Jefferson Elementary</v>
      </c>
      <c r="I1145" t="str">
        <f t="shared" si="116"/>
        <v>Jefferson Elementary - 3183</v>
      </c>
      <c r="J1145" s="251" t="str">
        <f t="shared" si="117"/>
        <v>3183</v>
      </c>
      <c r="K1145" t="str">
        <f t="shared" si="117"/>
        <v>Jefferson Elementary</v>
      </c>
      <c r="M1145" s="252"/>
      <c r="N1145" s="251"/>
      <c r="O1145" s="285"/>
      <c r="P1145" s="253" t="s">
        <v>1211</v>
      </c>
      <c r="Q1145" s="254" t="s">
        <v>1485</v>
      </c>
      <c r="R1145" s="255" t="s">
        <v>1243</v>
      </c>
      <c r="S1145" s="256" t="s">
        <v>1244</v>
      </c>
      <c r="T1145" s="257" t="s">
        <v>1111</v>
      </c>
      <c r="U1145" s="268" t="s">
        <v>1112</v>
      </c>
      <c r="V1145" s="259" t="s">
        <v>1086</v>
      </c>
      <c r="W1145" s="260" t="str">
        <f t="shared" si="119"/>
        <v>34-28-96</v>
      </c>
      <c r="X1145" s="261" t="str">
        <f t="shared" si="120"/>
        <v>28-96</v>
      </c>
      <c r="Y1145" s="259" t="str">
        <f t="shared" si="121"/>
        <v>CLOR</v>
      </c>
    </row>
    <row r="1146" spans="1:25">
      <c r="A1146" s="248" t="s">
        <v>896</v>
      </c>
      <c r="B1146" s="248" t="s">
        <v>3802</v>
      </c>
      <c r="C1146" t="str">
        <f t="shared" si="118"/>
        <v>La Venture Middle School - 3821</v>
      </c>
      <c r="D1146" s="249" t="s">
        <v>3808</v>
      </c>
      <c r="E1146" s="248" t="s">
        <v>3809</v>
      </c>
      <c r="F1146" t="str">
        <f t="shared" si="116"/>
        <v>La Venture Middle School - 3821</v>
      </c>
      <c r="G1146" t="str">
        <f t="shared" si="116"/>
        <v>3821</v>
      </c>
      <c r="H1146" t="str">
        <f t="shared" si="116"/>
        <v>La Venture Middle School</v>
      </c>
      <c r="I1146" t="str">
        <f t="shared" si="116"/>
        <v>La Venture Middle School - 3821</v>
      </c>
      <c r="J1146" s="251" t="str">
        <f t="shared" si="117"/>
        <v>3821</v>
      </c>
      <c r="K1146" t="str">
        <f t="shared" si="117"/>
        <v>La Venture Middle School</v>
      </c>
      <c r="M1146" s="252"/>
      <c r="N1146" s="251"/>
      <c r="O1146" s="285"/>
      <c r="P1146" s="253" t="s">
        <v>1101</v>
      </c>
      <c r="Q1146" s="254" t="s">
        <v>1102</v>
      </c>
      <c r="R1146" s="255" t="s">
        <v>1243</v>
      </c>
      <c r="S1146" s="256" t="s">
        <v>1244</v>
      </c>
      <c r="T1146" s="257" t="s">
        <v>1279</v>
      </c>
      <c r="U1146" s="268" t="s">
        <v>1280</v>
      </c>
      <c r="V1146" s="259" t="s">
        <v>1086</v>
      </c>
      <c r="W1146" s="260" t="str">
        <f t="shared" si="119"/>
        <v>01-28-98</v>
      </c>
      <c r="X1146" s="261" t="str">
        <f t="shared" si="120"/>
        <v>28-98</v>
      </c>
      <c r="Y1146" s="259" t="str">
        <f t="shared" si="121"/>
        <v>CLOR</v>
      </c>
    </row>
    <row r="1147" spans="1:25">
      <c r="A1147" s="248" t="s">
        <v>896</v>
      </c>
      <c r="B1147" s="248" t="s">
        <v>3802</v>
      </c>
      <c r="C1147" t="str">
        <f t="shared" si="118"/>
        <v>Little Mountain Elementary - 4013</v>
      </c>
      <c r="D1147" s="249" t="s">
        <v>3810</v>
      </c>
      <c r="E1147" s="248" t="s">
        <v>3811</v>
      </c>
      <c r="F1147" t="str">
        <f t="shared" si="116"/>
        <v>Little Mountain Elementary - 4013</v>
      </c>
      <c r="G1147" t="str">
        <f t="shared" si="116"/>
        <v>4013</v>
      </c>
      <c r="H1147" t="str">
        <f t="shared" si="116"/>
        <v>Little Mountain Elementary</v>
      </c>
      <c r="I1147" t="str">
        <f t="shared" si="116"/>
        <v>Little Mountain Elementary - 4013</v>
      </c>
      <c r="J1147" s="251" t="str">
        <f t="shared" si="117"/>
        <v>4013</v>
      </c>
      <c r="K1147" t="str">
        <f t="shared" si="117"/>
        <v>Little Mountain Elementary</v>
      </c>
      <c r="M1147" s="252"/>
      <c r="N1147" s="251"/>
      <c r="O1147" s="285"/>
      <c r="P1147" s="253" t="s">
        <v>1113</v>
      </c>
      <c r="Q1147" s="254" t="s">
        <v>1418</v>
      </c>
      <c r="R1147" s="255" t="s">
        <v>1243</v>
      </c>
      <c r="S1147" s="256" t="s">
        <v>1244</v>
      </c>
      <c r="T1147" s="257" t="s">
        <v>1279</v>
      </c>
      <c r="U1147" s="268" t="s">
        <v>1280</v>
      </c>
      <c r="V1147" s="259" t="s">
        <v>1086</v>
      </c>
      <c r="W1147" s="260" t="str">
        <f t="shared" si="119"/>
        <v>02-28-98</v>
      </c>
      <c r="X1147" s="261" t="str">
        <f t="shared" si="120"/>
        <v>28-98</v>
      </c>
      <c r="Y1147" s="259" t="str">
        <f t="shared" si="121"/>
        <v/>
      </c>
    </row>
    <row r="1148" spans="1:25">
      <c r="A1148" s="248" t="s">
        <v>896</v>
      </c>
      <c r="B1148" s="248" t="s">
        <v>3802</v>
      </c>
      <c r="C1148" t="str">
        <f t="shared" si="118"/>
        <v>Madison Elementary - 3001</v>
      </c>
      <c r="D1148" s="249" t="s">
        <v>3812</v>
      </c>
      <c r="E1148" s="248" t="s">
        <v>2564</v>
      </c>
      <c r="F1148" t="str">
        <f t="shared" si="116"/>
        <v>Madison Elementary - 3001</v>
      </c>
      <c r="G1148" t="str">
        <f t="shared" si="116"/>
        <v>3001</v>
      </c>
      <c r="H1148" t="str">
        <f t="shared" si="116"/>
        <v>Madison Elementary</v>
      </c>
      <c r="I1148" t="str">
        <f t="shared" si="116"/>
        <v>Madison Elementary - 3001</v>
      </c>
      <c r="J1148" s="251" t="str">
        <f t="shared" si="117"/>
        <v>3001</v>
      </c>
      <c r="K1148" t="str">
        <f t="shared" si="117"/>
        <v>Madison Elementary</v>
      </c>
      <c r="M1148" s="252"/>
      <c r="N1148" s="251"/>
      <c r="O1148" s="285"/>
      <c r="P1148" s="253" t="s">
        <v>1515</v>
      </c>
      <c r="Q1148" s="254" t="s">
        <v>1516</v>
      </c>
      <c r="R1148" s="255" t="s">
        <v>1243</v>
      </c>
      <c r="S1148" s="256" t="s">
        <v>1244</v>
      </c>
      <c r="T1148" s="257" t="s">
        <v>1279</v>
      </c>
      <c r="U1148" s="268" t="s">
        <v>1280</v>
      </c>
      <c r="V1148" s="259" t="s">
        <v>1086</v>
      </c>
      <c r="W1148" s="260" t="str">
        <f t="shared" si="119"/>
        <v>89-28-98</v>
      </c>
      <c r="X1148" s="261" t="str">
        <f t="shared" si="120"/>
        <v>28-98</v>
      </c>
      <c r="Y1148" s="259" t="str">
        <f t="shared" si="121"/>
        <v/>
      </c>
    </row>
    <row r="1149" spans="1:25">
      <c r="A1149" s="248" t="s">
        <v>896</v>
      </c>
      <c r="B1149" s="248" t="s">
        <v>3802</v>
      </c>
      <c r="C1149" t="str">
        <f t="shared" si="118"/>
        <v>Mount Baker Middle School - 4511</v>
      </c>
      <c r="D1149" s="249" t="s">
        <v>3813</v>
      </c>
      <c r="E1149" s="248" t="s">
        <v>3814</v>
      </c>
      <c r="F1149" t="str">
        <f t="shared" si="116"/>
        <v>Mount Baker Middle School - 4511</v>
      </c>
      <c r="G1149" t="str">
        <f t="shared" si="116"/>
        <v>4511</v>
      </c>
      <c r="H1149" t="str">
        <f t="shared" si="116"/>
        <v>Mount Baker Middle School</v>
      </c>
      <c r="I1149" t="str">
        <f t="shared" si="116"/>
        <v>Mount Baker Middle School - 4511</v>
      </c>
      <c r="J1149" s="251" t="str">
        <f t="shared" si="117"/>
        <v>4511</v>
      </c>
      <c r="K1149" t="str">
        <f t="shared" si="117"/>
        <v>Mount Baker Middle School</v>
      </c>
      <c r="M1149" s="252"/>
      <c r="N1149" s="251"/>
      <c r="O1149" s="285"/>
      <c r="P1149" s="253" t="s">
        <v>1101</v>
      </c>
      <c r="Q1149" s="254" t="s">
        <v>1102</v>
      </c>
      <c r="R1149" s="255" t="s">
        <v>1243</v>
      </c>
      <c r="S1149" s="256" t="s">
        <v>1244</v>
      </c>
      <c r="T1149" s="257" t="s">
        <v>1126</v>
      </c>
      <c r="U1149" s="268" t="s">
        <v>1127</v>
      </c>
      <c r="V1149" s="259" t="s">
        <v>1086</v>
      </c>
      <c r="W1149" s="260" t="str">
        <f t="shared" si="119"/>
        <v>01-28-99</v>
      </c>
      <c r="X1149" s="261" t="str">
        <f t="shared" si="120"/>
        <v>28-99</v>
      </c>
      <c r="Y1149" s="259" t="str">
        <f t="shared" si="121"/>
        <v>CLOR</v>
      </c>
    </row>
    <row r="1150" spans="1:25">
      <c r="A1150" s="248" t="s">
        <v>896</v>
      </c>
      <c r="B1150" s="248" t="s">
        <v>3802</v>
      </c>
      <c r="C1150" t="str">
        <f t="shared" si="118"/>
        <v>Mount Vernon High School - 2295</v>
      </c>
      <c r="D1150" s="249" t="s">
        <v>3815</v>
      </c>
      <c r="E1150" s="248" t="s">
        <v>3816</v>
      </c>
      <c r="F1150" t="str">
        <f t="shared" si="116"/>
        <v>Mount Vernon High School - 2295</v>
      </c>
      <c r="G1150" t="str">
        <f t="shared" si="116"/>
        <v>2295</v>
      </c>
      <c r="H1150" t="str">
        <f t="shared" si="116"/>
        <v>Mount Vernon High School</v>
      </c>
      <c r="I1150" t="str">
        <f t="shared" si="116"/>
        <v>Mount Vernon High School - 2295</v>
      </c>
      <c r="J1150" s="251" t="str">
        <f t="shared" si="117"/>
        <v>2295</v>
      </c>
      <c r="K1150" t="str">
        <f t="shared" si="117"/>
        <v>Mount Vernon High School</v>
      </c>
      <c r="M1150" s="252"/>
      <c r="N1150" s="251"/>
      <c r="O1150" s="285"/>
      <c r="P1150" s="253" t="s">
        <v>1113</v>
      </c>
      <c r="Q1150" s="254" t="s">
        <v>1418</v>
      </c>
      <c r="R1150" s="255" t="s">
        <v>1243</v>
      </c>
      <c r="S1150" s="256" t="s">
        <v>1244</v>
      </c>
      <c r="T1150" s="257" t="s">
        <v>1126</v>
      </c>
      <c r="U1150" s="268" t="s">
        <v>1127</v>
      </c>
      <c r="V1150" s="259" t="s">
        <v>1086</v>
      </c>
      <c r="W1150" s="260" t="str">
        <f t="shared" si="119"/>
        <v>02-28-99</v>
      </c>
      <c r="X1150" s="261" t="str">
        <f t="shared" si="120"/>
        <v>28-99</v>
      </c>
      <c r="Y1150" s="259" t="str">
        <f t="shared" si="121"/>
        <v/>
      </c>
    </row>
    <row r="1151" spans="1:25">
      <c r="A1151" s="248" t="s">
        <v>896</v>
      </c>
      <c r="B1151" s="248" t="s">
        <v>3802</v>
      </c>
      <c r="C1151" t="str">
        <f t="shared" si="118"/>
        <v>Mount Vernon Special Ed - 3829</v>
      </c>
      <c r="D1151" s="249" t="s">
        <v>3817</v>
      </c>
      <c r="E1151" s="248" t="s">
        <v>3818</v>
      </c>
      <c r="F1151" t="str">
        <f t="shared" si="116"/>
        <v>Mount Vernon Special Ed - 3829</v>
      </c>
      <c r="G1151" t="str">
        <f t="shared" si="116"/>
        <v>3829</v>
      </c>
      <c r="H1151" t="str">
        <f t="shared" si="116"/>
        <v>Mount Vernon Special Ed</v>
      </c>
      <c r="I1151" t="str">
        <f t="shared" si="116"/>
        <v>Mount Vernon Special Ed - 3829</v>
      </c>
      <c r="J1151" s="251" t="str">
        <f t="shared" si="117"/>
        <v>3829</v>
      </c>
      <c r="K1151" t="str">
        <f t="shared" si="117"/>
        <v>Mount Vernon Special Ed</v>
      </c>
      <c r="M1151" s="252"/>
      <c r="N1151" s="251"/>
      <c r="O1151" s="285"/>
      <c r="P1151" s="253" t="s">
        <v>1492</v>
      </c>
      <c r="Q1151" s="254" t="s">
        <v>1493</v>
      </c>
      <c r="R1151" s="255" t="s">
        <v>1243</v>
      </c>
      <c r="S1151" s="256" t="s">
        <v>1244</v>
      </c>
      <c r="T1151" s="257" t="s">
        <v>1126</v>
      </c>
      <c r="U1151" s="268" t="s">
        <v>1127</v>
      </c>
      <c r="V1151" s="259" t="s">
        <v>1086</v>
      </c>
      <c r="W1151" s="260" t="str">
        <f t="shared" si="119"/>
        <v>79-28-99</v>
      </c>
      <c r="X1151" s="261" t="str">
        <f t="shared" si="120"/>
        <v>28-99</v>
      </c>
      <c r="Y1151" s="259" t="str">
        <f t="shared" si="121"/>
        <v/>
      </c>
    </row>
    <row r="1152" spans="1:25">
      <c r="A1152" s="248" t="s">
        <v>896</v>
      </c>
      <c r="B1152" s="248" t="s">
        <v>3802</v>
      </c>
      <c r="C1152" t="str">
        <f t="shared" si="118"/>
        <v>Northwest Career &amp; Technical Academy - 5960</v>
      </c>
      <c r="D1152" s="249" t="s">
        <v>3819</v>
      </c>
      <c r="E1152" s="248" t="s">
        <v>3820</v>
      </c>
      <c r="F1152" t="str">
        <f t="shared" si="116"/>
        <v>Northwest Career &amp; Technical Academy - 5960</v>
      </c>
      <c r="G1152" t="str">
        <f t="shared" si="116"/>
        <v>5960</v>
      </c>
      <c r="H1152" t="str">
        <f t="shared" si="116"/>
        <v>Northwest Career &amp; Technical Academy</v>
      </c>
      <c r="I1152" t="str">
        <f t="shared" si="116"/>
        <v>Northwest Career &amp; Technical Academy - 5960</v>
      </c>
      <c r="J1152" s="251" t="str">
        <f t="shared" si="117"/>
        <v>5960</v>
      </c>
      <c r="K1152" t="str">
        <f t="shared" si="117"/>
        <v>Northwest Career &amp; Technical Academy</v>
      </c>
      <c r="M1152" s="252"/>
      <c r="N1152" s="251"/>
      <c r="O1152" s="285"/>
      <c r="P1152" s="253" t="s">
        <v>1515</v>
      </c>
      <c r="Q1152" s="254" t="s">
        <v>1516</v>
      </c>
      <c r="R1152" s="255" t="s">
        <v>1243</v>
      </c>
      <c r="S1152" s="256" t="s">
        <v>1244</v>
      </c>
      <c r="T1152" s="257" t="s">
        <v>1126</v>
      </c>
      <c r="U1152" s="268" t="s">
        <v>1127</v>
      </c>
      <c r="V1152" s="259" t="s">
        <v>1086</v>
      </c>
      <c r="W1152" s="260" t="str">
        <f t="shared" si="119"/>
        <v>89-28-99</v>
      </c>
      <c r="X1152" s="261" t="str">
        <f t="shared" si="120"/>
        <v>28-99</v>
      </c>
      <c r="Y1152" s="259" t="str">
        <f t="shared" si="121"/>
        <v/>
      </c>
    </row>
    <row r="1153" spans="1:25">
      <c r="A1153" s="248" t="s">
        <v>896</v>
      </c>
      <c r="B1153" s="248" t="s">
        <v>3802</v>
      </c>
      <c r="C1153" t="str">
        <f t="shared" si="118"/>
        <v>Skagit Academy - 1992</v>
      </c>
      <c r="D1153" s="249" t="s">
        <v>3821</v>
      </c>
      <c r="E1153" s="248" t="s">
        <v>3822</v>
      </c>
      <c r="F1153" t="str">
        <f t="shared" si="116"/>
        <v>Skagit Academy - 1992</v>
      </c>
      <c r="G1153" t="str">
        <f t="shared" si="116"/>
        <v>1992</v>
      </c>
      <c r="H1153" t="str">
        <f t="shared" si="116"/>
        <v>Skagit Academy</v>
      </c>
      <c r="I1153" t="str">
        <f t="shared" ref="I1153:I1216" si="122">F1153</f>
        <v>Skagit Academy - 1992</v>
      </c>
      <c r="J1153" s="251" t="str">
        <f t="shared" si="117"/>
        <v>1992</v>
      </c>
      <c r="K1153" t="str">
        <f t="shared" si="117"/>
        <v>Skagit Academy</v>
      </c>
      <c r="M1153" s="252"/>
      <c r="N1153" s="251"/>
      <c r="O1153" s="285"/>
      <c r="P1153" s="253" t="s">
        <v>1081</v>
      </c>
      <c r="Q1153" s="254" t="s">
        <v>501</v>
      </c>
      <c r="R1153" s="255" t="s">
        <v>1167</v>
      </c>
      <c r="S1153" s="256" t="s">
        <v>1169</v>
      </c>
      <c r="T1153" s="257" t="s">
        <v>1117</v>
      </c>
      <c r="U1153" s="268" t="s">
        <v>1118</v>
      </c>
      <c r="V1153" s="259" t="s">
        <v>1093</v>
      </c>
      <c r="W1153" s="260" t="str">
        <f t="shared" si="119"/>
        <v>97-61-13</v>
      </c>
      <c r="X1153" s="261" t="str">
        <f t="shared" si="120"/>
        <v>61-13</v>
      </c>
      <c r="Y1153" s="259" t="str">
        <f t="shared" si="121"/>
        <v>CAA</v>
      </c>
    </row>
    <row r="1154" spans="1:25">
      <c r="A1154" s="248" t="s">
        <v>896</v>
      </c>
      <c r="B1154" s="248" t="s">
        <v>3802</v>
      </c>
      <c r="C1154" t="str">
        <f t="shared" si="118"/>
        <v>Washington Elementary School - 2880</v>
      </c>
      <c r="D1154" s="249" t="s">
        <v>3823</v>
      </c>
      <c r="E1154" s="248" t="s">
        <v>1523</v>
      </c>
      <c r="F1154" t="str">
        <f t="shared" ref="F1154:I1217" si="123">C1154</f>
        <v>Washington Elementary School - 2880</v>
      </c>
      <c r="G1154" t="str">
        <f t="shared" si="123"/>
        <v>2880</v>
      </c>
      <c r="H1154" t="str">
        <f t="shared" si="123"/>
        <v>Washington Elementary School</v>
      </c>
      <c r="I1154" t="str">
        <f t="shared" si="122"/>
        <v>Washington Elementary School - 2880</v>
      </c>
      <c r="J1154" s="251" t="str">
        <f t="shared" ref="J1154:K1217" si="124">D1154</f>
        <v>2880</v>
      </c>
      <c r="K1154" t="str">
        <f t="shared" si="124"/>
        <v>Washington Elementary School</v>
      </c>
      <c r="M1154" s="252"/>
      <c r="N1154" s="251"/>
      <c r="O1154" s="285"/>
      <c r="P1154" s="253" t="s">
        <v>1081</v>
      </c>
      <c r="Q1154" s="254" t="s">
        <v>501</v>
      </c>
      <c r="R1154" s="255" t="s">
        <v>1167</v>
      </c>
      <c r="S1154" s="256" t="s">
        <v>1169</v>
      </c>
      <c r="T1154" s="257" t="s">
        <v>1167</v>
      </c>
      <c r="U1154" s="268" t="s">
        <v>1168</v>
      </c>
      <c r="V1154" s="259" t="s">
        <v>1119</v>
      </c>
      <c r="W1154" s="260" t="str">
        <f t="shared" si="119"/>
        <v>97-61-61</v>
      </c>
      <c r="X1154" s="261" t="str">
        <f t="shared" si="120"/>
        <v>61-61</v>
      </c>
      <c r="Y1154" s="259" t="str">
        <f t="shared" si="121"/>
        <v>CAOR</v>
      </c>
    </row>
    <row r="1155" spans="1:25">
      <c r="A1155" s="248" t="s">
        <v>897</v>
      </c>
      <c r="B1155" s="248" t="s">
        <v>3824</v>
      </c>
      <c r="C1155" t="str">
        <f t="shared" ref="C1155:C1218" si="125">E1155&amp;" - "&amp;D1155</f>
        <v>Muckleshoot Tribal School - 1986</v>
      </c>
      <c r="D1155" s="249" t="s">
        <v>3825</v>
      </c>
      <c r="E1155" s="248" t="s">
        <v>3826</v>
      </c>
      <c r="F1155" t="str">
        <f t="shared" si="123"/>
        <v>Muckleshoot Tribal School - 1986</v>
      </c>
      <c r="G1155" t="str">
        <f t="shared" si="123"/>
        <v>1986</v>
      </c>
      <c r="H1155" t="str">
        <f t="shared" si="123"/>
        <v>Muckleshoot Tribal School</v>
      </c>
      <c r="I1155" t="str">
        <f t="shared" si="122"/>
        <v>Muckleshoot Tribal School - 1986</v>
      </c>
      <c r="J1155" s="251" t="str">
        <f t="shared" si="124"/>
        <v>1986</v>
      </c>
      <c r="K1155" t="str">
        <f t="shared" si="124"/>
        <v>Muckleshoot Tribal School</v>
      </c>
      <c r="M1155" s="252"/>
      <c r="N1155" s="251"/>
      <c r="O1155" s="285"/>
      <c r="P1155" s="253" t="s">
        <v>1081</v>
      </c>
      <c r="Q1155" s="254" t="s">
        <v>501</v>
      </c>
      <c r="R1155" s="255" t="s">
        <v>1167</v>
      </c>
      <c r="S1155" s="256" t="s">
        <v>1169</v>
      </c>
      <c r="T1155" s="257" t="s">
        <v>1084</v>
      </c>
      <c r="U1155" s="268" t="s">
        <v>1085</v>
      </c>
      <c r="V1155" s="259" t="s">
        <v>1086</v>
      </c>
      <c r="W1155" s="260" t="str">
        <f t="shared" ref="W1155:W1218" si="126">P1155&amp;"-"&amp;R1155&amp;"-"&amp;T1155</f>
        <v>97-61-90</v>
      </c>
      <c r="X1155" s="261" t="str">
        <f t="shared" ref="X1155:X1218" si="127">R1155&amp;"-"&amp;T1155</f>
        <v>61-90</v>
      </c>
      <c r="Y1155" s="259" t="str">
        <f t="shared" ref="Y1155:Y1218" si="128">IF(AND(P1155&lt;&gt;"01",P1155&lt;&gt;"97",P1155&lt;&gt;"31",P1155&lt;&gt;"34",P1155&lt;&gt;"45",P1155&lt;&gt;"55",P1155&lt;&gt;"65",P1155&lt;&gt;"74"),"",V1155)</f>
        <v>CLOR</v>
      </c>
    </row>
    <row r="1156" spans="1:25">
      <c r="A1156" s="248" t="s">
        <v>898</v>
      </c>
      <c r="B1156" s="248" t="s">
        <v>3827</v>
      </c>
      <c r="C1156" t="str">
        <f t="shared" si="125"/>
        <v>ACES High School - 4247</v>
      </c>
      <c r="D1156" s="249" t="s">
        <v>3828</v>
      </c>
      <c r="E1156" s="248" t="s">
        <v>3829</v>
      </c>
      <c r="F1156" t="str">
        <f t="shared" si="123"/>
        <v>ACES High School - 4247</v>
      </c>
      <c r="G1156" t="str">
        <f t="shared" si="123"/>
        <v>4247</v>
      </c>
      <c r="H1156" t="str">
        <f t="shared" si="123"/>
        <v>ACES High School</v>
      </c>
      <c r="I1156" t="str">
        <f t="shared" si="122"/>
        <v>ACES High School - 4247</v>
      </c>
      <c r="J1156" s="251" t="str">
        <f t="shared" si="124"/>
        <v>4247</v>
      </c>
      <c r="K1156" t="str">
        <f t="shared" si="124"/>
        <v>ACES High School</v>
      </c>
      <c r="M1156" s="252"/>
      <c r="N1156" s="251"/>
      <c r="O1156" s="285"/>
      <c r="P1156" s="253" t="s">
        <v>1081</v>
      </c>
      <c r="Q1156" s="254" t="s">
        <v>501</v>
      </c>
      <c r="R1156" s="255" t="s">
        <v>1167</v>
      </c>
      <c r="S1156" s="256" t="s">
        <v>1169</v>
      </c>
      <c r="T1156" s="257" t="s">
        <v>1359</v>
      </c>
      <c r="U1156" s="268" t="s">
        <v>1360</v>
      </c>
      <c r="V1156" s="259" t="s">
        <v>1100</v>
      </c>
      <c r="W1156" s="260" t="str">
        <f t="shared" si="126"/>
        <v>97-61-91</v>
      </c>
      <c r="X1156" s="261" t="str">
        <f t="shared" si="127"/>
        <v>61-91</v>
      </c>
      <c r="Y1156" s="259" t="str">
        <f t="shared" si="128"/>
        <v>CAC</v>
      </c>
    </row>
    <row r="1157" spans="1:25">
      <c r="A1157" s="248" t="s">
        <v>898</v>
      </c>
      <c r="B1157" s="248" t="s">
        <v>3827</v>
      </c>
      <c r="C1157" t="str">
        <f t="shared" si="125"/>
        <v>Challenger Elementary - 4303</v>
      </c>
      <c r="D1157" s="249" t="s">
        <v>3830</v>
      </c>
      <c r="E1157" s="248" t="s">
        <v>3035</v>
      </c>
      <c r="F1157" t="str">
        <f t="shared" si="123"/>
        <v>Challenger Elementary - 4303</v>
      </c>
      <c r="G1157" t="str">
        <f t="shared" si="123"/>
        <v>4303</v>
      </c>
      <c r="H1157" t="str">
        <f t="shared" si="123"/>
        <v>Challenger Elementary</v>
      </c>
      <c r="I1157" t="str">
        <f t="shared" si="122"/>
        <v>Challenger Elementary - 4303</v>
      </c>
      <c r="J1157" s="251" t="str">
        <f t="shared" si="124"/>
        <v>4303</v>
      </c>
      <c r="K1157" t="str">
        <f t="shared" si="124"/>
        <v>Challenger Elementary</v>
      </c>
      <c r="M1157" s="252"/>
      <c r="N1157" s="251"/>
      <c r="O1157" s="285"/>
      <c r="P1157" s="253" t="s">
        <v>1081</v>
      </c>
      <c r="Q1157" s="254" t="s">
        <v>501</v>
      </c>
      <c r="R1157" s="255" t="s">
        <v>1167</v>
      </c>
      <c r="S1157" s="256" t="s">
        <v>1169</v>
      </c>
      <c r="T1157" s="257" t="s">
        <v>1098</v>
      </c>
      <c r="U1157" s="268" t="s">
        <v>1099</v>
      </c>
      <c r="V1157" s="259" t="s">
        <v>1100</v>
      </c>
      <c r="W1157" s="260" t="str">
        <f t="shared" si="126"/>
        <v>97-61-94</v>
      </c>
      <c r="X1157" s="261" t="str">
        <f t="shared" si="127"/>
        <v>61-94</v>
      </c>
      <c r="Y1157" s="259" t="str">
        <f t="shared" si="128"/>
        <v>CAC</v>
      </c>
    </row>
    <row r="1158" spans="1:25">
      <c r="A1158" s="248" t="s">
        <v>898</v>
      </c>
      <c r="B1158" s="248" t="s">
        <v>3827</v>
      </c>
      <c r="C1158" t="str">
        <f t="shared" si="125"/>
        <v>Columbia Elementary - 4342</v>
      </c>
      <c r="D1158" s="249" t="s">
        <v>3831</v>
      </c>
      <c r="E1158" s="248" t="s">
        <v>2201</v>
      </c>
      <c r="F1158" t="str">
        <f t="shared" si="123"/>
        <v>Columbia Elementary - 4342</v>
      </c>
      <c r="G1158" t="str">
        <f t="shared" si="123"/>
        <v>4342</v>
      </c>
      <c r="H1158" t="str">
        <f t="shared" si="123"/>
        <v>Columbia Elementary</v>
      </c>
      <c r="I1158" t="str">
        <f t="shared" si="122"/>
        <v>Columbia Elementary - 4342</v>
      </c>
      <c r="J1158" s="251" t="str">
        <f t="shared" si="124"/>
        <v>4342</v>
      </c>
      <c r="K1158" t="str">
        <f t="shared" si="124"/>
        <v>Columbia Elementary</v>
      </c>
      <c r="M1158" s="252"/>
      <c r="N1158" s="251"/>
      <c r="O1158" s="285"/>
      <c r="P1158" s="253" t="s">
        <v>1081</v>
      </c>
      <c r="Q1158" s="254" t="s">
        <v>501</v>
      </c>
      <c r="R1158" s="255" t="s">
        <v>1167</v>
      </c>
      <c r="S1158" s="256" t="s">
        <v>1169</v>
      </c>
      <c r="T1158" s="257" t="s">
        <v>1126</v>
      </c>
      <c r="U1158" s="268" t="s">
        <v>1127</v>
      </c>
      <c r="V1158" s="259" t="s">
        <v>1100</v>
      </c>
      <c r="W1158" s="260" t="str">
        <f t="shared" si="126"/>
        <v>97-61-99</v>
      </c>
      <c r="X1158" s="261" t="str">
        <f t="shared" si="127"/>
        <v>61-99</v>
      </c>
      <c r="Y1158" s="259" t="str">
        <f t="shared" si="128"/>
        <v>CAC</v>
      </c>
    </row>
    <row r="1159" spans="1:25">
      <c r="A1159" s="248" t="s">
        <v>898</v>
      </c>
      <c r="B1159" s="248" t="s">
        <v>3827</v>
      </c>
      <c r="C1159" t="str">
        <f t="shared" si="125"/>
        <v>Discovery Elementary - 4304</v>
      </c>
      <c r="D1159" s="249" t="s">
        <v>3832</v>
      </c>
      <c r="E1159" s="248" t="s">
        <v>3043</v>
      </c>
      <c r="F1159" t="str">
        <f t="shared" si="123"/>
        <v>Discovery Elementary - 4304</v>
      </c>
      <c r="G1159" t="str">
        <f t="shared" si="123"/>
        <v>4304</v>
      </c>
      <c r="H1159" t="str">
        <f t="shared" si="123"/>
        <v>Discovery Elementary</v>
      </c>
      <c r="I1159" t="str">
        <f t="shared" si="122"/>
        <v>Discovery Elementary - 4304</v>
      </c>
      <c r="J1159" s="251" t="str">
        <f t="shared" si="124"/>
        <v>4304</v>
      </c>
      <c r="K1159" t="str">
        <f t="shared" si="124"/>
        <v>Discovery Elementary</v>
      </c>
      <c r="M1159" s="252"/>
      <c r="N1159" s="251"/>
      <c r="O1159" s="285"/>
      <c r="P1159" s="253" t="s">
        <v>1081</v>
      </c>
      <c r="Q1159" s="254" t="s">
        <v>501</v>
      </c>
      <c r="R1159" s="255" t="s">
        <v>1390</v>
      </c>
      <c r="S1159" s="256" t="s">
        <v>1391</v>
      </c>
      <c r="T1159" s="257" t="s">
        <v>1084</v>
      </c>
      <c r="U1159" s="268" t="s">
        <v>1085</v>
      </c>
      <c r="V1159" s="259" t="s">
        <v>1086</v>
      </c>
      <c r="W1159" s="260" t="str">
        <f t="shared" si="126"/>
        <v>97-62-90</v>
      </c>
      <c r="X1159" s="261" t="str">
        <f t="shared" si="127"/>
        <v>62-90</v>
      </c>
      <c r="Y1159" s="259" t="str">
        <f t="shared" si="128"/>
        <v>CLOR</v>
      </c>
    </row>
    <row r="1160" spans="1:25">
      <c r="A1160" t="s">
        <v>898</v>
      </c>
      <c r="B1160" t="s">
        <v>3827</v>
      </c>
      <c r="C1160" t="str">
        <f t="shared" si="125"/>
        <v>ECEAP - 1960</v>
      </c>
      <c r="D1160" s="249" t="s">
        <v>3833</v>
      </c>
      <c r="E1160" t="s">
        <v>3590</v>
      </c>
      <c r="F1160" t="str">
        <f t="shared" si="123"/>
        <v>ECEAP - 1960</v>
      </c>
      <c r="G1160" t="str">
        <f t="shared" si="123"/>
        <v>1960</v>
      </c>
      <c r="H1160" t="str">
        <f t="shared" si="123"/>
        <v>ECEAP</v>
      </c>
      <c r="I1160" t="str">
        <f t="shared" si="122"/>
        <v>ECEAP - 1960</v>
      </c>
      <c r="J1160" s="251" t="str">
        <f t="shared" si="124"/>
        <v>1960</v>
      </c>
      <c r="K1160" t="str">
        <f t="shared" si="124"/>
        <v>ECEAP</v>
      </c>
      <c r="M1160" s="252"/>
      <c r="N1160" s="251"/>
      <c r="O1160" s="285"/>
      <c r="P1160" s="253" t="s">
        <v>1081</v>
      </c>
      <c r="Q1160" s="254" t="s">
        <v>501</v>
      </c>
      <c r="R1160" s="255" t="s">
        <v>1390</v>
      </c>
      <c r="S1160" s="256" t="s">
        <v>1391</v>
      </c>
      <c r="T1160" s="257" t="s">
        <v>1366</v>
      </c>
      <c r="U1160" s="268" t="s">
        <v>1367</v>
      </c>
      <c r="V1160" s="259" t="s">
        <v>1213</v>
      </c>
      <c r="W1160" s="260" t="str">
        <f t="shared" si="126"/>
        <v>97-62-92</v>
      </c>
      <c r="X1160" s="261" t="str">
        <f t="shared" si="127"/>
        <v>62-92</v>
      </c>
      <c r="Y1160" s="259" t="str">
        <f t="shared" si="128"/>
        <v>FM</v>
      </c>
    </row>
    <row r="1161" spans="1:25">
      <c r="A1161" s="248" t="s">
        <v>898</v>
      </c>
      <c r="B1161" s="248" t="s">
        <v>3827</v>
      </c>
      <c r="C1161" t="str">
        <f t="shared" si="125"/>
        <v>Endeavour Elementary - 4469</v>
      </c>
      <c r="D1161" s="249" t="s">
        <v>3834</v>
      </c>
      <c r="E1161" s="248" t="s">
        <v>3835</v>
      </c>
      <c r="F1161" t="str">
        <f t="shared" si="123"/>
        <v>Endeavour Elementary - 4469</v>
      </c>
      <c r="G1161" t="str">
        <f t="shared" si="123"/>
        <v>4469</v>
      </c>
      <c r="H1161" t="str">
        <f t="shared" si="123"/>
        <v>Endeavour Elementary</v>
      </c>
      <c r="I1161" t="str">
        <f t="shared" si="122"/>
        <v>Endeavour Elementary - 4469</v>
      </c>
      <c r="J1161" s="251" t="str">
        <f t="shared" si="124"/>
        <v>4469</v>
      </c>
      <c r="K1161" t="str">
        <f t="shared" si="124"/>
        <v>Endeavour Elementary</v>
      </c>
      <c r="M1161" s="252"/>
      <c r="N1161" s="251"/>
      <c r="O1161" s="285"/>
      <c r="P1161" s="253" t="s">
        <v>1081</v>
      </c>
      <c r="Q1161" s="254" t="s">
        <v>501</v>
      </c>
      <c r="R1161" s="255" t="s">
        <v>1390</v>
      </c>
      <c r="S1161" s="256" t="s">
        <v>1391</v>
      </c>
      <c r="T1161" s="257" t="s">
        <v>1376</v>
      </c>
      <c r="U1161" s="268" t="s">
        <v>1377</v>
      </c>
      <c r="V1161" s="259" t="s">
        <v>1213</v>
      </c>
      <c r="W1161" s="260" t="str">
        <f t="shared" si="126"/>
        <v>97-62-93</v>
      </c>
      <c r="X1161" s="261" t="str">
        <f t="shared" si="127"/>
        <v>62-93</v>
      </c>
      <c r="Y1161" s="259" t="str">
        <f t="shared" si="128"/>
        <v>FM</v>
      </c>
    </row>
    <row r="1162" spans="1:25">
      <c r="A1162" s="248" t="s">
        <v>898</v>
      </c>
      <c r="B1162" s="248" t="s">
        <v>3827</v>
      </c>
      <c r="C1162" t="str">
        <f t="shared" si="125"/>
        <v>Explorer Middle School - 4231</v>
      </c>
      <c r="D1162" s="249" t="s">
        <v>3836</v>
      </c>
      <c r="E1162" s="248" t="s">
        <v>3837</v>
      </c>
      <c r="F1162" t="str">
        <f t="shared" si="123"/>
        <v>Explorer Middle School - 4231</v>
      </c>
      <c r="G1162" t="str">
        <f t="shared" si="123"/>
        <v>4231</v>
      </c>
      <c r="H1162" t="str">
        <f t="shared" si="123"/>
        <v>Explorer Middle School</v>
      </c>
      <c r="I1162" t="str">
        <f t="shared" si="122"/>
        <v>Explorer Middle School - 4231</v>
      </c>
      <c r="J1162" s="251" t="str">
        <f t="shared" si="124"/>
        <v>4231</v>
      </c>
      <c r="K1162" t="str">
        <f t="shared" si="124"/>
        <v>Explorer Middle School</v>
      </c>
      <c r="M1162" s="252"/>
      <c r="N1162" s="251"/>
      <c r="O1162" s="285"/>
      <c r="P1162" s="253" t="s">
        <v>1081</v>
      </c>
      <c r="Q1162" s="254" t="s">
        <v>501</v>
      </c>
      <c r="R1162" s="255" t="s">
        <v>1390</v>
      </c>
      <c r="S1162" s="256" t="s">
        <v>1391</v>
      </c>
      <c r="T1162" s="257" t="s">
        <v>1098</v>
      </c>
      <c r="U1162" s="268" t="s">
        <v>1099</v>
      </c>
      <c r="V1162" s="259" t="s">
        <v>1213</v>
      </c>
      <c r="W1162" s="260" t="str">
        <f t="shared" si="126"/>
        <v>97-62-94</v>
      </c>
      <c r="X1162" s="261" t="str">
        <f t="shared" si="127"/>
        <v>62-94</v>
      </c>
      <c r="Y1162" s="259" t="str">
        <f t="shared" si="128"/>
        <v>FM</v>
      </c>
    </row>
    <row r="1163" spans="1:25">
      <c r="A1163" s="248" t="s">
        <v>898</v>
      </c>
      <c r="B1163" s="248" t="s">
        <v>3827</v>
      </c>
      <c r="C1163" t="str">
        <f t="shared" si="125"/>
        <v>Fairmount Elementary - 2886</v>
      </c>
      <c r="D1163" s="249" t="s">
        <v>3838</v>
      </c>
      <c r="E1163" s="248" t="s">
        <v>3839</v>
      </c>
      <c r="F1163" t="str">
        <f t="shared" si="123"/>
        <v>Fairmount Elementary - 2886</v>
      </c>
      <c r="G1163" t="str">
        <f t="shared" si="123"/>
        <v>2886</v>
      </c>
      <c r="H1163" t="str">
        <f t="shared" si="123"/>
        <v>Fairmount Elementary</v>
      </c>
      <c r="I1163" t="str">
        <f t="shared" si="122"/>
        <v>Fairmount Elementary - 2886</v>
      </c>
      <c r="J1163" s="251" t="str">
        <f t="shared" si="124"/>
        <v>2886</v>
      </c>
      <c r="K1163" t="str">
        <f t="shared" si="124"/>
        <v>Fairmount Elementary</v>
      </c>
      <c r="M1163" s="252"/>
      <c r="N1163" s="251"/>
      <c r="O1163" s="285"/>
      <c r="P1163" s="253" t="s">
        <v>1081</v>
      </c>
      <c r="Q1163" s="254" t="s">
        <v>501</v>
      </c>
      <c r="R1163" s="255" t="s">
        <v>1390</v>
      </c>
      <c r="S1163" s="256" t="s">
        <v>1391</v>
      </c>
      <c r="T1163" s="257" t="s">
        <v>1392</v>
      </c>
      <c r="U1163" s="268" t="s">
        <v>1393</v>
      </c>
      <c r="V1163" s="259" t="s">
        <v>1213</v>
      </c>
      <c r="W1163" s="260" t="str">
        <f t="shared" si="126"/>
        <v>97-62-95</v>
      </c>
      <c r="X1163" s="261" t="str">
        <f t="shared" si="127"/>
        <v>62-95</v>
      </c>
      <c r="Y1163" s="259" t="str">
        <f t="shared" si="128"/>
        <v>FM</v>
      </c>
    </row>
    <row r="1164" spans="1:25">
      <c r="A1164" s="248" t="s">
        <v>898</v>
      </c>
      <c r="B1164" s="248" t="s">
        <v>3827</v>
      </c>
      <c r="C1164" t="str">
        <f t="shared" si="125"/>
        <v>Harbour Pointe Middle School - 4430</v>
      </c>
      <c r="D1164" s="249" t="s">
        <v>3840</v>
      </c>
      <c r="E1164" s="248" t="s">
        <v>3841</v>
      </c>
      <c r="F1164" t="str">
        <f t="shared" si="123"/>
        <v>Harbour Pointe Middle School - 4430</v>
      </c>
      <c r="G1164" t="str">
        <f t="shared" si="123"/>
        <v>4430</v>
      </c>
      <c r="H1164" t="str">
        <f t="shared" si="123"/>
        <v>Harbour Pointe Middle School</v>
      </c>
      <c r="I1164" t="str">
        <f t="shared" si="122"/>
        <v>Harbour Pointe Middle School - 4430</v>
      </c>
      <c r="J1164" s="251" t="str">
        <f t="shared" si="124"/>
        <v>4430</v>
      </c>
      <c r="K1164" t="str">
        <f t="shared" si="124"/>
        <v>Harbour Pointe Middle School</v>
      </c>
      <c r="M1164" s="252"/>
      <c r="N1164" s="251"/>
      <c r="O1164" s="285"/>
      <c r="P1164" s="253" t="s">
        <v>1081</v>
      </c>
      <c r="Q1164" s="254" t="s">
        <v>501</v>
      </c>
      <c r="R1164" s="255" t="s">
        <v>1390</v>
      </c>
      <c r="S1164" s="256" t="s">
        <v>1391</v>
      </c>
      <c r="T1164" s="257" t="s">
        <v>1081</v>
      </c>
      <c r="U1164" s="268" t="s">
        <v>1406</v>
      </c>
      <c r="V1164" s="259" t="s">
        <v>1213</v>
      </c>
      <c r="W1164" s="260" t="str">
        <f t="shared" si="126"/>
        <v>97-62-97</v>
      </c>
      <c r="X1164" s="261" t="str">
        <f t="shared" si="127"/>
        <v>62-97</v>
      </c>
      <c r="Y1164" s="259" t="str">
        <f t="shared" si="128"/>
        <v>FM</v>
      </c>
    </row>
    <row r="1165" spans="1:25">
      <c r="A1165" s="248" t="s">
        <v>898</v>
      </c>
      <c r="B1165" s="248" t="s">
        <v>3827</v>
      </c>
      <c r="C1165" t="str">
        <f t="shared" si="125"/>
        <v>Horizon Elementary - 4344</v>
      </c>
      <c r="D1165" s="249" t="s">
        <v>3842</v>
      </c>
      <c r="E1165" s="248" t="s">
        <v>3843</v>
      </c>
      <c r="F1165" t="str">
        <f t="shared" si="123"/>
        <v>Horizon Elementary - 4344</v>
      </c>
      <c r="G1165" t="str">
        <f t="shared" si="123"/>
        <v>4344</v>
      </c>
      <c r="H1165" t="str">
        <f t="shared" si="123"/>
        <v>Horizon Elementary</v>
      </c>
      <c r="I1165" t="str">
        <f t="shared" si="122"/>
        <v>Horizon Elementary - 4344</v>
      </c>
      <c r="J1165" s="251" t="str">
        <f t="shared" si="124"/>
        <v>4344</v>
      </c>
      <c r="K1165" t="str">
        <f t="shared" si="124"/>
        <v>Horizon Elementary</v>
      </c>
      <c r="M1165" s="252"/>
      <c r="N1165" s="251"/>
      <c r="O1165" s="285"/>
      <c r="P1165" s="253" t="s">
        <v>1273</v>
      </c>
      <c r="Q1165" s="254" t="s">
        <v>1314</v>
      </c>
      <c r="R1165" s="255" t="s">
        <v>1390</v>
      </c>
      <c r="S1165" s="256" t="s">
        <v>1391</v>
      </c>
      <c r="T1165" s="257" t="s">
        <v>1081</v>
      </c>
      <c r="U1165" s="268" t="s">
        <v>1406</v>
      </c>
      <c r="V1165" s="259" t="s">
        <v>1378</v>
      </c>
      <c r="W1165" s="260" t="str">
        <f t="shared" si="126"/>
        <v>45-62-97</v>
      </c>
      <c r="X1165" s="261" t="str">
        <f t="shared" si="127"/>
        <v>62-97</v>
      </c>
      <c r="Y1165" s="259" t="str">
        <f t="shared" si="128"/>
        <v>SCC</v>
      </c>
    </row>
    <row r="1166" spans="1:25">
      <c r="A1166" s="248" t="s">
        <v>898</v>
      </c>
      <c r="B1166" s="248" t="s">
        <v>3827</v>
      </c>
      <c r="C1166" t="str">
        <f t="shared" si="125"/>
        <v>Kamiak High School - 4433</v>
      </c>
      <c r="D1166" s="249" t="s">
        <v>3844</v>
      </c>
      <c r="E1166" s="248" t="s">
        <v>3845</v>
      </c>
      <c r="F1166" t="str">
        <f t="shared" si="123"/>
        <v>Kamiak High School - 4433</v>
      </c>
      <c r="G1166" t="str">
        <f t="shared" si="123"/>
        <v>4433</v>
      </c>
      <c r="H1166" t="str">
        <f t="shared" si="123"/>
        <v>Kamiak High School</v>
      </c>
      <c r="I1166" t="str">
        <f t="shared" si="122"/>
        <v>Kamiak High School - 4433</v>
      </c>
      <c r="J1166" s="251" t="str">
        <f t="shared" si="124"/>
        <v>4433</v>
      </c>
      <c r="K1166" t="str">
        <f t="shared" si="124"/>
        <v>Kamiak High School</v>
      </c>
      <c r="M1166" s="252"/>
      <c r="N1166" s="251"/>
      <c r="O1166" s="285"/>
      <c r="P1166" s="253" t="s">
        <v>1081</v>
      </c>
      <c r="Q1166" s="254" t="s">
        <v>501</v>
      </c>
      <c r="R1166" s="255" t="s">
        <v>1390</v>
      </c>
      <c r="S1166" s="256" t="s">
        <v>1391</v>
      </c>
      <c r="T1166" s="257" t="s">
        <v>1279</v>
      </c>
      <c r="U1166" s="268" t="s">
        <v>1280</v>
      </c>
      <c r="V1166" s="259" t="s">
        <v>1213</v>
      </c>
      <c r="W1166" s="260" t="str">
        <f t="shared" si="126"/>
        <v>97-62-98</v>
      </c>
      <c r="X1166" s="261" t="str">
        <f t="shared" si="127"/>
        <v>62-98</v>
      </c>
      <c r="Y1166" s="259" t="str">
        <f t="shared" si="128"/>
        <v>FM</v>
      </c>
    </row>
    <row r="1167" spans="1:25">
      <c r="A1167" s="248" t="s">
        <v>898</v>
      </c>
      <c r="B1167" s="248" t="s">
        <v>3827</v>
      </c>
      <c r="C1167" t="str">
        <f t="shared" si="125"/>
        <v>Lake Stickney Elementary School - 5450</v>
      </c>
      <c r="D1167" s="249" t="s">
        <v>3846</v>
      </c>
      <c r="E1167" s="248" t="s">
        <v>3847</v>
      </c>
      <c r="F1167" t="str">
        <f t="shared" si="123"/>
        <v>Lake Stickney Elementary School - 5450</v>
      </c>
      <c r="G1167" t="str">
        <f t="shared" si="123"/>
        <v>5450</v>
      </c>
      <c r="H1167" t="str">
        <f t="shared" si="123"/>
        <v>Lake Stickney Elementary School</v>
      </c>
      <c r="I1167" t="str">
        <f t="shared" si="122"/>
        <v>Lake Stickney Elementary School - 5450</v>
      </c>
      <c r="J1167" s="251" t="str">
        <f t="shared" si="124"/>
        <v>5450</v>
      </c>
      <c r="K1167" t="str">
        <f t="shared" si="124"/>
        <v>Lake Stickney Elementary School</v>
      </c>
      <c r="M1167" s="252"/>
      <c r="N1167" s="251"/>
      <c r="O1167" s="285"/>
      <c r="P1167" s="253" t="s">
        <v>1081</v>
      </c>
      <c r="Q1167" s="254" t="s">
        <v>501</v>
      </c>
      <c r="R1167" s="255" t="s">
        <v>1390</v>
      </c>
      <c r="S1167" s="256" t="s">
        <v>1391</v>
      </c>
      <c r="T1167" s="257" t="s">
        <v>1126</v>
      </c>
      <c r="U1167" s="268" t="s">
        <v>1127</v>
      </c>
      <c r="V1167" s="259" t="s">
        <v>1100</v>
      </c>
      <c r="W1167" s="260" t="str">
        <f t="shared" si="126"/>
        <v>97-62-99</v>
      </c>
      <c r="X1167" s="261" t="str">
        <f t="shared" si="127"/>
        <v>62-99</v>
      </c>
      <c r="Y1167" s="259" t="str">
        <f t="shared" si="128"/>
        <v>CAC</v>
      </c>
    </row>
    <row r="1168" spans="1:25">
      <c r="A1168" s="248" t="s">
        <v>898</v>
      </c>
      <c r="B1168" s="248" t="s">
        <v>3827</v>
      </c>
      <c r="C1168" t="str">
        <f t="shared" si="125"/>
        <v>Mariner High School - 3688</v>
      </c>
      <c r="D1168" s="249" t="s">
        <v>3848</v>
      </c>
      <c r="E1168" s="248" t="s">
        <v>3849</v>
      </c>
      <c r="F1168" t="str">
        <f t="shared" si="123"/>
        <v>Mariner High School - 3688</v>
      </c>
      <c r="G1168" t="str">
        <f t="shared" si="123"/>
        <v>3688</v>
      </c>
      <c r="H1168" t="str">
        <f t="shared" si="123"/>
        <v>Mariner High School</v>
      </c>
      <c r="I1168" t="str">
        <f t="shared" si="122"/>
        <v>Mariner High School - 3688</v>
      </c>
      <c r="J1168" s="251" t="str">
        <f t="shared" si="124"/>
        <v>3688</v>
      </c>
      <c r="K1168" t="str">
        <f t="shared" si="124"/>
        <v>Mariner High School</v>
      </c>
      <c r="M1168" s="252"/>
      <c r="N1168" s="251"/>
      <c r="O1168" s="285"/>
      <c r="P1168" s="253" t="s">
        <v>1081</v>
      </c>
      <c r="Q1168" s="254" t="s">
        <v>501</v>
      </c>
      <c r="R1168" s="255" t="s">
        <v>1336</v>
      </c>
      <c r="S1168" s="256" t="s">
        <v>1399</v>
      </c>
      <c r="T1168" s="257" t="s">
        <v>1084</v>
      </c>
      <c r="U1168" s="268" t="s">
        <v>1085</v>
      </c>
      <c r="V1168" s="259" t="s">
        <v>1086</v>
      </c>
      <c r="W1168" s="260" t="str">
        <f t="shared" si="126"/>
        <v>97-63-90</v>
      </c>
      <c r="X1168" s="261" t="str">
        <f t="shared" si="127"/>
        <v>63-90</v>
      </c>
      <c r="Y1168" s="259" t="str">
        <f t="shared" si="128"/>
        <v>CLOR</v>
      </c>
    </row>
    <row r="1169" spans="1:25">
      <c r="A1169" s="248" t="s">
        <v>898</v>
      </c>
      <c r="B1169" s="248" t="s">
        <v>3827</v>
      </c>
      <c r="C1169" t="str">
        <f t="shared" si="125"/>
        <v>Mukilteo Elementary - 4164</v>
      </c>
      <c r="D1169" s="249" t="s">
        <v>3850</v>
      </c>
      <c r="E1169" s="248" t="s">
        <v>3851</v>
      </c>
      <c r="F1169" t="str">
        <f t="shared" si="123"/>
        <v>Mukilteo Elementary - 4164</v>
      </c>
      <c r="G1169" t="str">
        <f t="shared" si="123"/>
        <v>4164</v>
      </c>
      <c r="H1169" t="str">
        <f t="shared" si="123"/>
        <v>Mukilteo Elementary</v>
      </c>
      <c r="I1169" t="str">
        <f t="shared" si="122"/>
        <v>Mukilteo Elementary - 4164</v>
      </c>
      <c r="J1169" s="251" t="str">
        <f t="shared" si="124"/>
        <v>4164</v>
      </c>
      <c r="K1169" t="str">
        <f t="shared" si="124"/>
        <v>Mukilteo Elementary</v>
      </c>
      <c r="M1169" s="252"/>
      <c r="N1169" s="251"/>
      <c r="O1169" s="285"/>
      <c r="P1169" s="253" t="s">
        <v>1515</v>
      </c>
      <c r="Q1169" s="254" t="s">
        <v>1516</v>
      </c>
      <c r="R1169" s="255" t="s">
        <v>1336</v>
      </c>
      <c r="S1169" s="256" t="s">
        <v>1399</v>
      </c>
      <c r="T1169" s="257" t="s">
        <v>1366</v>
      </c>
      <c r="U1169" s="268" t="s">
        <v>1367</v>
      </c>
      <c r="V1169" s="259" t="s">
        <v>1213</v>
      </c>
      <c r="W1169" s="260" t="str">
        <f t="shared" si="126"/>
        <v>89-63-92</v>
      </c>
      <c r="X1169" s="261" t="str">
        <f t="shared" si="127"/>
        <v>63-92</v>
      </c>
      <c r="Y1169" s="259" t="str">
        <f t="shared" si="128"/>
        <v/>
      </c>
    </row>
    <row r="1170" spans="1:25">
      <c r="A1170" s="248" t="s">
        <v>898</v>
      </c>
      <c r="B1170" s="248" t="s">
        <v>3827</v>
      </c>
      <c r="C1170" t="str">
        <f t="shared" si="125"/>
        <v>Odyssey Elementary - 4583</v>
      </c>
      <c r="D1170" s="249" t="s">
        <v>3852</v>
      </c>
      <c r="E1170" s="248" t="s">
        <v>3853</v>
      </c>
      <c r="F1170" t="str">
        <f t="shared" si="123"/>
        <v>Odyssey Elementary - 4583</v>
      </c>
      <c r="G1170" t="str">
        <f t="shared" si="123"/>
        <v>4583</v>
      </c>
      <c r="H1170" t="str">
        <f t="shared" si="123"/>
        <v>Odyssey Elementary</v>
      </c>
      <c r="I1170" t="str">
        <f t="shared" si="122"/>
        <v>Odyssey Elementary - 4583</v>
      </c>
      <c r="J1170" s="251" t="str">
        <f t="shared" si="124"/>
        <v>4583</v>
      </c>
      <c r="K1170" t="str">
        <f t="shared" si="124"/>
        <v>Odyssey Elementary</v>
      </c>
      <c r="M1170" s="252"/>
      <c r="N1170" s="251"/>
      <c r="O1170" s="285"/>
      <c r="P1170" s="253" t="s">
        <v>1081</v>
      </c>
      <c r="Q1170" s="254" t="s">
        <v>501</v>
      </c>
      <c r="R1170" s="255" t="s">
        <v>1336</v>
      </c>
      <c r="S1170" s="256" t="s">
        <v>1399</v>
      </c>
      <c r="T1170" s="257" t="s">
        <v>1366</v>
      </c>
      <c r="U1170" s="268" t="s">
        <v>1367</v>
      </c>
      <c r="V1170" s="259" t="s">
        <v>1213</v>
      </c>
      <c r="W1170" s="260" t="str">
        <f t="shared" si="126"/>
        <v>97-63-92</v>
      </c>
      <c r="X1170" s="261" t="str">
        <f t="shared" si="127"/>
        <v>63-92</v>
      </c>
      <c r="Y1170" s="259" t="str">
        <f t="shared" si="128"/>
        <v>FM</v>
      </c>
    </row>
    <row r="1171" spans="1:25">
      <c r="A1171" s="248" t="s">
        <v>898</v>
      </c>
      <c r="B1171" s="248" t="s">
        <v>3827</v>
      </c>
      <c r="C1171" t="str">
        <f t="shared" si="125"/>
        <v>Olivia Park Elementary - 3121</v>
      </c>
      <c r="D1171" s="249" t="s">
        <v>3854</v>
      </c>
      <c r="E1171" s="248" t="s">
        <v>3855</v>
      </c>
      <c r="F1171" t="str">
        <f t="shared" si="123"/>
        <v>Olivia Park Elementary - 3121</v>
      </c>
      <c r="G1171" t="str">
        <f t="shared" si="123"/>
        <v>3121</v>
      </c>
      <c r="H1171" t="str">
        <f t="shared" si="123"/>
        <v>Olivia Park Elementary</v>
      </c>
      <c r="I1171" t="str">
        <f t="shared" si="122"/>
        <v>Olivia Park Elementary - 3121</v>
      </c>
      <c r="J1171" s="251" t="str">
        <f t="shared" si="124"/>
        <v>3121</v>
      </c>
      <c r="K1171" t="str">
        <f t="shared" si="124"/>
        <v>Olivia Park Elementary</v>
      </c>
      <c r="M1171" s="252"/>
      <c r="N1171" s="251"/>
      <c r="O1171" s="285"/>
      <c r="P1171" s="253" t="s">
        <v>1081</v>
      </c>
      <c r="Q1171" s="254" t="s">
        <v>501</v>
      </c>
      <c r="R1171" s="255">
        <v>63</v>
      </c>
      <c r="S1171" s="256" t="s">
        <v>1399</v>
      </c>
      <c r="T1171" s="257">
        <v>94</v>
      </c>
      <c r="U1171" s="268" t="s">
        <v>1099</v>
      </c>
      <c r="V1171" s="259" t="s">
        <v>1213</v>
      </c>
      <c r="W1171" s="260" t="str">
        <f t="shared" si="126"/>
        <v>97-63-94</v>
      </c>
      <c r="X1171" s="261" t="str">
        <f t="shared" si="127"/>
        <v>63-94</v>
      </c>
      <c r="Y1171" s="259" t="str">
        <f t="shared" si="128"/>
        <v>FM</v>
      </c>
    </row>
    <row r="1172" spans="1:25">
      <c r="A1172" s="248" t="s">
        <v>898</v>
      </c>
      <c r="B1172" s="248" t="s">
        <v>3827</v>
      </c>
      <c r="C1172" t="str">
        <f t="shared" si="125"/>
        <v>Olympic View Middle School - 3120</v>
      </c>
      <c r="D1172" s="249" t="s">
        <v>3856</v>
      </c>
      <c r="E1172" s="248" t="s">
        <v>3857</v>
      </c>
      <c r="F1172" t="str">
        <f t="shared" si="123"/>
        <v>Olympic View Middle School - 3120</v>
      </c>
      <c r="G1172" t="str">
        <f t="shared" si="123"/>
        <v>3120</v>
      </c>
      <c r="H1172" t="str">
        <f t="shared" si="123"/>
        <v>Olympic View Middle School</v>
      </c>
      <c r="I1172" t="str">
        <f t="shared" si="122"/>
        <v>Olympic View Middle School - 3120</v>
      </c>
      <c r="J1172" s="251" t="str">
        <f t="shared" si="124"/>
        <v>3120</v>
      </c>
      <c r="K1172" t="str">
        <f t="shared" si="124"/>
        <v>Olympic View Middle School</v>
      </c>
      <c r="M1172" s="252"/>
      <c r="N1172" s="251"/>
      <c r="O1172" s="285"/>
      <c r="P1172" s="253" t="s">
        <v>1492</v>
      </c>
      <c r="Q1172" s="254" t="s">
        <v>1493</v>
      </c>
      <c r="R1172" s="255" t="s">
        <v>1336</v>
      </c>
      <c r="S1172" s="256" t="s">
        <v>1399</v>
      </c>
      <c r="T1172" s="257" t="s">
        <v>1098</v>
      </c>
      <c r="U1172" s="268" t="s">
        <v>1099</v>
      </c>
      <c r="V1172" s="259" t="s">
        <v>1213</v>
      </c>
      <c r="W1172" s="260" t="str">
        <f t="shared" si="126"/>
        <v>79-63-94</v>
      </c>
      <c r="X1172" s="261" t="str">
        <f t="shared" si="127"/>
        <v>63-94</v>
      </c>
      <c r="Y1172" s="259" t="str">
        <f t="shared" si="128"/>
        <v/>
      </c>
    </row>
    <row r="1173" spans="1:25">
      <c r="A1173" s="248" t="s">
        <v>898</v>
      </c>
      <c r="B1173" s="248" t="s">
        <v>3827</v>
      </c>
      <c r="C1173" t="str">
        <f t="shared" si="125"/>
        <v>Pathfinder Kindergarten Center - 5482</v>
      </c>
      <c r="D1173" s="249" t="s">
        <v>3858</v>
      </c>
      <c r="E1173" s="248" t="s">
        <v>3859</v>
      </c>
      <c r="F1173" t="str">
        <f t="shared" si="123"/>
        <v>Pathfinder Kindergarten Center - 5482</v>
      </c>
      <c r="G1173" t="str">
        <f t="shared" si="123"/>
        <v>5482</v>
      </c>
      <c r="H1173" t="str">
        <f t="shared" si="123"/>
        <v>Pathfinder Kindergarten Center</v>
      </c>
      <c r="I1173" t="str">
        <f t="shared" si="122"/>
        <v>Pathfinder Kindergarten Center - 5482</v>
      </c>
      <c r="J1173" s="251" t="str">
        <f t="shared" si="124"/>
        <v>5482</v>
      </c>
      <c r="K1173" t="str">
        <f t="shared" si="124"/>
        <v>Pathfinder Kindergarten Center</v>
      </c>
      <c r="M1173" s="252"/>
      <c r="N1173" s="251"/>
      <c r="O1173" s="285"/>
      <c r="P1173" s="253" t="s">
        <v>1515</v>
      </c>
      <c r="Q1173" s="254" t="s">
        <v>1516</v>
      </c>
      <c r="R1173" s="255" t="s">
        <v>1336</v>
      </c>
      <c r="S1173" s="256" t="s">
        <v>1399</v>
      </c>
      <c r="T1173" s="257" t="s">
        <v>1098</v>
      </c>
      <c r="U1173" s="268" t="s">
        <v>1099</v>
      </c>
      <c r="V1173" s="259" t="s">
        <v>1213</v>
      </c>
      <c r="W1173" s="260" t="str">
        <f t="shared" si="126"/>
        <v>89-63-94</v>
      </c>
      <c r="X1173" s="261" t="str">
        <f t="shared" si="127"/>
        <v>63-94</v>
      </c>
      <c r="Y1173" s="259" t="str">
        <f t="shared" si="128"/>
        <v/>
      </c>
    </row>
    <row r="1174" spans="1:25">
      <c r="A1174" s="248" t="s">
        <v>898</v>
      </c>
      <c r="B1174" s="248" t="s">
        <v>3827</v>
      </c>
      <c r="C1174" t="str">
        <f t="shared" si="125"/>
        <v>Picnic Point Elementary - 4165</v>
      </c>
      <c r="D1174" s="249" t="s">
        <v>3860</v>
      </c>
      <c r="E1174" s="248" t="s">
        <v>3861</v>
      </c>
      <c r="F1174" t="str">
        <f t="shared" si="123"/>
        <v>Picnic Point Elementary - 4165</v>
      </c>
      <c r="G1174" t="str">
        <f t="shared" si="123"/>
        <v>4165</v>
      </c>
      <c r="H1174" t="str">
        <f t="shared" si="123"/>
        <v>Picnic Point Elementary</v>
      </c>
      <c r="I1174" t="str">
        <f t="shared" si="122"/>
        <v>Picnic Point Elementary - 4165</v>
      </c>
      <c r="J1174" s="251" t="str">
        <f t="shared" si="124"/>
        <v>4165</v>
      </c>
      <c r="K1174" t="str">
        <f t="shared" si="124"/>
        <v>Picnic Point Elementary</v>
      </c>
      <c r="M1174" s="252"/>
      <c r="N1174" s="251"/>
      <c r="O1174" s="285"/>
      <c r="P1174" s="253" t="s">
        <v>1081</v>
      </c>
      <c r="Q1174" s="254" t="s">
        <v>501</v>
      </c>
      <c r="R1174" s="255" t="s">
        <v>1336</v>
      </c>
      <c r="S1174" s="256" t="s">
        <v>1399</v>
      </c>
      <c r="T1174" s="257" t="s">
        <v>1098</v>
      </c>
      <c r="U1174" s="268" t="s">
        <v>1099</v>
      </c>
      <c r="V1174" s="259" t="s">
        <v>1213</v>
      </c>
      <c r="W1174" s="260" t="str">
        <f t="shared" si="126"/>
        <v>97-63-94</v>
      </c>
      <c r="X1174" s="261" t="str">
        <f t="shared" si="127"/>
        <v>63-94</v>
      </c>
      <c r="Y1174" s="259" t="str">
        <f t="shared" si="128"/>
        <v>FM</v>
      </c>
    </row>
    <row r="1175" spans="1:25">
      <c r="A1175" s="248" t="s">
        <v>898</v>
      </c>
      <c r="B1175" s="248" t="s">
        <v>3827</v>
      </c>
      <c r="C1175" t="str">
        <f t="shared" si="125"/>
        <v>Serene Lake Elementary - 3687</v>
      </c>
      <c r="D1175" s="249" t="s">
        <v>3862</v>
      </c>
      <c r="E1175" s="248" t="s">
        <v>3863</v>
      </c>
      <c r="F1175" t="str">
        <f t="shared" si="123"/>
        <v>Serene Lake Elementary - 3687</v>
      </c>
      <c r="G1175" t="str">
        <f t="shared" si="123"/>
        <v>3687</v>
      </c>
      <c r="H1175" t="str">
        <f t="shared" si="123"/>
        <v>Serene Lake Elementary</v>
      </c>
      <c r="I1175" t="str">
        <f t="shared" si="122"/>
        <v>Serene Lake Elementary - 3687</v>
      </c>
      <c r="J1175" s="251" t="str">
        <f t="shared" si="124"/>
        <v>3687</v>
      </c>
      <c r="K1175" t="str">
        <f t="shared" si="124"/>
        <v>Serene Lake Elementary</v>
      </c>
      <c r="M1175" s="252"/>
      <c r="N1175" s="251"/>
      <c r="O1175" s="285"/>
      <c r="P1175" s="253" t="s">
        <v>1515</v>
      </c>
      <c r="Q1175" s="254" t="s">
        <v>1516</v>
      </c>
      <c r="R1175" s="255" t="s">
        <v>1336</v>
      </c>
      <c r="S1175" s="256" t="s">
        <v>1399</v>
      </c>
      <c r="T1175" s="257" t="s">
        <v>1111</v>
      </c>
      <c r="U1175" s="268" t="s">
        <v>1112</v>
      </c>
      <c r="V1175" s="259" t="s">
        <v>1213</v>
      </c>
      <c r="W1175" s="260" t="str">
        <f t="shared" si="126"/>
        <v>89-63-96</v>
      </c>
      <c r="X1175" s="261" t="str">
        <f t="shared" si="127"/>
        <v>63-96</v>
      </c>
      <c r="Y1175" s="259" t="str">
        <f t="shared" si="128"/>
        <v/>
      </c>
    </row>
    <row r="1176" spans="1:25">
      <c r="A1176" s="248" t="s">
        <v>898</v>
      </c>
      <c r="B1176" s="248" t="s">
        <v>3827</v>
      </c>
      <c r="C1176" t="str">
        <f t="shared" si="125"/>
        <v>Sno-Isle Skills Center  - 4019</v>
      </c>
      <c r="D1176" s="249" t="s">
        <v>3864</v>
      </c>
      <c r="E1176" s="248" t="s">
        <v>3865</v>
      </c>
      <c r="F1176" t="str">
        <f t="shared" si="123"/>
        <v>Sno-Isle Skills Center  - 4019</v>
      </c>
      <c r="G1176" t="str">
        <f t="shared" si="123"/>
        <v>4019</v>
      </c>
      <c r="H1176" t="str">
        <f t="shared" si="123"/>
        <v xml:space="preserve">Sno-Isle Skills Center </v>
      </c>
      <c r="I1176" t="str">
        <f t="shared" si="122"/>
        <v>Sno-Isle Skills Center  - 4019</v>
      </c>
      <c r="J1176" s="251" t="str">
        <f t="shared" si="124"/>
        <v>4019</v>
      </c>
      <c r="K1176" t="str">
        <f t="shared" si="124"/>
        <v xml:space="preserve">Sno-Isle Skills Center </v>
      </c>
      <c r="M1176" s="252"/>
      <c r="N1176" s="251"/>
      <c r="O1176" s="285"/>
      <c r="P1176" s="253" t="s">
        <v>1081</v>
      </c>
      <c r="Q1176" s="254" t="s">
        <v>501</v>
      </c>
      <c r="R1176" s="255" t="s">
        <v>1336</v>
      </c>
      <c r="S1176" s="256" t="s">
        <v>1399</v>
      </c>
      <c r="T1176" s="257" t="s">
        <v>1111</v>
      </c>
      <c r="U1176" s="268" t="s">
        <v>1112</v>
      </c>
      <c r="V1176" s="259" t="s">
        <v>1213</v>
      </c>
      <c r="W1176" s="260" t="str">
        <f t="shared" si="126"/>
        <v>97-63-96</v>
      </c>
      <c r="X1176" s="261" t="str">
        <f t="shared" si="127"/>
        <v>63-96</v>
      </c>
      <c r="Y1176" s="259" t="str">
        <f t="shared" si="128"/>
        <v>FM</v>
      </c>
    </row>
    <row r="1177" spans="1:25">
      <c r="A1177" s="248" t="s">
        <v>898</v>
      </c>
      <c r="B1177" s="248" t="s">
        <v>3827</v>
      </c>
      <c r="C1177" t="str">
        <f t="shared" si="125"/>
        <v>Special Services - 1848</v>
      </c>
      <c r="D1177" s="249" t="s">
        <v>3866</v>
      </c>
      <c r="E1177" s="248" t="s">
        <v>1807</v>
      </c>
      <c r="F1177" t="str">
        <f t="shared" si="123"/>
        <v>Special Services - 1848</v>
      </c>
      <c r="G1177" t="str">
        <f t="shared" si="123"/>
        <v>1848</v>
      </c>
      <c r="H1177" t="str">
        <f t="shared" si="123"/>
        <v>Special Services</v>
      </c>
      <c r="I1177" t="str">
        <f t="shared" si="122"/>
        <v>Special Services - 1848</v>
      </c>
      <c r="J1177" s="251" t="str">
        <f t="shared" si="124"/>
        <v>1848</v>
      </c>
      <c r="K1177" t="str">
        <f t="shared" si="124"/>
        <v>Special Services</v>
      </c>
      <c r="M1177" s="252"/>
      <c r="N1177" s="251"/>
      <c r="O1177" s="285"/>
      <c r="P1177" s="253" t="s">
        <v>1081</v>
      </c>
      <c r="Q1177" s="254" t="s">
        <v>501</v>
      </c>
      <c r="R1177" s="255" t="s">
        <v>1336</v>
      </c>
      <c r="S1177" s="256" t="s">
        <v>1399</v>
      </c>
      <c r="T1177" s="257" t="s">
        <v>1081</v>
      </c>
      <c r="U1177" s="268" t="s">
        <v>1406</v>
      </c>
      <c r="V1177" s="259" t="s">
        <v>1202</v>
      </c>
      <c r="W1177" s="260" t="str">
        <f t="shared" si="126"/>
        <v>97-63-97</v>
      </c>
      <c r="X1177" s="261" t="str">
        <f t="shared" si="127"/>
        <v>63-97</v>
      </c>
      <c r="Y1177" s="259" t="str">
        <f t="shared" si="128"/>
        <v>CU</v>
      </c>
    </row>
    <row r="1178" spans="1:25">
      <c r="A1178" s="248" t="s">
        <v>898</v>
      </c>
      <c r="B1178" s="248" t="s">
        <v>3827</v>
      </c>
      <c r="C1178" t="str">
        <f t="shared" si="125"/>
        <v>Voyager Middle School - 4425</v>
      </c>
      <c r="D1178" s="249" t="s">
        <v>3867</v>
      </c>
      <c r="E1178" s="248" t="s">
        <v>3868</v>
      </c>
      <c r="F1178" t="str">
        <f t="shared" si="123"/>
        <v>Voyager Middle School - 4425</v>
      </c>
      <c r="G1178" t="str">
        <f t="shared" si="123"/>
        <v>4425</v>
      </c>
      <c r="H1178" t="str">
        <f t="shared" si="123"/>
        <v>Voyager Middle School</v>
      </c>
      <c r="I1178" t="str">
        <f t="shared" si="122"/>
        <v>Voyager Middle School - 4425</v>
      </c>
      <c r="J1178" s="251" t="str">
        <f t="shared" si="124"/>
        <v>4425</v>
      </c>
      <c r="K1178" t="str">
        <f t="shared" si="124"/>
        <v>Voyager Middle School</v>
      </c>
      <c r="M1178" s="252"/>
      <c r="N1178" s="251"/>
      <c r="O1178" s="285"/>
      <c r="P1178" s="253" t="s">
        <v>1492</v>
      </c>
      <c r="Q1178" s="254" t="s">
        <v>1493</v>
      </c>
      <c r="R1178" s="255" t="s">
        <v>1336</v>
      </c>
      <c r="S1178" s="256" t="s">
        <v>1399</v>
      </c>
      <c r="T1178" s="257" t="s">
        <v>1081</v>
      </c>
      <c r="U1178" s="268" t="s">
        <v>1406</v>
      </c>
      <c r="V1178" s="259" t="s">
        <v>1202</v>
      </c>
      <c r="W1178" s="260" t="str">
        <f t="shared" si="126"/>
        <v>79-63-97</v>
      </c>
      <c r="X1178" s="261" t="str">
        <f t="shared" si="127"/>
        <v>63-97</v>
      </c>
      <c r="Y1178" s="259" t="str">
        <f t="shared" si="128"/>
        <v/>
      </c>
    </row>
    <row r="1179" spans="1:25">
      <c r="A1179" s="248" t="s">
        <v>899</v>
      </c>
      <c r="B1179" s="248" t="s">
        <v>3869</v>
      </c>
      <c r="C1179" t="str">
        <f t="shared" si="125"/>
        <v>Naches Valley Elementary School - 5451</v>
      </c>
      <c r="D1179" s="249" t="s">
        <v>3870</v>
      </c>
      <c r="E1179" s="248" t="s">
        <v>3871</v>
      </c>
      <c r="F1179" t="str">
        <f t="shared" si="123"/>
        <v>Naches Valley Elementary School - 5451</v>
      </c>
      <c r="G1179" t="str">
        <f t="shared" si="123"/>
        <v>5451</v>
      </c>
      <c r="H1179" t="str">
        <f t="shared" si="123"/>
        <v>Naches Valley Elementary School</v>
      </c>
      <c r="I1179" t="str">
        <f t="shared" si="122"/>
        <v>Naches Valley Elementary School - 5451</v>
      </c>
      <c r="J1179" s="251" t="str">
        <f t="shared" si="124"/>
        <v>5451</v>
      </c>
      <c r="K1179" t="str">
        <f t="shared" si="124"/>
        <v>Naches Valley Elementary School</v>
      </c>
      <c r="M1179" s="252"/>
      <c r="N1179" s="251"/>
      <c r="O1179" s="285"/>
      <c r="P1179" s="253" t="s">
        <v>1509</v>
      </c>
      <c r="Q1179" s="254" t="s">
        <v>1510</v>
      </c>
      <c r="R1179" s="255" t="s">
        <v>1336</v>
      </c>
      <c r="S1179" s="256" t="s">
        <v>1399</v>
      </c>
      <c r="T1179" s="257" t="s">
        <v>1081</v>
      </c>
      <c r="U1179" s="268" t="s">
        <v>1406</v>
      </c>
      <c r="V1179" s="259" t="s">
        <v>1202</v>
      </c>
      <c r="W1179" s="260" t="str">
        <f t="shared" si="126"/>
        <v>88-63-97</v>
      </c>
      <c r="X1179" s="261" t="str">
        <f t="shared" si="127"/>
        <v>63-97</v>
      </c>
      <c r="Y1179" s="259" t="str">
        <f t="shared" si="128"/>
        <v/>
      </c>
    </row>
    <row r="1180" spans="1:25">
      <c r="A1180" s="248" t="s">
        <v>899</v>
      </c>
      <c r="B1180" s="248" t="s">
        <v>3869</v>
      </c>
      <c r="C1180" t="str">
        <f t="shared" si="125"/>
        <v>Naches Valley High School - 2591</v>
      </c>
      <c r="D1180" s="249" t="s">
        <v>3872</v>
      </c>
      <c r="E1180" s="248" t="s">
        <v>3873</v>
      </c>
      <c r="F1180" t="str">
        <f t="shared" si="123"/>
        <v>Naches Valley High School - 2591</v>
      </c>
      <c r="G1180" t="str">
        <f t="shared" si="123"/>
        <v>2591</v>
      </c>
      <c r="H1180" t="str">
        <f t="shared" si="123"/>
        <v>Naches Valley High School</v>
      </c>
      <c r="I1180" t="str">
        <f t="shared" si="122"/>
        <v>Naches Valley High School - 2591</v>
      </c>
      <c r="J1180" s="251" t="str">
        <f t="shared" si="124"/>
        <v>2591</v>
      </c>
      <c r="K1180" t="str">
        <f t="shared" si="124"/>
        <v>Naches Valley High School</v>
      </c>
      <c r="M1180" s="252"/>
      <c r="N1180" s="251"/>
      <c r="O1180" s="285"/>
      <c r="P1180" s="253" t="s">
        <v>1515</v>
      </c>
      <c r="Q1180" s="254" t="s">
        <v>1516</v>
      </c>
      <c r="R1180" s="255" t="s">
        <v>1336</v>
      </c>
      <c r="S1180" s="256" t="s">
        <v>1399</v>
      </c>
      <c r="T1180" s="257" t="s">
        <v>1081</v>
      </c>
      <c r="U1180" s="268" t="s">
        <v>1406</v>
      </c>
      <c r="V1180" s="259" t="s">
        <v>1202</v>
      </c>
      <c r="W1180" s="260" t="str">
        <f t="shared" si="126"/>
        <v>89-63-97</v>
      </c>
      <c r="X1180" s="261" t="str">
        <f t="shared" si="127"/>
        <v>63-97</v>
      </c>
      <c r="Y1180" s="259" t="str">
        <f t="shared" si="128"/>
        <v/>
      </c>
    </row>
    <row r="1181" spans="1:25">
      <c r="A1181" s="248" t="s">
        <v>899</v>
      </c>
      <c r="B1181" s="248" t="s">
        <v>3869</v>
      </c>
      <c r="C1181" t="str">
        <f t="shared" si="125"/>
        <v>Naches Valley Middle School - 2898</v>
      </c>
      <c r="D1181" s="249" t="s">
        <v>3874</v>
      </c>
      <c r="E1181" s="248" t="s">
        <v>3875</v>
      </c>
      <c r="F1181" t="str">
        <f t="shared" si="123"/>
        <v>Naches Valley Middle School - 2898</v>
      </c>
      <c r="G1181" t="str">
        <f t="shared" si="123"/>
        <v>2898</v>
      </c>
      <c r="H1181" t="str">
        <f t="shared" si="123"/>
        <v>Naches Valley Middle School</v>
      </c>
      <c r="I1181" t="str">
        <f t="shared" si="122"/>
        <v>Naches Valley Middle School - 2898</v>
      </c>
      <c r="J1181" s="251" t="str">
        <f t="shared" si="124"/>
        <v>2898</v>
      </c>
      <c r="K1181" t="str">
        <f t="shared" si="124"/>
        <v>Naches Valley Middle School</v>
      </c>
      <c r="M1181" s="252"/>
      <c r="N1181" s="251"/>
      <c r="O1181" s="285"/>
      <c r="P1181" s="253" t="s">
        <v>1273</v>
      </c>
      <c r="Q1181" s="254" t="s">
        <v>1314</v>
      </c>
      <c r="R1181" s="255" t="s">
        <v>1336</v>
      </c>
      <c r="S1181" s="256" t="s">
        <v>1399</v>
      </c>
      <c r="T1181" s="257" t="s">
        <v>1081</v>
      </c>
      <c r="U1181" s="268" t="s">
        <v>1406</v>
      </c>
      <c r="V1181" s="259" t="s">
        <v>1378</v>
      </c>
      <c r="W1181" s="260" t="str">
        <f t="shared" si="126"/>
        <v>45-63-97</v>
      </c>
      <c r="X1181" s="261" t="str">
        <f t="shared" si="127"/>
        <v>63-97</v>
      </c>
      <c r="Y1181" s="259" t="str">
        <f t="shared" si="128"/>
        <v>SCC</v>
      </c>
    </row>
    <row r="1182" spans="1:25">
      <c r="A1182" s="248" t="s">
        <v>900</v>
      </c>
      <c r="B1182" s="248" t="s">
        <v>3876</v>
      </c>
      <c r="C1182" t="str">
        <f t="shared" si="125"/>
        <v>Napavine Elementary - 3288</v>
      </c>
      <c r="D1182" s="249" t="s">
        <v>3877</v>
      </c>
      <c r="E1182" s="248" t="s">
        <v>3878</v>
      </c>
      <c r="F1182" t="str">
        <f t="shared" si="123"/>
        <v>Napavine Elementary - 3288</v>
      </c>
      <c r="G1182" t="str">
        <f t="shared" si="123"/>
        <v>3288</v>
      </c>
      <c r="H1182" t="str">
        <f t="shared" si="123"/>
        <v>Napavine Elementary</v>
      </c>
      <c r="I1182" t="str">
        <f t="shared" si="122"/>
        <v>Napavine Elementary - 3288</v>
      </c>
      <c r="J1182" s="251" t="str">
        <f t="shared" si="124"/>
        <v>3288</v>
      </c>
      <c r="K1182" t="str">
        <f t="shared" si="124"/>
        <v>Napavine Elementary</v>
      </c>
      <c r="M1182" s="252"/>
      <c r="N1182" s="251"/>
      <c r="O1182" s="285"/>
      <c r="P1182" s="253" t="s">
        <v>1081</v>
      </c>
      <c r="Q1182" s="254" t="s">
        <v>501</v>
      </c>
      <c r="R1182" s="255" t="s">
        <v>1336</v>
      </c>
      <c r="S1182" s="256" t="s">
        <v>1399</v>
      </c>
      <c r="T1182" s="257" t="s">
        <v>1279</v>
      </c>
      <c r="U1182" s="268" t="s">
        <v>1280</v>
      </c>
      <c r="V1182" s="259" t="s">
        <v>1213</v>
      </c>
      <c r="W1182" s="260" t="str">
        <f t="shared" si="126"/>
        <v>97-63-98</v>
      </c>
      <c r="X1182" s="261" t="str">
        <f t="shared" si="127"/>
        <v>63-98</v>
      </c>
      <c r="Y1182" s="259" t="str">
        <f t="shared" si="128"/>
        <v>FM</v>
      </c>
    </row>
    <row r="1183" spans="1:25">
      <c r="A1183" s="248" t="s">
        <v>900</v>
      </c>
      <c r="B1183" s="248" t="s">
        <v>3876</v>
      </c>
      <c r="C1183" t="str">
        <f t="shared" si="125"/>
        <v>Napavine Jr Sr High School - 2273</v>
      </c>
      <c r="D1183" s="249" t="s">
        <v>3879</v>
      </c>
      <c r="E1183" s="248" t="s">
        <v>3880</v>
      </c>
      <c r="F1183" t="str">
        <f t="shared" si="123"/>
        <v>Napavine Jr Sr High School - 2273</v>
      </c>
      <c r="G1183" t="str">
        <f t="shared" si="123"/>
        <v>2273</v>
      </c>
      <c r="H1183" t="str">
        <f t="shared" si="123"/>
        <v>Napavine Jr Sr High School</v>
      </c>
      <c r="I1183" t="str">
        <f t="shared" si="122"/>
        <v>Napavine Jr Sr High School - 2273</v>
      </c>
      <c r="J1183" s="251" t="str">
        <f t="shared" si="124"/>
        <v>2273</v>
      </c>
      <c r="K1183" t="str">
        <f t="shared" si="124"/>
        <v>Napavine Jr Sr High School</v>
      </c>
      <c r="M1183" s="252"/>
      <c r="N1183" s="251"/>
      <c r="O1183" s="285"/>
      <c r="P1183" s="253" t="s">
        <v>1492</v>
      </c>
      <c r="Q1183" s="254" t="s">
        <v>1493</v>
      </c>
      <c r="R1183" s="255" t="s">
        <v>1336</v>
      </c>
      <c r="S1183" s="256" t="s">
        <v>1399</v>
      </c>
      <c r="T1183" s="257" t="s">
        <v>1279</v>
      </c>
      <c r="U1183" s="268" t="s">
        <v>1280</v>
      </c>
      <c r="V1183" s="259" t="s">
        <v>1458</v>
      </c>
      <c r="W1183" s="260" t="str">
        <f t="shared" si="126"/>
        <v>79-63-98</v>
      </c>
      <c r="X1183" s="261" t="str">
        <f t="shared" si="127"/>
        <v>63-98</v>
      </c>
      <c r="Y1183" s="259" t="str">
        <f t="shared" si="128"/>
        <v/>
      </c>
    </row>
    <row r="1184" spans="1:25">
      <c r="A1184" s="248" t="s">
        <v>901</v>
      </c>
      <c r="B1184" s="248" t="s">
        <v>3881</v>
      </c>
      <c r="C1184" t="str">
        <f t="shared" si="125"/>
        <v>Naselle Elementary - 2868</v>
      </c>
      <c r="D1184" s="249" t="s">
        <v>3882</v>
      </c>
      <c r="E1184" s="248" t="s">
        <v>3883</v>
      </c>
      <c r="F1184" t="str">
        <f t="shared" si="123"/>
        <v>Naselle Elementary - 2868</v>
      </c>
      <c r="G1184" t="str">
        <f t="shared" si="123"/>
        <v>2868</v>
      </c>
      <c r="H1184" t="str">
        <f t="shared" si="123"/>
        <v>Naselle Elementary</v>
      </c>
      <c r="I1184" t="str">
        <f t="shared" si="122"/>
        <v>Naselle Elementary - 2868</v>
      </c>
      <c r="J1184" s="251" t="str">
        <f t="shared" si="124"/>
        <v>2868</v>
      </c>
      <c r="K1184" t="str">
        <f t="shared" si="124"/>
        <v>Naselle Elementary</v>
      </c>
      <c r="M1184" s="252"/>
      <c r="N1184" s="251"/>
      <c r="O1184" s="285"/>
      <c r="P1184" s="253" t="s">
        <v>1515</v>
      </c>
      <c r="Q1184" s="254" t="s">
        <v>1516</v>
      </c>
      <c r="R1184" s="255" t="s">
        <v>1336</v>
      </c>
      <c r="S1184" s="256" t="s">
        <v>1399</v>
      </c>
      <c r="T1184" s="257" t="s">
        <v>1279</v>
      </c>
      <c r="U1184" s="268" t="s">
        <v>1280</v>
      </c>
      <c r="V1184" s="259" t="s">
        <v>1458</v>
      </c>
      <c r="W1184" s="260" t="str">
        <f t="shared" si="126"/>
        <v>89-63-98</v>
      </c>
      <c r="X1184" s="261" t="str">
        <f t="shared" si="127"/>
        <v>63-98</v>
      </c>
      <c r="Y1184" s="259" t="str">
        <f t="shared" si="128"/>
        <v/>
      </c>
    </row>
    <row r="1185" spans="1:25">
      <c r="A1185" s="248" t="s">
        <v>901</v>
      </c>
      <c r="B1185" s="248" t="s">
        <v>3881</v>
      </c>
      <c r="C1185" t="str">
        <f t="shared" si="125"/>
        <v>Naselle Jr Sr High Schools - 3295</v>
      </c>
      <c r="D1185" s="249" t="s">
        <v>3884</v>
      </c>
      <c r="E1185" s="248" t="s">
        <v>3885</v>
      </c>
      <c r="F1185" t="str">
        <f t="shared" si="123"/>
        <v>Naselle Jr Sr High Schools - 3295</v>
      </c>
      <c r="G1185" t="str">
        <f t="shared" si="123"/>
        <v>3295</v>
      </c>
      <c r="H1185" t="str">
        <f t="shared" si="123"/>
        <v>Naselle Jr Sr High Schools</v>
      </c>
      <c r="I1185" t="str">
        <f t="shared" si="122"/>
        <v>Naselle Jr Sr High Schools - 3295</v>
      </c>
      <c r="J1185" s="251" t="str">
        <f t="shared" si="124"/>
        <v>3295</v>
      </c>
      <c r="K1185" t="str">
        <f t="shared" si="124"/>
        <v>Naselle Jr Sr High Schools</v>
      </c>
      <c r="M1185" s="252"/>
      <c r="N1185" s="251"/>
      <c r="O1185" s="285"/>
      <c r="P1185" s="253" t="s">
        <v>1081</v>
      </c>
      <c r="Q1185" s="254" t="s">
        <v>501</v>
      </c>
      <c r="R1185" s="255" t="s">
        <v>1336</v>
      </c>
      <c r="S1185" s="256" t="s">
        <v>1399</v>
      </c>
      <c r="T1185" s="257" t="s">
        <v>1126</v>
      </c>
      <c r="U1185" s="268" t="s">
        <v>1127</v>
      </c>
      <c r="V1185" s="259" t="s">
        <v>1100</v>
      </c>
      <c r="W1185" s="260" t="str">
        <f t="shared" si="126"/>
        <v>97-63-99</v>
      </c>
      <c r="X1185" s="261" t="str">
        <f t="shared" si="127"/>
        <v>63-99</v>
      </c>
      <c r="Y1185" s="259" t="str">
        <f t="shared" si="128"/>
        <v>CAC</v>
      </c>
    </row>
    <row r="1186" spans="1:25">
      <c r="A1186" t="s">
        <v>901</v>
      </c>
      <c r="B1186" t="s">
        <v>3881</v>
      </c>
      <c r="C1186" t="str">
        <f t="shared" si="125"/>
        <v>Naselle Youth Camp School - 3599</v>
      </c>
      <c r="D1186" s="249" t="s">
        <v>3886</v>
      </c>
      <c r="E1186" t="s">
        <v>3887</v>
      </c>
      <c r="F1186" t="str">
        <f t="shared" si="123"/>
        <v>Naselle Youth Camp School - 3599</v>
      </c>
      <c r="G1186" t="str">
        <f t="shared" si="123"/>
        <v>3599</v>
      </c>
      <c r="H1186" t="str">
        <f t="shared" si="123"/>
        <v>Naselle Youth Camp School</v>
      </c>
      <c r="I1186" t="str">
        <f t="shared" si="122"/>
        <v>Naselle Youth Camp School - 3599</v>
      </c>
      <c r="J1186" s="251" t="str">
        <f t="shared" si="124"/>
        <v>3599</v>
      </c>
      <c r="K1186" t="str">
        <f t="shared" si="124"/>
        <v>Naselle Youth Camp School</v>
      </c>
      <c r="M1186" s="252"/>
      <c r="N1186" s="251"/>
      <c r="O1186" s="285"/>
      <c r="P1186" s="253" t="s">
        <v>1081</v>
      </c>
      <c r="Q1186" s="254" t="s">
        <v>501</v>
      </c>
      <c r="R1186" s="255" t="s">
        <v>1343</v>
      </c>
      <c r="S1186" s="256" t="s">
        <v>1351</v>
      </c>
      <c r="T1186" s="257" t="s">
        <v>1084</v>
      </c>
      <c r="U1186" s="268" t="s">
        <v>1085</v>
      </c>
      <c r="V1186" s="259" t="s">
        <v>1086</v>
      </c>
      <c r="W1186" s="260" t="str">
        <f t="shared" si="126"/>
        <v>97-64-90</v>
      </c>
      <c r="X1186" s="261" t="str">
        <f t="shared" si="127"/>
        <v>64-90</v>
      </c>
      <c r="Y1186" s="259" t="str">
        <f t="shared" si="128"/>
        <v>CLOR</v>
      </c>
    </row>
    <row r="1187" spans="1:25">
      <c r="A1187" s="248" t="s">
        <v>902</v>
      </c>
      <c r="B1187" s="248" t="s">
        <v>3888</v>
      </c>
      <c r="C1187" t="str">
        <f t="shared" si="125"/>
        <v>Nespelem Elementary - 2494</v>
      </c>
      <c r="D1187" s="249" t="s">
        <v>3889</v>
      </c>
      <c r="E1187" s="248" t="s">
        <v>3890</v>
      </c>
      <c r="F1187" t="str">
        <f t="shared" si="123"/>
        <v>Nespelem Elementary - 2494</v>
      </c>
      <c r="G1187" t="str">
        <f t="shared" si="123"/>
        <v>2494</v>
      </c>
      <c r="H1187" t="str">
        <f t="shared" si="123"/>
        <v>Nespelem Elementary</v>
      </c>
      <c r="I1187" t="str">
        <f t="shared" si="122"/>
        <v>Nespelem Elementary - 2494</v>
      </c>
      <c r="J1187" s="251" t="str">
        <f t="shared" si="124"/>
        <v>2494</v>
      </c>
      <c r="K1187" t="str">
        <f t="shared" si="124"/>
        <v>Nespelem Elementary</v>
      </c>
      <c r="M1187" s="252"/>
      <c r="N1187" s="251"/>
      <c r="O1187" s="285"/>
      <c r="P1187" s="253" t="s">
        <v>1081</v>
      </c>
      <c r="Q1187" s="254" t="s">
        <v>501</v>
      </c>
      <c r="R1187" s="255" t="s">
        <v>1343</v>
      </c>
      <c r="S1187" s="256" t="s">
        <v>1351</v>
      </c>
      <c r="T1187" s="257" t="s">
        <v>1366</v>
      </c>
      <c r="U1187" s="268" t="s">
        <v>1367</v>
      </c>
      <c r="V1187" s="259" t="s">
        <v>1213</v>
      </c>
      <c r="W1187" s="260" t="str">
        <f t="shared" si="126"/>
        <v>97-64-92</v>
      </c>
      <c r="X1187" s="261" t="str">
        <f t="shared" si="127"/>
        <v>64-92</v>
      </c>
      <c r="Y1187" s="259" t="str">
        <f t="shared" si="128"/>
        <v>FM</v>
      </c>
    </row>
    <row r="1188" spans="1:25">
      <c r="A1188" s="248" t="s">
        <v>904</v>
      </c>
      <c r="B1188" s="248" t="s">
        <v>3891</v>
      </c>
      <c r="C1188" t="str">
        <f t="shared" si="125"/>
        <v>Newport High School - 2518</v>
      </c>
      <c r="D1188" s="249" t="s">
        <v>3892</v>
      </c>
      <c r="E1188" s="248" t="s">
        <v>3893</v>
      </c>
      <c r="F1188" t="str">
        <f t="shared" si="123"/>
        <v>Newport High School - 2518</v>
      </c>
      <c r="G1188" t="str">
        <f t="shared" si="123"/>
        <v>2518</v>
      </c>
      <c r="H1188" t="str">
        <f t="shared" si="123"/>
        <v>Newport High School</v>
      </c>
      <c r="I1188" t="str">
        <f t="shared" si="122"/>
        <v>Newport High School - 2518</v>
      </c>
      <c r="J1188" s="251" t="str">
        <f t="shared" si="124"/>
        <v>2518</v>
      </c>
      <c r="K1188" t="str">
        <f t="shared" si="124"/>
        <v>Newport High School</v>
      </c>
      <c r="M1188" s="252"/>
      <c r="N1188" s="251"/>
      <c r="O1188" s="285"/>
      <c r="P1188" s="253" t="s">
        <v>1273</v>
      </c>
      <c r="Q1188" s="254" t="s">
        <v>1314</v>
      </c>
      <c r="R1188" s="255" t="s">
        <v>1343</v>
      </c>
      <c r="S1188" s="256" t="s">
        <v>1351</v>
      </c>
      <c r="T1188" s="257" t="s">
        <v>1366</v>
      </c>
      <c r="U1188" s="268" t="s">
        <v>1367</v>
      </c>
      <c r="V1188" s="259" t="s">
        <v>1378</v>
      </c>
      <c r="W1188" s="260" t="str">
        <f t="shared" si="126"/>
        <v>45-64-92</v>
      </c>
      <c r="X1188" s="261" t="str">
        <f t="shared" si="127"/>
        <v>64-92</v>
      </c>
      <c r="Y1188" s="259" t="str">
        <f t="shared" si="128"/>
        <v>SCC</v>
      </c>
    </row>
    <row r="1189" spans="1:25">
      <c r="A1189" t="s">
        <v>904</v>
      </c>
      <c r="B1189" t="s">
        <v>3891</v>
      </c>
      <c r="C1189" t="str">
        <f t="shared" si="125"/>
        <v>Pend Oreille River School - 5118</v>
      </c>
      <c r="D1189" s="249" t="s">
        <v>3894</v>
      </c>
      <c r="E1189" t="s">
        <v>3895</v>
      </c>
      <c r="F1189" t="str">
        <f t="shared" si="123"/>
        <v>Pend Oreille River School - 5118</v>
      </c>
      <c r="G1189" t="str">
        <f t="shared" si="123"/>
        <v>5118</v>
      </c>
      <c r="H1189" t="str">
        <f t="shared" si="123"/>
        <v>Pend Oreille River School</v>
      </c>
      <c r="I1189" t="str">
        <f t="shared" si="122"/>
        <v>Pend Oreille River School - 5118</v>
      </c>
      <c r="J1189" s="251" t="str">
        <f t="shared" si="124"/>
        <v>5118</v>
      </c>
      <c r="K1189" t="str">
        <f t="shared" si="124"/>
        <v>Pend Oreille River School</v>
      </c>
      <c r="M1189" s="252"/>
      <c r="N1189" s="251"/>
      <c r="O1189" s="285"/>
      <c r="P1189" s="253" t="s">
        <v>1081</v>
      </c>
      <c r="Q1189" s="254" t="s">
        <v>501</v>
      </c>
      <c r="R1189" s="255" t="s">
        <v>1343</v>
      </c>
      <c r="S1189" s="256" t="s">
        <v>1351</v>
      </c>
      <c r="T1189" s="257" t="s">
        <v>1098</v>
      </c>
      <c r="U1189" s="268" t="s">
        <v>1099</v>
      </c>
      <c r="V1189" s="259" t="s">
        <v>1213</v>
      </c>
      <c r="W1189" s="260" t="str">
        <f t="shared" si="126"/>
        <v>97-64-94</v>
      </c>
      <c r="X1189" s="261" t="str">
        <f t="shared" si="127"/>
        <v>64-94</v>
      </c>
      <c r="Y1189" s="259" t="str">
        <f t="shared" si="128"/>
        <v>FM</v>
      </c>
    </row>
    <row r="1190" spans="1:25">
      <c r="A1190" s="248" t="s">
        <v>904</v>
      </c>
      <c r="B1190" s="248" t="s">
        <v>3891</v>
      </c>
      <c r="C1190" t="str">
        <f t="shared" si="125"/>
        <v>Sadie Halstead Middle School - 3968</v>
      </c>
      <c r="D1190" s="249" t="s">
        <v>3896</v>
      </c>
      <c r="E1190" s="248" t="s">
        <v>3897</v>
      </c>
      <c r="F1190" t="str">
        <f t="shared" si="123"/>
        <v>Sadie Halstead Middle School - 3968</v>
      </c>
      <c r="G1190" t="str">
        <f t="shared" si="123"/>
        <v>3968</v>
      </c>
      <c r="H1190" t="str">
        <f t="shared" si="123"/>
        <v>Sadie Halstead Middle School</v>
      </c>
      <c r="I1190" t="str">
        <f t="shared" si="122"/>
        <v>Sadie Halstead Middle School - 3968</v>
      </c>
      <c r="J1190" s="251" t="str">
        <f t="shared" si="124"/>
        <v>3968</v>
      </c>
      <c r="K1190" t="str">
        <f t="shared" si="124"/>
        <v>Sadie Halstead Middle School</v>
      </c>
      <c r="M1190" s="252"/>
      <c r="N1190" s="251"/>
      <c r="O1190" s="285"/>
      <c r="P1190" s="253" t="s">
        <v>1081</v>
      </c>
      <c r="Q1190" s="254" t="s">
        <v>501</v>
      </c>
      <c r="R1190" s="255" t="s">
        <v>1343</v>
      </c>
      <c r="S1190" s="256" t="s">
        <v>1351</v>
      </c>
      <c r="T1190" s="257" t="s">
        <v>1111</v>
      </c>
      <c r="U1190" s="268" t="s">
        <v>1112</v>
      </c>
      <c r="V1190" s="259" t="s">
        <v>1213</v>
      </c>
      <c r="W1190" s="260" t="str">
        <f t="shared" si="126"/>
        <v>97-64-96</v>
      </c>
      <c r="X1190" s="261" t="str">
        <f t="shared" si="127"/>
        <v>64-96</v>
      </c>
      <c r="Y1190" s="259" t="str">
        <f t="shared" si="128"/>
        <v>FM</v>
      </c>
    </row>
    <row r="1191" spans="1:25">
      <c r="A1191" s="248" t="s">
        <v>904</v>
      </c>
      <c r="B1191" s="248" t="s">
        <v>3891</v>
      </c>
      <c r="C1191" t="str">
        <f t="shared" si="125"/>
        <v>Stratton Elementary - 4478</v>
      </c>
      <c r="D1191" s="249" t="s">
        <v>3898</v>
      </c>
      <c r="E1191" s="248" t="s">
        <v>3899</v>
      </c>
      <c r="F1191" t="str">
        <f t="shared" si="123"/>
        <v>Stratton Elementary - 4478</v>
      </c>
      <c r="G1191" t="str">
        <f t="shared" si="123"/>
        <v>4478</v>
      </c>
      <c r="H1191" t="str">
        <f t="shared" si="123"/>
        <v>Stratton Elementary</v>
      </c>
      <c r="I1191" t="str">
        <f t="shared" si="122"/>
        <v>Stratton Elementary - 4478</v>
      </c>
      <c r="J1191" s="251" t="str">
        <f t="shared" si="124"/>
        <v>4478</v>
      </c>
      <c r="K1191" t="str">
        <f t="shared" si="124"/>
        <v>Stratton Elementary</v>
      </c>
      <c r="M1191" s="252"/>
      <c r="N1191" s="251"/>
      <c r="O1191" s="285"/>
      <c r="P1191" s="253" t="s">
        <v>1081</v>
      </c>
      <c r="Q1191" s="254" t="s">
        <v>501</v>
      </c>
      <c r="R1191" s="255" t="s">
        <v>1343</v>
      </c>
      <c r="S1191" s="256" t="s">
        <v>1351</v>
      </c>
      <c r="T1191" s="257" t="s">
        <v>1081</v>
      </c>
      <c r="U1191" s="268" t="s">
        <v>1406</v>
      </c>
      <c r="V1191" s="259" t="s">
        <v>1213</v>
      </c>
      <c r="W1191" s="260" t="str">
        <f t="shared" si="126"/>
        <v>97-64-97</v>
      </c>
      <c r="X1191" s="261" t="str">
        <f t="shared" si="127"/>
        <v>64-97</v>
      </c>
      <c r="Y1191" s="259" t="str">
        <f t="shared" si="128"/>
        <v>FM</v>
      </c>
    </row>
    <row r="1192" spans="1:25">
      <c r="A1192" s="248" t="s">
        <v>905</v>
      </c>
      <c r="B1192" s="248" t="s">
        <v>3900</v>
      </c>
      <c r="C1192" t="str">
        <f t="shared" si="125"/>
        <v>Lake Spokane Elementary - 4036</v>
      </c>
      <c r="D1192" s="249" t="s">
        <v>3901</v>
      </c>
      <c r="E1192" s="248" t="s">
        <v>3902</v>
      </c>
      <c r="F1192" t="str">
        <f t="shared" si="123"/>
        <v>Lake Spokane Elementary - 4036</v>
      </c>
      <c r="G1192" t="str">
        <f t="shared" si="123"/>
        <v>4036</v>
      </c>
      <c r="H1192" t="str">
        <f t="shared" si="123"/>
        <v>Lake Spokane Elementary</v>
      </c>
      <c r="I1192" t="str">
        <f t="shared" si="122"/>
        <v>Lake Spokane Elementary - 4036</v>
      </c>
      <c r="J1192" s="251" t="str">
        <f t="shared" si="124"/>
        <v>4036</v>
      </c>
      <c r="K1192" t="str">
        <f t="shared" si="124"/>
        <v>Lake Spokane Elementary</v>
      </c>
      <c r="M1192" s="252"/>
      <c r="N1192" s="251"/>
      <c r="O1192" s="285"/>
      <c r="P1192" s="253" t="s">
        <v>1081</v>
      </c>
      <c r="Q1192" s="254" t="s">
        <v>501</v>
      </c>
      <c r="R1192" s="255" t="s">
        <v>1343</v>
      </c>
      <c r="S1192" s="256" t="s">
        <v>1351</v>
      </c>
      <c r="T1192" s="257" t="s">
        <v>1279</v>
      </c>
      <c r="U1192" s="268" t="s">
        <v>1280</v>
      </c>
      <c r="V1192" s="259" t="s">
        <v>1213</v>
      </c>
      <c r="W1192" s="260" t="str">
        <f t="shared" si="126"/>
        <v>97-64-98</v>
      </c>
      <c r="X1192" s="261" t="str">
        <f t="shared" si="127"/>
        <v>64-98</v>
      </c>
      <c r="Y1192" s="259" t="str">
        <f t="shared" si="128"/>
        <v>FM</v>
      </c>
    </row>
    <row r="1193" spans="1:25">
      <c r="A1193" s="248" t="s">
        <v>905</v>
      </c>
      <c r="B1193" s="248" t="s">
        <v>3900</v>
      </c>
      <c r="C1193" t="str">
        <f t="shared" si="125"/>
        <v>Lakeside High School - 4333</v>
      </c>
      <c r="D1193" s="249" t="s">
        <v>3903</v>
      </c>
      <c r="E1193" s="248" t="s">
        <v>3904</v>
      </c>
      <c r="F1193" t="str">
        <f t="shared" si="123"/>
        <v>Lakeside High School - 4333</v>
      </c>
      <c r="G1193" t="str">
        <f t="shared" si="123"/>
        <v>4333</v>
      </c>
      <c r="H1193" t="str">
        <f t="shared" si="123"/>
        <v>Lakeside High School</v>
      </c>
      <c r="I1193" t="str">
        <f t="shared" si="122"/>
        <v>Lakeside High School - 4333</v>
      </c>
      <c r="J1193" s="251" t="str">
        <f t="shared" si="124"/>
        <v>4333</v>
      </c>
      <c r="K1193" t="str">
        <f t="shared" si="124"/>
        <v>Lakeside High School</v>
      </c>
      <c r="M1193" s="252"/>
      <c r="N1193" s="251"/>
      <c r="O1193" s="285"/>
      <c r="P1193" s="253" t="s">
        <v>1081</v>
      </c>
      <c r="Q1193" s="254" t="s">
        <v>501</v>
      </c>
      <c r="R1193" s="255" t="s">
        <v>1343</v>
      </c>
      <c r="S1193" s="256" t="s">
        <v>1351</v>
      </c>
      <c r="T1193" s="257" t="s">
        <v>1126</v>
      </c>
      <c r="U1193" s="268" t="s">
        <v>1127</v>
      </c>
      <c r="V1193" s="259" t="s">
        <v>1100</v>
      </c>
      <c r="W1193" s="260" t="str">
        <f t="shared" si="126"/>
        <v>97-64-99</v>
      </c>
      <c r="X1193" s="261" t="str">
        <f t="shared" si="127"/>
        <v>64-99</v>
      </c>
      <c r="Y1193" s="259" t="str">
        <f t="shared" si="128"/>
        <v>CAC</v>
      </c>
    </row>
    <row r="1194" spans="1:25">
      <c r="A1194" s="248" t="s">
        <v>905</v>
      </c>
      <c r="B1194" s="248" t="s">
        <v>3900</v>
      </c>
      <c r="C1194" t="str">
        <f t="shared" si="125"/>
        <v>Lakeside Middle School - 4521</v>
      </c>
      <c r="D1194" s="249" t="s">
        <v>3905</v>
      </c>
      <c r="E1194" s="248" t="s">
        <v>3906</v>
      </c>
      <c r="F1194" t="str">
        <f t="shared" si="123"/>
        <v>Lakeside Middle School - 4521</v>
      </c>
      <c r="G1194" t="str">
        <f t="shared" si="123"/>
        <v>4521</v>
      </c>
      <c r="H1194" t="str">
        <f t="shared" si="123"/>
        <v>Lakeside Middle School</v>
      </c>
      <c r="I1194" t="str">
        <f t="shared" si="122"/>
        <v>Lakeside Middle School - 4521</v>
      </c>
      <c r="J1194" s="251" t="str">
        <f t="shared" si="124"/>
        <v>4521</v>
      </c>
      <c r="K1194" t="str">
        <f t="shared" si="124"/>
        <v>Lakeside Middle School</v>
      </c>
      <c r="M1194" s="252"/>
      <c r="N1194" s="251"/>
      <c r="O1194" s="285"/>
      <c r="P1194" s="253" t="s">
        <v>1081</v>
      </c>
      <c r="Q1194" s="254" t="s">
        <v>501</v>
      </c>
      <c r="R1194" s="255" t="s">
        <v>1412</v>
      </c>
      <c r="S1194" s="256" t="s">
        <v>1413</v>
      </c>
      <c r="T1194" s="257" t="s">
        <v>1366</v>
      </c>
      <c r="U1194" s="268" t="s">
        <v>1367</v>
      </c>
      <c r="V1194" s="259" t="s">
        <v>1213</v>
      </c>
      <c r="W1194" s="260" t="str">
        <f t="shared" si="126"/>
        <v>97-65-92</v>
      </c>
      <c r="X1194" s="261" t="str">
        <f t="shared" si="127"/>
        <v>65-92</v>
      </c>
      <c r="Y1194" s="259" t="str">
        <f t="shared" si="128"/>
        <v>FM</v>
      </c>
    </row>
    <row r="1195" spans="1:25">
      <c r="A1195" s="248" t="s">
        <v>905</v>
      </c>
      <c r="B1195" s="248" t="s">
        <v>3900</v>
      </c>
      <c r="C1195" t="str">
        <f t="shared" si="125"/>
        <v>Nine Mile Falls Elementary - 2341</v>
      </c>
      <c r="D1195" s="249" t="s">
        <v>3907</v>
      </c>
      <c r="E1195" s="248" t="s">
        <v>3908</v>
      </c>
      <c r="F1195" t="str">
        <f t="shared" si="123"/>
        <v>Nine Mile Falls Elementary - 2341</v>
      </c>
      <c r="G1195" t="str">
        <f t="shared" si="123"/>
        <v>2341</v>
      </c>
      <c r="H1195" t="str">
        <f t="shared" si="123"/>
        <v>Nine Mile Falls Elementary</v>
      </c>
      <c r="I1195" t="str">
        <f t="shared" si="122"/>
        <v>Nine Mile Falls Elementary - 2341</v>
      </c>
      <c r="J1195" s="251" t="str">
        <f t="shared" si="124"/>
        <v>2341</v>
      </c>
      <c r="K1195" t="str">
        <f t="shared" si="124"/>
        <v>Nine Mile Falls Elementary</v>
      </c>
      <c r="M1195" s="252"/>
      <c r="N1195" s="251"/>
      <c r="O1195" s="285"/>
      <c r="P1195" s="253" t="s">
        <v>1081</v>
      </c>
      <c r="Q1195" s="254" t="s">
        <v>501</v>
      </c>
      <c r="R1195" s="255" t="s">
        <v>1412</v>
      </c>
      <c r="S1195" s="256" t="s">
        <v>1413</v>
      </c>
      <c r="T1195" s="257" t="s">
        <v>1098</v>
      </c>
      <c r="U1195" s="268" t="s">
        <v>1099</v>
      </c>
      <c r="V1195" s="259" t="s">
        <v>1213</v>
      </c>
      <c r="W1195" s="260" t="str">
        <f t="shared" si="126"/>
        <v>97-65-94</v>
      </c>
      <c r="X1195" s="261" t="str">
        <f t="shared" si="127"/>
        <v>65-94</v>
      </c>
      <c r="Y1195" s="259" t="str">
        <f t="shared" si="128"/>
        <v>FM</v>
      </c>
    </row>
    <row r="1196" spans="1:25">
      <c r="A1196" s="248" t="s">
        <v>906</v>
      </c>
      <c r="B1196" s="248" t="s">
        <v>3909</v>
      </c>
      <c r="C1196" t="str">
        <f t="shared" si="125"/>
        <v>Everson Elementary - 4428</v>
      </c>
      <c r="D1196" s="249" t="s">
        <v>3910</v>
      </c>
      <c r="E1196" s="248" t="s">
        <v>3911</v>
      </c>
      <c r="F1196" t="str">
        <f t="shared" si="123"/>
        <v>Everson Elementary - 4428</v>
      </c>
      <c r="G1196" t="str">
        <f t="shared" si="123"/>
        <v>4428</v>
      </c>
      <c r="H1196" t="str">
        <f t="shared" si="123"/>
        <v>Everson Elementary</v>
      </c>
      <c r="I1196" t="str">
        <f t="shared" si="122"/>
        <v>Everson Elementary - 4428</v>
      </c>
      <c r="J1196" s="251" t="str">
        <f t="shared" si="124"/>
        <v>4428</v>
      </c>
      <c r="K1196" t="str">
        <f t="shared" si="124"/>
        <v>Everson Elementary</v>
      </c>
      <c r="M1196" s="252"/>
      <c r="N1196" s="251"/>
      <c r="O1196" s="285"/>
      <c r="P1196" s="253" t="s">
        <v>1081</v>
      </c>
      <c r="Q1196" s="254" t="s">
        <v>501</v>
      </c>
      <c r="R1196" s="255" t="s">
        <v>1412</v>
      </c>
      <c r="S1196" s="256" t="s">
        <v>1413</v>
      </c>
      <c r="T1196" s="257" t="s">
        <v>1111</v>
      </c>
      <c r="U1196" s="268" t="s">
        <v>1112</v>
      </c>
      <c r="V1196" s="259" t="s">
        <v>1213</v>
      </c>
      <c r="W1196" s="260" t="str">
        <f t="shared" si="126"/>
        <v>97-65-96</v>
      </c>
      <c r="X1196" s="261" t="str">
        <f t="shared" si="127"/>
        <v>65-96</v>
      </c>
      <c r="Y1196" s="259" t="str">
        <f t="shared" si="128"/>
        <v>FM</v>
      </c>
    </row>
    <row r="1197" spans="1:25">
      <c r="A1197" s="248" t="s">
        <v>906</v>
      </c>
      <c r="B1197" s="248" t="s">
        <v>3909</v>
      </c>
      <c r="C1197" t="str">
        <f t="shared" si="125"/>
        <v>Nooksack Elementary - 4525</v>
      </c>
      <c r="D1197" s="249" t="s">
        <v>3912</v>
      </c>
      <c r="E1197" s="248" t="s">
        <v>3913</v>
      </c>
      <c r="F1197" t="str">
        <f t="shared" si="123"/>
        <v>Nooksack Elementary - 4525</v>
      </c>
      <c r="G1197" t="str">
        <f t="shared" si="123"/>
        <v>4525</v>
      </c>
      <c r="H1197" t="str">
        <f t="shared" si="123"/>
        <v>Nooksack Elementary</v>
      </c>
      <c r="I1197" t="str">
        <f t="shared" si="122"/>
        <v>Nooksack Elementary - 4525</v>
      </c>
      <c r="J1197" s="251" t="str">
        <f t="shared" si="124"/>
        <v>4525</v>
      </c>
      <c r="K1197" t="str">
        <f t="shared" si="124"/>
        <v>Nooksack Elementary</v>
      </c>
      <c r="M1197" s="252"/>
      <c r="N1197" s="251"/>
      <c r="O1197" s="285"/>
      <c r="P1197" s="253" t="s">
        <v>1509</v>
      </c>
      <c r="Q1197" s="254" t="s">
        <v>1510</v>
      </c>
      <c r="R1197" s="255" t="s">
        <v>1412</v>
      </c>
      <c r="S1197" s="256" t="s">
        <v>1413</v>
      </c>
      <c r="T1197" s="257" t="s">
        <v>1081</v>
      </c>
      <c r="U1197" s="268" t="s">
        <v>1406</v>
      </c>
      <c r="V1197" s="259" t="s">
        <v>1213</v>
      </c>
      <c r="W1197" s="260" t="str">
        <f t="shared" si="126"/>
        <v>88-65-97</v>
      </c>
      <c r="X1197" s="261" t="str">
        <f t="shared" si="127"/>
        <v>65-97</v>
      </c>
      <c r="Y1197" s="259" t="str">
        <f t="shared" si="128"/>
        <v/>
      </c>
    </row>
    <row r="1198" spans="1:25">
      <c r="A1198" s="248" t="s">
        <v>906</v>
      </c>
      <c r="B1198" s="248" t="s">
        <v>3909</v>
      </c>
      <c r="C1198" t="str">
        <f t="shared" si="125"/>
        <v>Nooksack Valley High School - 2459</v>
      </c>
      <c r="D1198" s="249" t="s">
        <v>3914</v>
      </c>
      <c r="E1198" s="248" t="s">
        <v>3915</v>
      </c>
      <c r="F1198" t="str">
        <f t="shared" si="123"/>
        <v>Nooksack Valley High School - 2459</v>
      </c>
      <c r="G1198" t="str">
        <f t="shared" si="123"/>
        <v>2459</v>
      </c>
      <c r="H1198" t="str">
        <f t="shared" si="123"/>
        <v>Nooksack Valley High School</v>
      </c>
      <c r="I1198" t="str">
        <f t="shared" si="122"/>
        <v>Nooksack Valley High School - 2459</v>
      </c>
      <c r="J1198" s="251" t="str">
        <f t="shared" si="124"/>
        <v>2459</v>
      </c>
      <c r="K1198" t="str">
        <f t="shared" si="124"/>
        <v>Nooksack Valley High School</v>
      </c>
      <c r="M1198" s="252"/>
      <c r="N1198" s="251"/>
      <c r="O1198" s="285"/>
      <c r="P1198" s="253" t="s">
        <v>1081</v>
      </c>
      <c r="Q1198" s="254" t="s">
        <v>501</v>
      </c>
      <c r="R1198" s="255" t="s">
        <v>1412</v>
      </c>
      <c r="S1198" s="256" t="s">
        <v>1413</v>
      </c>
      <c r="T1198" s="257" t="s">
        <v>1081</v>
      </c>
      <c r="U1198" s="268" t="s">
        <v>1406</v>
      </c>
      <c r="V1198" s="259" t="s">
        <v>1213</v>
      </c>
      <c r="W1198" s="260" t="str">
        <f t="shared" si="126"/>
        <v>97-65-97</v>
      </c>
      <c r="X1198" s="261" t="str">
        <f t="shared" si="127"/>
        <v>65-97</v>
      </c>
      <c r="Y1198" s="259" t="str">
        <f t="shared" si="128"/>
        <v>FM</v>
      </c>
    </row>
    <row r="1199" spans="1:25">
      <c r="A1199" s="248" t="s">
        <v>906</v>
      </c>
      <c r="B1199" s="248" t="s">
        <v>3909</v>
      </c>
      <c r="C1199" t="str">
        <f t="shared" si="125"/>
        <v>Nooksack Valley Middle School - 2687</v>
      </c>
      <c r="D1199" s="249" t="s">
        <v>3916</v>
      </c>
      <c r="E1199" s="248" t="s">
        <v>3917</v>
      </c>
      <c r="F1199" t="str">
        <f t="shared" si="123"/>
        <v>Nooksack Valley Middle School - 2687</v>
      </c>
      <c r="G1199" t="str">
        <f t="shared" si="123"/>
        <v>2687</v>
      </c>
      <c r="H1199" t="str">
        <f t="shared" si="123"/>
        <v>Nooksack Valley Middle School</v>
      </c>
      <c r="I1199" t="str">
        <f t="shared" si="122"/>
        <v>Nooksack Valley Middle School - 2687</v>
      </c>
      <c r="J1199" s="251" t="str">
        <f t="shared" si="124"/>
        <v>2687</v>
      </c>
      <c r="K1199" t="str">
        <f t="shared" si="124"/>
        <v>Nooksack Valley Middle School</v>
      </c>
      <c r="M1199" s="252"/>
      <c r="N1199" s="251"/>
      <c r="O1199" s="285"/>
      <c r="P1199" s="253" t="s">
        <v>1081</v>
      </c>
      <c r="Q1199" s="254" t="s">
        <v>501</v>
      </c>
      <c r="R1199" s="255" t="s">
        <v>1412</v>
      </c>
      <c r="S1199" s="256" t="s">
        <v>1413</v>
      </c>
      <c r="T1199" s="257" t="s">
        <v>1279</v>
      </c>
      <c r="U1199" s="268" t="s">
        <v>1280</v>
      </c>
      <c r="V1199" s="259" t="s">
        <v>1213</v>
      </c>
      <c r="W1199" s="260" t="str">
        <f t="shared" si="126"/>
        <v>97-65-98</v>
      </c>
      <c r="X1199" s="261" t="str">
        <f t="shared" si="127"/>
        <v>65-98</v>
      </c>
      <c r="Y1199" s="259" t="str">
        <f t="shared" si="128"/>
        <v>FM</v>
      </c>
    </row>
    <row r="1200" spans="1:25">
      <c r="A1200" t="s">
        <v>906</v>
      </c>
      <c r="B1200" t="s">
        <v>3909</v>
      </c>
      <c r="C1200" t="str">
        <f t="shared" si="125"/>
        <v>Nooksack Valley Special Services - 1823</v>
      </c>
      <c r="D1200" s="249" t="s">
        <v>3918</v>
      </c>
      <c r="E1200" t="s">
        <v>3919</v>
      </c>
      <c r="F1200" t="str">
        <f t="shared" si="123"/>
        <v>Nooksack Valley Special Services - 1823</v>
      </c>
      <c r="G1200" t="str">
        <f t="shared" si="123"/>
        <v>1823</v>
      </c>
      <c r="H1200" t="str">
        <f t="shared" si="123"/>
        <v>Nooksack Valley Special Services</v>
      </c>
      <c r="I1200" t="str">
        <f t="shared" si="122"/>
        <v>Nooksack Valley Special Services - 1823</v>
      </c>
      <c r="J1200" s="251" t="str">
        <f t="shared" si="124"/>
        <v>1823</v>
      </c>
      <c r="K1200" t="str">
        <f t="shared" si="124"/>
        <v>Nooksack Valley Special Services</v>
      </c>
      <c r="M1200" s="252"/>
      <c r="N1200" s="251"/>
      <c r="O1200" s="285"/>
      <c r="P1200" s="253" t="s">
        <v>1081</v>
      </c>
      <c r="Q1200" s="254" t="s">
        <v>501</v>
      </c>
      <c r="R1200" s="255" t="s">
        <v>1412</v>
      </c>
      <c r="S1200" s="256" t="s">
        <v>1413</v>
      </c>
      <c r="T1200" s="257" t="s">
        <v>1126</v>
      </c>
      <c r="U1200" s="268" t="s">
        <v>1127</v>
      </c>
      <c r="V1200" s="259" t="s">
        <v>1100</v>
      </c>
      <c r="W1200" s="260" t="str">
        <f t="shared" si="126"/>
        <v>97-65-99</v>
      </c>
      <c r="X1200" s="261" t="str">
        <f t="shared" si="127"/>
        <v>65-99</v>
      </c>
      <c r="Y1200" s="259" t="str">
        <f t="shared" si="128"/>
        <v>CAC</v>
      </c>
    </row>
    <row r="1201" spans="1:25">
      <c r="A1201" s="248" t="s">
        <v>906</v>
      </c>
      <c r="B1201" s="248" t="s">
        <v>3909</v>
      </c>
      <c r="C1201" t="str">
        <f t="shared" si="125"/>
        <v>Sumas Elementary - 2489</v>
      </c>
      <c r="D1201" s="249" t="s">
        <v>3920</v>
      </c>
      <c r="E1201" s="248" t="s">
        <v>3921</v>
      </c>
      <c r="F1201" t="str">
        <f t="shared" si="123"/>
        <v>Sumas Elementary - 2489</v>
      </c>
      <c r="G1201" t="str">
        <f t="shared" si="123"/>
        <v>2489</v>
      </c>
      <c r="H1201" t="str">
        <f t="shared" si="123"/>
        <v>Sumas Elementary</v>
      </c>
      <c r="I1201" t="str">
        <f t="shared" si="122"/>
        <v>Sumas Elementary - 2489</v>
      </c>
      <c r="J1201" s="251" t="str">
        <f t="shared" si="124"/>
        <v>2489</v>
      </c>
      <c r="K1201" t="str">
        <f t="shared" si="124"/>
        <v>Sumas Elementary</v>
      </c>
      <c r="M1201" s="252"/>
      <c r="N1201" s="251"/>
      <c r="O1201" s="285"/>
      <c r="P1201" s="253" t="s">
        <v>1081</v>
      </c>
      <c r="Q1201" s="254" t="s">
        <v>501</v>
      </c>
      <c r="R1201" s="283" t="s">
        <v>1420</v>
      </c>
      <c r="S1201" s="256" t="s">
        <v>1421</v>
      </c>
      <c r="T1201" s="284" t="s">
        <v>1098</v>
      </c>
      <c r="U1201" s="268" t="s">
        <v>1099</v>
      </c>
      <c r="V1201" s="259" t="s">
        <v>1213</v>
      </c>
      <c r="W1201" s="260" t="str">
        <f t="shared" si="126"/>
        <v>97-67-94</v>
      </c>
      <c r="X1201" s="261" t="str">
        <f t="shared" si="127"/>
        <v>67-94</v>
      </c>
      <c r="Y1201" s="259" t="str">
        <f t="shared" si="128"/>
        <v>FM</v>
      </c>
    </row>
    <row r="1202" spans="1:25">
      <c r="A1202" s="248" t="s">
        <v>907</v>
      </c>
      <c r="B1202" s="248" t="s">
        <v>3922</v>
      </c>
      <c r="C1202" t="str">
        <f t="shared" si="125"/>
        <v>North Beach Junior High School - 3788</v>
      </c>
      <c r="D1202" s="249" t="s">
        <v>3923</v>
      </c>
      <c r="E1202" s="248" t="s">
        <v>3924</v>
      </c>
      <c r="F1202" t="str">
        <f t="shared" si="123"/>
        <v>North Beach Junior High School - 3788</v>
      </c>
      <c r="G1202" t="str">
        <f t="shared" si="123"/>
        <v>3788</v>
      </c>
      <c r="H1202" t="str">
        <f t="shared" si="123"/>
        <v>North Beach Junior High School</v>
      </c>
      <c r="I1202" t="str">
        <f t="shared" si="122"/>
        <v>North Beach Junior High School - 3788</v>
      </c>
      <c r="J1202" s="251" t="str">
        <f t="shared" si="124"/>
        <v>3788</v>
      </c>
      <c r="K1202" t="str">
        <f t="shared" si="124"/>
        <v>North Beach Junior High School</v>
      </c>
      <c r="M1202" s="252"/>
      <c r="N1202" s="251"/>
      <c r="O1202" s="285"/>
      <c r="P1202" s="253" t="s">
        <v>1081</v>
      </c>
      <c r="Q1202" s="254" t="s">
        <v>501</v>
      </c>
      <c r="R1202" s="255" t="s">
        <v>1420</v>
      </c>
      <c r="S1202" s="256" t="s">
        <v>1421</v>
      </c>
      <c r="T1202" s="257" t="s">
        <v>1081</v>
      </c>
      <c r="U1202" s="268" t="s">
        <v>1406</v>
      </c>
      <c r="V1202" s="259" t="s">
        <v>1213</v>
      </c>
      <c r="W1202" s="260" t="str">
        <f t="shared" si="126"/>
        <v>97-67-97</v>
      </c>
      <c r="X1202" s="261" t="str">
        <f t="shared" si="127"/>
        <v>67-97</v>
      </c>
      <c r="Y1202" s="259" t="str">
        <f t="shared" si="128"/>
        <v>FM</v>
      </c>
    </row>
    <row r="1203" spans="1:25">
      <c r="A1203" s="248" t="s">
        <v>907</v>
      </c>
      <c r="B1203" s="248" t="s">
        <v>3922</v>
      </c>
      <c r="C1203" t="str">
        <f t="shared" si="125"/>
        <v>North Beach Senior High School - 2728</v>
      </c>
      <c r="D1203" s="249" t="s">
        <v>3925</v>
      </c>
      <c r="E1203" s="248" t="s">
        <v>3926</v>
      </c>
      <c r="F1203" t="str">
        <f t="shared" si="123"/>
        <v>North Beach Senior High School - 2728</v>
      </c>
      <c r="G1203" t="str">
        <f t="shared" si="123"/>
        <v>2728</v>
      </c>
      <c r="H1203" t="str">
        <f t="shared" si="123"/>
        <v>North Beach Senior High School</v>
      </c>
      <c r="I1203" t="str">
        <f t="shared" si="122"/>
        <v>North Beach Senior High School - 2728</v>
      </c>
      <c r="J1203" s="251" t="str">
        <f t="shared" si="124"/>
        <v>2728</v>
      </c>
      <c r="K1203" t="str">
        <f t="shared" si="124"/>
        <v>North Beach Senior High School</v>
      </c>
      <c r="M1203" s="252"/>
      <c r="N1203" s="251"/>
      <c r="O1203" s="285"/>
      <c r="P1203" s="253" t="s">
        <v>1081</v>
      </c>
      <c r="Q1203" s="254" t="s">
        <v>501</v>
      </c>
      <c r="R1203" s="255" t="s">
        <v>1420</v>
      </c>
      <c r="S1203" s="256" t="s">
        <v>1421</v>
      </c>
      <c r="T1203" s="257" t="s">
        <v>1126</v>
      </c>
      <c r="U1203" s="268" t="s">
        <v>1127</v>
      </c>
      <c r="V1203" s="259" t="s">
        <v>1100</v>
      </c>
      <c r="W1203" s="260" t="str">
        <f t="shared" si="126"/>
        <v>97-67-99</v>
      </c>
      <c r="X1203" s="261" t="str">
        <f t="shared" si="127"/>
        <v>67-99</v>
      </c>
      <c r="Y1203" s="259" t="str">
        <f t="shared" si="128"/>
        <v>CAC</v>
      </c>
    </row>
    <row r="1204" spans="1:25">
      <c r="A1204" s="248" t="s">
        <v>907</v>
      </c>
      <c r="B1204" s="248" t="s">
        <v>3922</v>
      </c>
      <c r="C1204" t="str">
        <f t="shared" si="125"/>
        <v>Ocean Shores Elementary - 3787</v>
      </c>
      <c r="D1204" s="249" t="s">
        <v>3927</v>
      </c>
      <c r="E1204" s="248" t="s">
        <v>3928</v>
      </c>
      <c r="F1204" t="str">
        <f t="shared" si="123"/>
        <v>Ocean Shores Elementary - 3787</v>
      </c>
      <c r="G1204" t="str">
        <f t="shared" si="123"/>
        <v>3787</v>
      </c>
      <c r="H1204" t="str">
        <f t="shared" si="123"/>
        <v>Ocean Shores Elementary</v>
      </c>
      <c r="I1204" t="str">
        <f t="shared" si="122"/>
        <v>Ocean Shores Elementary - 3787</v>
      </c>
      <c r="J1204" s="251" t="str">
        <f t="shared" si="124"/>
        <v>3787</v>
      </c>
      <c r="K1204" t="str">
        <f t="shared" si="124"/>
        <v>Ocean Shores Elementary</v>
      </c>
      <c r="M1204" s="252"/>
      <c r="N1204" s="251"/>
      <c r="O1204" s="285"/>
      <c r="P1204" s="253" t="s">
        <v>1081</v>
      </c>
      <c r="Q1204" s="254" t="s">
        <v>501</v>
      </c>
      <c r="R1204" s="255" t="s">
        <v>1441</v>
      </c>
      <c r="S1204" s="256" t="s">
        <v>1442</v>
      </c>
      <c r="T1204" s="257" t="s">
        <v>1117</v>
      </c>
      <c r="U1204" s="268" t="s">
        <v>1118</v>
      </c>
      <c r="V1204" s="259" t="s">
        <v>1093</v>
      </c>
      <c r="W1204" s="260" t="str">
        <f t="shared" si="126"/>
        <v>97-72-13</v>
      </c>
      <c r="X1204" s="261" t="str">
        <f t="shared" si="127"/>
        <v>72-13</v>
      </c>
      <c r="Y1204" s="259" t="str">
        <f t="shared" si="128"/>
        <v>CAA</v>
      </c>
    </row>
    <row r="1205" spans="1:25">
      <c r="A1205" s="248" t="s">
        <v>907</v>
      </c>
      <c r="B1205" s="248" t="s">
        <v>3922</v>
      </c>
      <c r="C1205" t="str">
        <f t="shared" si="125"/>
        <v>Pacific Beach Elementary School - 3155</v>
      </c>
      <c r="D1205" s="249" t="s">
        <v>3929</v>
      </c>
      <c r="E1205" s="248" t="s">
        <v>3930</v>
      </c>
      <c r="F1205" t="str">
        <f t="shared" si="123"/>
        <v>Pacific Beach Elementary School - 3155</v>
      </c>
      <c r="G1205" t="str">
        <f t="shared" si="123"/>
        <v>3155</v>
      </c>
      <c r="H1205" t="str">
        <f t="shared" si="123"/>
        <v>Pacific Beach Elementary School</v>
      </c>
      <c r="I1205" t="str">
        <f t="shared" si="122"/>
        <v>Pacific Beach Elementary School - 3155</v>
      </c>
      <c r="J1205" s="251" t="str">
        <f t="shared" si="124"/>
        <v>3155</v>
      </c>
      <c r="K1205" t="str">
        <f t="shared" si="124"/>
        <v>Pacific Beach Elementary School</v>
      </c>
      <c r="M1205" s="252"/>
      <c r="N1205" s="251"/>
      <c r="O1205" s="285"/>
      <c r="P1205" s="253" t="s">
        <v>1081</v>
      </c>
      <c r="Q1205" s="254" t="s">
        <v>501</v>
      </c>
      <c r="R1205" s="255" t="s">
        <v>1441</v>
      </c>
      <c r="S1205" s="256" t="s">
        <v>1442</v>
      </c>
      <c r="T1205" s="257" t="s">
        <v>1084</v>
      </c>
      <c r="U1205" s="268" t="s">
        <v>1085</v>
      </c>
      <c r="V1205" s="259" t="s">
        <v>1086</v>
      </c>
      <c r="W1205" s="260" t="str">
        <f t="shared" si="126"/>
        <v>97-72-90</v>
      </c>
      <c r="X1205" s="261" t="str">
        <f t="shared" si="127"/>
        <v>72-90</v>
      </c>
      <c r="Y1205" s="259" t="str">
        <f t="shared" si="128"/>
        <v>CLOR</v>
      </c>
    </row>
    <row r="1206" spans="1:25">
      <c r="A1206" s="248" t="s">
        <v>908</v>
      </c>
      <c r="B1206" s="248" t="s">
        <v>3931</v>
      </c>
      <c r="C1206" t="str">
        <f t="shared" si="125"/>
        <v>Basin City Elem - 3325</v>
      </c>
      <c r="D1206" s="249" t="s">
        <v>3932</v>
      </c>
      <c r="E1206" s="248" t="s">
        <v>3933</v>
      </c>
      <c r="F1206" t="str">
        <f t="shared" si="123"/>
        <v>Basin City Elem - 3325</v>
      </c>
      <c r="G1206" t="str">
        <f t="shared" si="123"/>
        <v>3325</v>
      </c>
      <c r="H1206" t="str">
        <f t="shared" si="123"/>
        <v>Basin City Elem</v>
      </c>
      <c r="I1206" t="str">
        <f t="shared" si="122"/>
        <v>Basin City Elem - 3325</v>
      </c>
      <c r="J1206" s="251" t="str">
        <f t="shared" si="124"/>
        <v>3325</v>
      </c>
      <c r="K1206" t="str">
        <f t="shared" si="124"/>
        <v>Basin City Elem</v>
      </c>
      <c r="M1206" s="252"/>
      <c r="N1206" s="251"/>
      <c r="O1206" s="285"/>
      <c r="P1206" s="253" t="s">
        <v>1081</v>
      </c>
      <c r="Q1206" s="254" t="s">
        <v>501</v>
      </c>
      <c r="R1206" s="255" t="s">
        <v>1441</v>
      </c>
      <c r="S1206" s="256" t="s">
        <v>1442</v>
      </c>
      <c r="T1206" s="257" t="s">
        <v>1098</v>
      </c>
      <c r="U1206" s="268" t="s">
        <v>1099</v>
      </c>
      <c r="V1206" s="259" t="s">
        <v>1294</v>
      </c>
      <c r="W1206" s="260" t="str">
        <f t="shared" si="126"/>
        <v>97-72-94</v>
      </c>
      <c r="X1206" s="261" t="str">
        <f t="shared" si="127"/>
        <v>72-94</v>
      </c>
      <c r="Y1206" s="259" t="str">
        <f t="shared" si="128"/>
        <v>IT</v>
      </c>
    </row>
    <row r="1207" spans="1:25">
      <c r="A1207" s="248" t="s">
        <v>908</v>
      </c>
      <c r="B1207" s="248" t="s">
        <v>3931</v>
      </c>
      <c r="C1207" t="str">
        <f t="shared" si="125"/>
        <v>Connell Elem - 2918</v>
      </c>
      <c r="D1207" s="249" t="s">
        <v>3934</v>
      </c>
      <c r="E1207" s="248" t="s">
        <v>3935</v>
      </c>
      <c r="F1207" t="str">
        <f t="shared" si="123"/>
        <v>Connell Elem - 2918</v>
      </c>
      <c r="G1207" t="str">
        <f t="shared" si="123"/>
        <v>2918</v>
      </c>
      <c r="H1207" t="str">
        <f t="shared" si="123"/>
        <v>Connell Elem</v>
      </c>
      <c r="I1207" t="str">
        <f t="shared" si="122"/>
        <v>Connell Elem - 2918</v>
      </c>
      <c r="J1207" s="251" t="str">
        <f t="shared" si="124"/>
        <v>2918</v>
      </c>
      <c r="K1207" t="str">
        <f t="shared" si="124"/>
        <v>Connell Elem</v>
      </c>
      <c r="M1207" s="252"/>
      <c r="N1207" s="251"/>
      <c r="O1207" s="285"/>
      <c r="P1207" s="253" t="s">
        <v>1081</v>
      </c>
      <c r="Q1207" s="254" t="s">
        <v>501</v>
      </c>
      <c r="R1207" s="255" t="s">
        <v>1441</v>
      </c>
      <c r="S1207" s="256" t="s">
        <v>1442</v>
      </c>
      <c r="T1207" s="257" t="s">
        <v>1111</v>
      </c>
      <c r="U1207" s="268" t="s">
        <v>1112</v>
      </c>
      <c r="V1207" s="259" t="s">
        <v>1294</v>
      </c>
      <c r="W1207" s="260" t="str">
        <f t="shared" si="126"/>
        <v>97-72-96</v>
      </c>
      <c r="X1207" s="261" t="str">
        <f t="shared" si="127"/>
        <v>72-96</v>
      </c>
      <c r="Y1207" s="259" t="str">
        <f t="shared" si="128"/>
        <v>IT</v>
      </c>
    </row>
    <row r="1208" spans="1:25">
      <c r="A1208" s="248" t="s">
        <v>908</v>
      </c>
      <c r="B1208" s="248" t="s">
        <v>3931</v>
      </c>
      <c r="C1208" t="str">
        <f t="shared" si="125"/>
        <v>Connell High School - 3272</v>
      </c>
      <c r="D1208" s="249" t="s">
        <v>3936</v>
      </c>
      <c r="E1208" s="248" t="s">
        <v>3937</v>
      </c>
      <c r="F1208" t="str">
        <f t="shared" si="123"/>
        <v>Connell High School - 3272</v>
      </c>
      <c r="G1208" t="str">
        <f t="shared" si="123"/>
        <v>3272</v>
      </c>
      <c r="H1208" t="str">
        <f t="shared" si="123"/>
        <v>Connell High School</v>
      </c>
      <c r="I1208" t="str">
        <f t="shared" si="122"/>
        <v>Connell High School - 3272</v>
      </c>
      <c r="J1208" s="251" t="str">
        <f t="shared" si="124"/>
        <v>3272</v>
      </c>
      <c r="K1208" t="str">
        <f t="shared" si="124"/>
        <v>Connell High School</v>
      </c>
      <c r="M1208" s="252"/>
      <c r="N1208" s="251"/>
      <c r="O1208" s="285"/>
      <c r="P1208" s="253" t="s">
        <v>1081</v>
      </c>
      <c r="Q1208" s="254" t="s">
        <v>501</v>
      </c>
      <c r="R1208" s="255" t="s">
        <v>1441</v>
      </c>
      <c r="S1208" s="256" t="s">
        <v>1442</v>
      </c>
      <c r="T1208" s="257" t="s">
        <v>1279</v>
      </c>
      <c r="U1208" s="268" t="s">
        <v>1280</v>
      </c>
      <c r="V1208" s="259" t="s">
        <v>1294</v>
      </c>
      <c r="W1208" s="260" t="str">
        <f t="shared" si="126"/>
        <v>97-72-98</v>
      </c>
      <c r="X1208" s="261" t="str">
        <f t="shared" si="127"/>
        <v>72-98</v>
      </c>
      <c r="Y1208" s="259" t="str">
        <f t="shared" si="128"/>
        <v>IT</v>
      </c>
    </row>
    <row r="1209" spans="1:25">
      <c r="A1209" t="s">
        <v>908</v>
      </c>
      <c r="B1209" t="s">
        <v>3931</v>
      </c>
      <c r="C1209" t="str">
        <f t="shared" si="125"/>
        <v>Connell Preschool - 1889</v>
      </c>
      <c r="D1209" s="249" t="s">
        <v>3938</v>
      </c>
      <c r="E1209" t="s">
        <v>3939</v>
      </c>
      <c r="F1209" t="str">
        <f t="shared" si="123"/>
        <v>Connell Preschool - 1889</v>
      </c>
      <c r="G1209" t="str">
        <f t="shared" si="123"/>
        <v>1889</v>
      </c>
      <c r="H1209" t="str">
        <f t="shared" si="123"/>
        <v>Connell Preschool</v>
      </c>
      <c r="I1209" t="str">
        <f t="shared" si="122"/>
        <v>Connell Preschool - 1889</v>
      </c>
      <c r="J1209" s="251" t="str">
        <f t="shared" si="124"/>
        <v>1889</v>
      </c>
      <c r="K1209" t="str">
        <f t="shared" si="124"/>
        <v>Connell Preschool</v>
      </c>
      <c r="M1209" s="252"/>
      <c r="N1209" s="251"/>
      <c r="O1209" s="285"/>
      <c r="P1209" s="253" t="s">
        <v>1081</v>
      </c>
      <c r="Q1209" s="254" t="s">
        <v>501</v>
      </c>
      <c r="R1209" s="255" t="s">
        <v>1441</v>
      </c>
      <c r="S1209" s="256" t="s">
        <v>1442</v>
      </c>
      <c r="T1209" s="257" t="s">
        <v>1126</v>
      </c>
      <c r="U1209" s="268" t="s">
        <v>1127</v>
      </c>
      <c r="V1209" s="259" t="s">
        <v>1100</v>
      </c>
      <c r="W1209" s="260" t="str">
        <f t="shared" si="126"/>
        <v>97-72-99</v>
      </c>
      <c r="X1209" s="261" t="str">
        <f t="shared" si="127"/>
        <v>72-99</v>
      </c>
      <c r="Y1209" s="259" t="str">
        <f t="shared" si="128"/>
        <v>CAC</v>
      </c>
    </row>
    <row r="1210" spans="1:25">
      <c r="A1210" s="248" t="s">
        <v>908</v>
      </c>
      <c r="B1210" s="248" t="s">
        <v>3931</v>
      </c>
      <c r="C1210" t="str">
        <f t="shared" si="125"/>
        <v>Mesa Elem - 3086</v>
      </c>
      <c r="D1210" s="249" t="s">
        <v>3940</v>
      </c>
      <c r="E1210" s="248" t="s">
        <v>3941</v>
      </c>
      <c r="F1210" t="str">
        <f t="shared" si="123"/>
        <v>Mesa Elem - 3086</v>
      </c>
      <c r="G1210" t="str">
        <f t="shared" si="123"/>
        <v>3086</v>
      </c>
      <c r="H1210" t="str">
        <f t="shared" si="123"/>
        <v>Mesa Elem</v>
      </c>
      <c r="I1210" t="str">
        <f t="shared" si="122"/>
        <v>Mesa Elem - 3086</v>
      </c>
      <c r="J1210" s="251" t="str">
        <f t="shared" si="124"/>
        <v>3086</v>
      </c>
      <c r="K1210" t="str">
        <f t="shared" si="124"/>
        <v>Mesa Elem</v>
      </c>
      <c r="M1210" s="252"/>
      <c r="N1210" s="251"/>
      <c r="O1210" s="285"/>
      <c r="P1210" s="253" t="s">
        <v>1081</v>
      </c>
      <c r="Q1210" s="254" t="s">
        <v>501</v>
      </c>
      <c r="R1210" s="255" t="s">
        <v>1449</v>
      </c>
      <c r="S1210" s="256" t="s">
        <v>1450</v>
      </c>
      <c r="T1210" s="257" t="s">
        <v>1084</v>
      </c>
      <c r="U1210" s="268" t="s">
        <v>1085</v>
      </c>
      <c r="V1210" s="259" t="s">
        <v>1086</v>
      </c>
      <c r="W1210" s="260" t="str">
        <f t="shared" si="126"/>
        <v>97-73-90</v>
      </c>
      <c r="X1210" s="261" t="str">
        <f t="shared" si="127"/>
        <v>73-90</v>
      </c>
      <c r="Y1210" s="259" t="str">
        <f t="shared" si="128"/>
        <v>CLOR</v>
      </c>
    </row>
    <row r="1211" spans="1:25">
      <c r="A1211" s="248" t="s">
        <v>908</v>
      </c>
      <c r="B1211" s="248" t="s">
        <v>3931</v>
      </c>
      <c r="C1211" t="str">
        <f t="shared" si="125"/>
        <v>North FranklinVirtual Academy - 5261</v>
      </c>
      <c r="D1211" s="249" t="s">
        <v>3942</v>
      </c>
      <c r="E1211" s="287" t="s">
        <v>3943</v>
      </c>
      <c r="F1211" t="str">
        <f t="shared" si="123"/>
        <v>North FranklinVirtual Academy - 5261</v>
      </c>
      <c r="G1211" t="str">
        <f t="shared" si="123"/>
        <v>5261</v>
      </c>
      <c r="H1211" t="str">
        <f t="shared" si="123"/>
        <v>North FranklinVirtual Academy</v>
      </c>
      <c r="I1211" t="str">
        <f t="shared" si="122"/>
        <v>North FranklinVirtual Academy - 5261</v>
      </c>
      <c r="J1211" s="251" t="str">
        <f t="shared" si="124"/>
        <v>5261</v>
      </c>
      <c r="K1211" t="str">
        <f t="shared" si="124"/>
        <v>North FranklinVirtual Academy</v>
      </c>
      <c r="M1211" s="252"/>
      <c r="N1211" s="251"/>
      <c r="O1211" s="285"/>
      <c r="P1211" s="253" t="s">
        <v>1081</v>
      </c>
      <c r="Q1211" s="254" t="s">
        <v>501</v>
      </c>
      <c r="R1211" s="255" t="s">
        <v>1449</v>
      </c>
      <c r="S1211" s="256" t="s">
        <v>1450</v>
      </c>
      <c r="T1211" s="257" t="s">
        <v>1098</v>
      </c>
      <c r="U1211" s="268" t="s">
        <v>1099</v>
      </c>
      <c r="V1211" s="259" t="s">
        <v>1458</v>
      </c>
      <c r="W1211" s="260" t="str">
        <f t="shared" si="126"/>
        <v>97-73-94</v>
      </c>
      <c r="X1211" s="261" t="str">
        <f t="shared" si="127"/>
        <v>73-94</v>
      </c>
      <c r="Y1211" s="259" t="str">
        <f t="shared" si="128"/>
        <v>WL</v>
      </c>
    </row>
    <row r="1212" spans="1:25">
      <c r="A1212" s="248" t="s">
        <v>908</v>
      </c>
      <c r="B1212" s="248" t="s">
        <v>3931</v>
      </c>
      <c r="C1212" t="str">
        <f t="shared" si="125"/>
        <v>Palouse Junction High School - 1754</v>
      </c>
      <c r="D1212" s="249" t="s">
        <v>3944</v>
      </c>
      <c r="E1212" s="248" t="s">
        <v>3945</v>
      </c>
      <c r="F1212" t="str">
        <f t="shared" si="123"/>
        <v>Palouse Junction High School - 1754</v>
      </c>
      <c r="G1212" t="str">
        <f t="shared" si="123"/>
        <v>1754</v>
      </c>
      <c r="H1212" t="str">
        <f t="shared" si="123"/>
        <v>Palouse Junction High School</v>
      </c>
      <c r="I1212" t="str">
        <f t="shared" si="122"/>
        <v>Palouse Junction High School - 1754</v>
      </c>
      <c r="J1212" s="251" t="str">
        <f t="shared" si="124"/>
        <v>1754</v>
      </c>
      <c r="K1212" t="str">
        <f t="shared" si="124"/>
        <v>Palouse Junction High School</v>
      </c>
      <c r="M1212" s="252"/>
      <c r="N1212" s="251"/>
      <c r="O1212" s="285"/>
      <c r="P1212" s="253" t="s">
        <v>1081</v>
      </c>
      <c r="Q1212" s="254" t="s">
        <v>501</v>
      </c>
      <c r="R1212" s="255" t="s">
        <v>1449</v>
      </c>
      <c r="S1212" s="256" t="s">
        <v>1450</v>
      </c>
      <c r="T1212" s="257" t="s">
        <v>1111</v>
      </c>
      <c r="U1212" s="268" t="s">
        <v>1112</v>
      </c>
      <c r="V1212" s="259" t="s">
        <v>1458</v>
      </c>
      <c r="W1212" s="260" t="str">
        <f t="shared" si="126"/>
        <v>97-73-96</v>
      </c>
      <c r="X1212" s="261" t="str">
        <f t="shared" si="127"/>
        <v>73-96</v>
      </c>
      <c r="Y1212" s="259" t="str">
        <f t="shared" si="128"/>
        <v>WL</v>
      </c>
    </row>
    <row r="1213" spans="1:25">
      <c r="A1213" s="248" t="s">
        <v>908</v>
      </c>
      <c r="B1213" s="248" t="s">
        <v>3931</v>
      </c>
      <c r="C1213" t="str">
        <f t="shared" si="125"/>
        <v>Robert L Olds Junior High School - 2198</v>
      </c>
      <c r="D1213" s="249" t="s">
        <v>3946</v>
      </c>
      <c r="E1213" s="248" t="s">
        <v>3947</v>
      </c>
      <c r="F1213" t="str">
        <f t="shared" si="123"/>
        <v>Robert L Olds Junior High School - 2198</v>
      </c>
      <c r="G1213" t="str">
        <f t="shared" si="123"/>
        <v>2198</v>
      </c>
      <c r="H1213" t="str">
        <f t="shared" si="123"/>
        <v>Robert L Olds Junior High School</v>
      </c>
      <c r="I1213" t="str">
        <f t="shared" si="122"/>
        <v>Robert L Olds Junior High School - 2198</v>
      </c>
      <c r="J1213" s="251" t="str">
        <f t="shared" si="124"/>
        <v>2198</v>
      </c>
      <c r="K1213" t="str">
        <f t="shared" si="124"/>
        <v>Robert L Olds Junior High School</v>
      </c>
      <c r="M1213" s="252"/>
      <c r="N1213" s="251"/>
      <c r="O1213" s="285"/>
      <c r="P1213" s="253" t="s">
        <v>1081</v>
      </c>
      <c r="Q1213" s="254" t="s">
        <v>501</v>
      </c>
      <c r="R1213" s="255" t="s">
        <v>1449</v>
      </c>
      <c r="S1213" s="256" t="s">
        <v>1450</v>
      </c>
      <c r="T1213" s="257" t="s">
        <v>1279</v>
      </c>
      <c r="U1213" s="268" t="s">
        <v>1280</v>
      </c>
      <c r="V1213" s="259" t="s">
        <v>1458</v>
      </c>
      <c r="W1213" s="260" t="str">
        <f t="shared" si="126"/>
        <v>97-73-98</v>
      </c>
      <c r="X1213" s="261" t="str">
        <f t="shared" si="127"/>
        <v>73-98</v>
      </c>
      <c r="Y1213" s="259" t="str">
        <f t="shared" si="128"/>
        <v>WL</v>
      </c>
    </row>
    <row r="1214" spans="1:25">
      <c r="A1214" s="248" t="s">
        <v>909</v>
      </c>
      <c r="B1214" s="248" t="s">
        <v>3948</v>
      </c>
      <c r="C1214" t="str">
        <f t="shared" si="125"/>
        <v>CHOICE Academy - 5546</v>
      </c>
      <c r="D1214" s="249" t="s">
        <v>3949</v>
      </c>
      <c r="E1214" s="248" t="s">
        <v>2933</v>
      </c>
      <c r="F1214" t="str">
        <f t="shared" si="123"/>
        <v>CHOICE Academy - 5546</v>
      </c>
      <c r="G1214" t="str">
        <f t="shared" si="123"/>
        <v>5546</v>
      </c>
      <c r="H1214" t="str">
        <f t="shared" si="123"/>
        <v>CHOICE Academy</v>
      </c>
      <c r="I1214" t="str">
        <f t="shared" si="122"/>
        <v>CHOICE Academy - 5546</v>
      </c>
      <c r="J1214" s="251" t="str">
        <f t="shared" si="124"/>
        <v>5546</v>
      </c>
      <c r="K1214" t="str">
        <f t="shared" si="124"/>
        <v>CHOICE Academy</v>
      </c>
      <c r="M1214" s="252"/>
      <c r="N1214" s="251"/>
      <c r="O1214" s="285"/>
      <c r="P1214" s="253" t="s">
        <v>1081</v>
      </c>
      <c r="Q1214" s="254" t="s">
        <v>501</v>
      </c>
      <c r="R1214" s="255" t="s">
        <v>1449</v>
      </c>
      <c r="S1214" s="256" t="s">
        <v>1450</v>
      </c>
      <c r="T1214" s="257" t="s">
        <v>1126</v>
      </c>
      <c r="U1214" s="268" t="s">
        <v>1127</v>
      </c>
      <c r="V1214" s="259" t="s">
        <v>1100</v>
      </c>
      <c r="W1214" s="260" t="str">
        <f t="shared" si="126"/>
        <v>97-73-99</v>
      </c>
      <c r="X1214" s="261" t="str">
        <f t="shared" si="127"/>
        <v>73-99</v>
      </c>
      <c r="Y1214" s="259" t="str">
        <f t="shared" si="128"/>
        <v>CAC</v>
      </c>
    </row>
    <row r="1215" spans="1:25">
      <c r="A1215" s="248" t="s">
        <v>909</v>
      </c>
      <c r="B1215" s="248" t="s">
        <v>3948</v>
      </c>
      <c r="C1215" t="str">
        <f t="shared" si="125"/>
        <v>David Wolfle Elementary - 2798</v>
      </c>
      <c r="D1215" s="249" t="s">
        <v>3950</v>
      </c>
      <c r="E1215" s="248" t="s">
        <v>3951</v>
      </c>
      <c r="F1215" t="str">
        <f t="shared" si="123"/>
        <v>David Wolfle Elementary - 2798</v>
      </c>
      <c r="G1215" t="str">
        <f t="shared" si="123"/>
        <v>2798</v>
      </c>
      <c r="H1215" t="str">
        <f t="shared" si="123"/>
        <v>David Wolfle Elementary</v>
      </c>
      <c r="I1215" t="str">
        <f t="shared" si="122"/>
        <v>David Wolfle Elementary - 2798</v>
      </c>
      <c r="J1215" s="251" t="str">
        <f t="shared" si="124"/>
        <v>2798</v>
      </c>
      <c r="K1215" t="str">
        <f t="shared" si="124"/>
        <v>David Wolfle Elementary</v>
      </c>
      <c r="M1215" s="252"/>
      <c r="N1215" s="251"/>
      <c r="O1215" s="285"/>
      <c r="P1215" s="253" t="s">
        <v>1081</v>
      </c>
      <c r="Q1215" s="254" t="s">
        <v>501</v>
      </c>
      <c r="R1215" s="255" t="s">
        <v>1456</v>
      </c>
      <c r="S1215" s="256" t="s">
        <v>1457</v>
      </c>
      <c r="T1215" s="257" t="s">
        <v>1084</v>
      </c>
      <c r="U1215" s="268" t="s">
        <v>1085</v>
      </c>
      <c r="V1215" s="259" t="s">
        <v>1086</v>
      </c>
      <c r="W1215" s="260" t="str">
        <f t="shared" si="126"/>
        <v>97-74-90</v>
      </c>
      <c r="X1215" s="261" t="str">
        <f t="shared" si="127"/>
        <v>74-90</v>
      </c>
      <c r="Y1215" s="259" t="str">
        <f t="shared" si="128"/>
        <v>CLOR</v>
      </c>
    </row>
    <row r="1216" spans="1:25">
      <c r="A1216" s="248" t="s">
        <v>909</v>
      </c>
      <c r="B1216" s="248" t="s">
        <v>3948</v>
      </c>
      <c r="C1216" t="str">
        <f t="shared" si="125"/>
        <v>Hilder Pearson Elementary - 2854</v>
      </c>
      <c r="D1216" s="249" t="s">
        <v>3952</v>
      </c>
      <c r="E1216" s="248" t="s">
        <v>3953</v>
      </c>
      <c r="F1216" t="str">
        <f t="shared" si="123"/>
        <v>Hilder Pearson Elementary - 2854</v>
      </c>
      <c r="G1216" t="str">
        <f t="shared" si="123"/>
        <v>2854</v>
      </c>
      <c r="H1216" t="str">
        <f t="shared" si="123"/>
        <v>Hilder Pearson Elementary</v>
      </c>
      <c r="I1216" t="str">
        <f t="shared" si="122"/>
        <v>Hilder Pearson Elementary - 2854</v>
      </c>
      <c r="J1216" s="251" t="str">
        <f t="shared" si="124"/>
        <v>2854</v>
      </c>
      <c r="K1216" t="str">
        <f t="shared" si="124"/>
        <v>Hilder Pearson Elementary</v>
      </c>
      <c r="M1216" s="252"/>
      <c r="N1216" s="251"/>
      <c r="O1216" s="285"/>
      <c r="P1216" s="253" t="s">
        <v>1081</v>
      </c>
      <c r="Q1216" s="254" t="s">
        <v>501</v>
      </c>
      <c r="R1216" s="255" t="s">
        <v>1456</v>
      </c>
      <c r="S1216" s="256" t="s">
        <v>1457</v>
      </c>
      <c r="T1216" s="257" t="s">
        <v>1366</v>
      </c>
      <c r="U1216" s="268" t="s">
        <v>1367</v>
      </c>
      <c r="V1216" s="259" t="s">
        <v>1458</v>
      </c>
      <c r="W1216" s="260" t="str">
        <f t="shared" si="126"/>
        <v>97-74-92</v>
      </c>
      <c r="X1216" s="261" t="str">
        <f t="shared" si="127"/>
        <v>74-92</v>
      </c>
      <c r="Y1216" s="259" t="str">
        <f t="shared" si="128"/>
        <v>WL</v>
      </c>
    </row>
    <row r="1217" spans="1:25">
      <c r="A1217" s="248" t="s">
        <v>909</v>
      </c>
      <c r="B1217" s="248" t="s">
        <v>3948</v>
      </c>
      <c r="C1217" t="str">
        <f t="shared" si="125"/>
        <v>Kingston High School - 5085</v>
      </c>
      <c r="D1217" s="249" t="s">
        <v>3954</v>
      </c>
      <c r="E1217" s="248" t="s">
        <v>3955</v>
      </c>
      <c r="F1217" t="str">
        <f t="shared" si="123"/>
        <v>Kingston High School - 5085</v>
      </c>
      <c r="G1217" t="str">
        <f t="shared" si="123"/>
        <v>5085</v>
      </c>
      <c r="H1217" t="str">
        <f t="shared" si="123"/>
        <v>Kingston High School</v>
      </c>
      <c r="I1217" t="str">
        <f t="shared" si="123"/>
        <v>Kingston High School - 5085</v>
      </c>
      <c r="J1217" s="251" t="str">
        <f t="shared" si="124"/>
        <v>5085</v>
      </c>
      <c r="K1217" t="str">
        <f t="shared" si="124"/>
        <v>Kingston High School</v>
      </c>
      <c r="M1217" s="252"/>
      <c r="N1217" s="251"/>
      <c r="O1217" s="285"/>
      <c r="P1217" s="253" t="s">
        <v>1081</v>
      </c>
      <c r="Q1217" s="254" t="s">
        <v>501</v>
      </c>
      <c r="R1217" s="255" t="s">
        <v>1456</v>
      </c>
      <c r="S1217" s="256" t="s">
        <v>1457</v>
      </c>
      <c r="T1217" s="257" t="s">
        <v>1376</v>
      </c>
      <c r="U1217" s="268" t="s">
        <v>1377</v>
      </c>
      <c r="V1217" s="259" t="s">
        <v>1458</v>
      </c>
      <c r="W1217" s="260" t="str">
        <f t="shared" si="126"/>
        <v>97-74-93</v>
      </c>
      <c r="X1217" s="261" t="str">
        <f t="shared" si="127"/>
        <v>74-93</v>
      </c>
      <c r="Y1217" s="259" t="str">
        <f t="shared" si="128"/>
        <v>WL</v>
      </c>
    </row>
    <row r="1218" spans="1:25">
      <c r="A1218" s="248" t="s">
        <v>909</v>
      </c>
      <c r="B1218" s="248" t="s">
        <v>3948</v>
      </c>
      <c r="C1218" t="str">
        <f t="shared" si="125"/>
        <v>Kingston Middle School - 4359</v>
      </c>
      <c r="D1218" s="249" t="s">
        <v>3956</v>
      </c>
      <c r="E1218" s="248" t="s">
        <v>3957</v>
      </c>
      <c r="F1218" t="str">
        <f t="shared" ref="F1218:I1281" si="129">C1218</f>
        <v>Kingston Middle School - 4359</v>
      </c>
      <c r="G1218" t="str">
        <f t="shared" si="129"/>
        <v>4359</v>
      </c>
      <c r="H1218" t="str">
        <f t="shared" si="129"/>
        <v>Kingston Middle School</v>
      </c>
      <c r="I1218" t="str">
        <f t="shared" si="129"/>
        <v>Kingston Middle School - 4359</v>
      </c>
      <c r="J1218" s="251" t="str">
        <f t="shared" ref="J1218:K1281" si="130">D1218</f>
        <v>4359</v>
      </c>
      <c r="K1218" t="str">
        <f t="shared" si="130"/>
        <v>Kingston Middle School</v>
      </c>
      <c r="M1218" s="252"/>
      <c r="N1218" s="251"/>
      <c r="O1218" s="285"/>
      <c r="P1218" s="253" t="s">
        <v>1081</v>
      </c>
      <c r="Q1218" s="254" t="s">
        <v>501</v>
      </c>
      <c r="R1218" s="255" t="s">
        <v>1456</v>
      </c>
      <c r="S1218" s="256" t="s">
        <v>1457</v>
      </c>
      <c r="T1218" s="257" t="s">
        <v>1098</v>
      </c>
      <c r="U1218" s="268" t="s">
        <v>1099</v>
      </c>
      <c r="V1218" s="259" t="s">
        <v>1458</v>
      </c>
      <c r="W1218" s="260" t="str">
        <f t="shared" si="126"/>
        <v>97-74-94</v>
      </c>
      <c r="X1218" s="261" t="str">
        <f t="shared" si="127"/>
        <v>74-94</v>
      </c>
      <c r="Y1218" s="259" t="str">
        <f t="shared" si="128"/>
        <v>WL</v>
      </c>
    </row>
    <row r="1219" spans="1:25">
      <c r="A1219" s="248" t="s">
        <v>909</v>
      </c>
      <c r="B1219" s="248" t="s">
        <v>3948</v>
      </c>
      <c r="C1219" t="str">
        <f t="shared" ref="C1219:C1282" si="131">E1219&amp;" - "&amp;D1219</f>
        <v>Middle School Options - 3126</v>
      </c>
      <c r="D1219" s="249" t="s">
        <v>3958</v>
      </c>
      <c r="E1219" s="248" t="s">
        <v>3959</v>
      </c>
      <c r="F1219" t="str">
        <f t="shared" si="129"/>
        <v>Middle School Options - 3126</v>
      </c>
      <c r="G1219" t="str">
        <f t="shared" si="129"/>
        <v>3126</v>
      </c>
      <c r="H1219" t="str">
        <f t="shared" si="129"/>
        <v>Middle School Options</v>
      </c>
      <c r="I1219" t="str">
        <f t="shared" si="129"/>
        <v>Middle School Options - 3126</v>
      </c>
      <c r="J1219" s="251" t="str">
        <f t="shared" si="130"/>
        <v>3126</v>
      </c>
      <c r="K1219" t="str">
        <f t="shared" si="130"/>
        <v>Middle School Options</v>
      </c>
      <c r="M1219" s="252"/>
      <c r="N1219" s="251"/>
      <c r="O1219" s="285"/>
      <c r="P1219" s="253" t="s">
        <v>1081</v>
      </c>
      <c r="Q1219" s="254" t="s">
        <v>501</v>
      </c>
      <c r="R1219" s="255" t="s">
        <v>1456</v>
      </c>
      <c r="S1219" s="256" t="s">
        <v>1457</v>
      </c>
      <c r="T1219" s="257" t="s">
        <v>1392</v>
      </c>
      <c r="U1219" s="268" t="s">
        <v>1393</v>
      </c>
      <c r="V1219" s="259" t="s">
        <v>1458</v>
      </c>
      <c r="W1219" s="260" t="str">
        <f t="shared" ref="W1219:W1282" si="132">P1219&amp;"-"&amp;R1219&amp;"-"&amp;T1219</f>
        <v>97-74-95</v>
      </c>
      <c r="X1219" s="261" t="str">
        <f t="shared" ref="X1219:X1282" si="133">R1219&amp;"-"&amp;T1219</f>
        <v>74-95</v>
      </c>
      <c r="Y1219" s="259" t="str">
        <f t="shared" ref="Y1219:Y1282" si="134">IF(AND(P1219&lt;&gt;"01",P1219&lt;&gt;"97",P1219&lt;&gt;"31",P1219&lt;&gt;"34",P1219&lt;&gt;"45",P1219&lt;&gt;"55",P1219&lt;&gt;"65",P1219&lt;&gt;"74"),"",V1219)</f>
        <v>WL</v>
      </c>
    </row>
    <row r="1220" spans="1:25">
      <c r="A1220" s="248" t="s">
        <v>909</v>
      </c>
      <c r="B1220" s="248" t="s">
        <v>3948</v>
      </c>
      <c r="C1220" t="str">
        <f t="shared" si="131"/>
        <v>North Kitsap High School - 3236</v>
      </c>
      <c r="D1220" s="249" t="s">
        <v>3960</v>
      </c>
      <c r="E1220" s="248" t="s">
        <v>3961</v>
      </c>
      <c r="F1220" t="str">
        <f t="shared" si="129"/>
        <v>North Kitsap High School - 3236</v>
      </c>
      <c r="G1220" t="str">
        <f t="shared" si="129"/>
        <v>3236</v>
      </c>
      <c r="H1220" t="str">
        <f t="shared" si="129"/>
        <v>North Kitsap High School</v>
      </c>
      <c r="I1220" t="str">
        <f t="shared" si="129"/>
        <v>North Kitsap High School - 3236</v>
      </c>
      <c r="J1220" s="251" t="str">
        <f t="shared" si="130"/>
        <v>3236</v>
      </c>
      <c r="K1220" t="str">
        <f t="shared" si="130"/>
        <v>North Kitsap High School</v>
      </c>
      <c r="M1220" s="252"/>
      <c r="N1220" s="251"/>
      <c r="O1220" s="285"/>
      <c r="P1220" s="253" t="s">
        <v>1081</v>
      </c>
      <c r="Q1220" s="254" t="s">
        <v>501</v>
      </c>
      <c r="R1220" s="255" t="s">
        <v>1456</v>
      </c>
      <c r="S1220" s="256" t="s">
        <v>1457</v>
      </c>
      <c r="T1220" s="257" t="s">
        <v>1111</v>
      </c>
      <c r="U1220" s="268" t="s">
        <v>1112</v>
      </c>
      <c r="V1220" s="259" t="s">
        <v>1458</v>
      </c>
      <c r="W1220" s="260" t="str">
        <f t="shared" si="132"/>
        <v>97-74-96</v>
      </c>
      <c r="X1220" s="261" t="str">
        <f t="shared" si="133"/>
        <v>74-96</v>
      </c>
      <c r="Y1220" s="259" t="str">
        <f t="shared" si="134"/>
        <v>WL</v>
      </c>
    </row>
    <row r="1221" spans="1:25">
      <c r="A1221" s="248" t="s">
        <v>909</v>
      </c>
      <c r="B1221" s="248" t="s">
        <v>3948</v>
      </c>
      <c r="C1221" t="str">
        <f t="shared" si="131"/>
        <v>Parent Assisted Learning - 1733</v>
      </c>
      <c r="D1221" s="249" t="s">
        <v>3962</v>
      </c>
      <c r="E1221" s="248" t="s">
        <v>3963</v>
      </c>
      <c r="F1221" t="str">
        <f t="shared" si="129"/>
        <v>Parent Assisted Learning - 1733</v>
      </c>
      <c r="G1221" t="str">
        <f t="shared" si="129"/>
        <v>1733</v>
      </c>
      <c r="H1221" t="str">
        <f t="shared" si="129"/>
        <v>Parent Assisted Learning</v>
      </c>
      <c r="I1221" t="str">
        <f t="shared" si="129"/>
        <v>Parent Assisted Learning - 1733</v>
      </c>
      <c r="J1221" s="251" t="str">
        <f t="shared" si="130"/>
        <v>1733</v>
      </c>
      <c r="K1221" t="str">
        <f t="shared" si="130"/>
        <v>Parent Assisted Learning</v>
      </c>
      <c r="M1221" s="252"/>
      <c r="N1221" s="251"/>
      <c r="O1221" s="285"/>
      <c r="P1221" s="253" t="s">
        <v>1081</v>
      </c>
      <c r="Q1221" s="254" t="s">
        <v>501</v>
      </c>
      <c r="R1221" s="255" t="s">
        <v>1456</v>
      </c>
      <c r="S1221" s="256" t="s">
        <v>1457</v>
      </c>
      <c r="T1221" s="257" t="s">
        <v>1081</v>
      </c>
      <c r="U1221" s="268" t="s">
        <v>1406</v>
      </c>
      <c r="V1221" s="259" t="s">
        <v>1458</v>
      </c>
      <c r="W1221" s="260" t="str">
        <f t="shared" si="132"/>
        <v>97-74-97</v>
      </c>
      <c r="X1221" s="261" t="str">
        <f t="shared" si="133"/>
        <v>74-97</v>
      </c>
      <c r="Y1221" s="259" t="str">
        <f t="shared" si="134"/>
        <v>WL</v>
      </c>
    </row>
    <row r="1222" spans="1:25">
      <c r="A1222" s="248" t="s">
        <v>909</v>
      </c>
      <c r="B1222" s="248" t="s">
        <v>3948</v>
      </c>
      <c r="C1222" t="str">
        <f t="shared" si="131"/>
        <v>Poulsbo Elementary School - 2026</v>
      </c>
      <c r="D1222" s="249" t="s">
        <v>3964</v>
      </c>
      <c r="E1222" s="248" t="s">
        <v>3965</v>
      </c>
      <c r="F1222" t="str">
        <f t="shared" si="129"/>
        <v>Poulsbo Elementary School - 2026</v>
      </c>
      <c r="G1222" t="str">
        <f t="shared" si="129"/>
        <v>2026</v>
      </c>
      <c r="H1222" t="str">
        <f t="shared" si="129"/>
        <v>Poulsbo Elementary School</v>
      </c>
      <c r="I1222" t="str">
        <f t="shared" si="129"/>
        <v>Poulsbo Elementary School - 2026</v>
      </c>
      <c r="J1222" s="251" t="str">
        <f t="shared" si="130"/>
        <v>2026</v>
      </c>
      <c r="K1222" t="str">
        <f t="shared" si="130"/>
        <v>Poulsbo Elementary School</v>
      </c>
      <c r="M1222" s="252"/>
      <c r="N1222" s="251"/>
      <c r="O1222" s="285"/>
      <c r="P1222" s="253" t="s">
        <v>1081</v>
      </c>
      <c r="Q1222" s="254" t="s">
        <v>501</v>
      </c>
      <c r="R1222" s="255" t="s">
        <v>1456</v>
      </c>
      <c r="S1222" s="256" t="s">
        <v>1457</v>
      </c>
      <c r="T1222" s="257" t="s">
        <v>1126</v>
      </c>
      <c r="U1222" s="268" t="s">
        <v>1127</v>
      </c>
      <c r="V1222" s="259" t="s">
        <v>1100</v>
      </c>
      <c r="W1222" s="260" t="str">
        <f t="shared" si="132"/>
        <v>97-74-99</v>
      </c>
      <c r="X1222" s="261" t="str">
        <f t="shared" si="133"/>
        <v>74-99</v>
      </c>
      <c r="Y1222" s="259" t="str">
        <f t="shared" si="134"/>
        <v>CAC</v>
      </c>
    </row>
    <row r="1223" spans="1:25">
      <c r="A1223" s="248" t="s">
        <v>909</v>
      </c>
      <c r="B1223" s="248" t="s">
        <v>3948</v>
      </c>
      <c r="C1223" t="str">
        <f t="shared" si="131"/>
        <v>Poulsbo Middle School - 2476</v>
      </c>
      <c r="D1223" s="249" t="s">
        <v>3966</v>
      </c>
      <c r="E1223" s="248" t="s">
        <v>3967</v>
      </c>
      <c r="F1223" t="str">
        <f t="shared" si="129"/>
        <v>Poulsbo Middle School - 2476</v>
      </c>
      <c r="G1223" t="str">
        <f t="shared" si="129"/>
        <v>2476</v>
      </c>
      <c r="H1223" t="str">
        <f t="shared" si="129"/>
        <v>Poulsbo Middle School</v>
      </c>
      <c r="I1223" t="str">
        <f t="shared" si="129"/>
        <v>Poulsbo Middle School - 2476</v>
      </c>
      <c r="J1223" s="251" t="str">
        <f t="shared" si="130"/>
        <v>2476</v>
      </c>
      <c r="K1223" t="str">
        <f t="shared" si="130"/>
        <v>Poulsbo Middle School</v>
      </c>
      <c r="M1223" s="252"/>
      <c r="N1223" s="251"/>
      <c r="O1223" s="285"/>
      <c r="P1223" s="253" t="s">
        <v>1081</v>
      </c>
      <c r="Q1223" s="254" t="s">
        <v>501</v>
      </c>
      <c r="R1223" s="255" t="s">
        <v>1464</v>
      </c>
      <c r="S1223" s="256" t="s">
        <v>1465</v>
      </c>
      <c r="T1223" s="257" t="s">
        <v>1366</v>
      </c>
      <c r="U1223" s="268" t="s">
        <v>1367</v>
      </c>
      <c r="V1223" s="259" t="s">
        <v>1458</v>
      </c>
      <c r="W1223" s="260" t="str">
        <f t="shared" si="132"/>
        <v>97-75-92</v>
      </c>
      <c r="X1223" s="261" t="str">
        <f t="shared" si="133"/>
        <v>75-92</v>
      </c>
      <c r="Y1223" s="259" t="str">
        <f t="shared" si="134"/>
        <v>WL</v>
      </c>
    </row>
    <row r="1224" spans="1:25">
      <c r="A1224" s="248" t="s">
        <v>909</v>
      </c>
      <c r="B1224" s="248" t="s">
        <v>3948</v>
      </c>
      <c r="C1224" t="str">
        <f t="shared" si="131"/>
        <v>Richard Gordon Elementary - 4467</v>
      </c>
      <c r="D1224" s="249" t="s">
        <v>3968</v>
      </c>
      <c r="E1224" s="248" t="s">
        <v>3969</v>
      </c>
      <c r="F1224" t="str">
        <f t="shared" si="129"/>
        <v>Richard Gordon Elementary - 4467</v>
      </c>
      <c r="G1224" t="str">
        <f t="shared" si="129"/>
        <v>4467</v>
      </c>
      <c r="H1224" t="str">
        <f t="shared" si="129"/>
        <v>Richard Gordon Elementary</v>
      </c>
      <c r="I1224" t="str">
        <f t="shared" si="129"/>
        <v>Richard Gordon Elementary - 4467</v>
      </c>
      <c r="J1224" s="251" t="str">
        <f t="shared" si="130"/>
        <v>4467</v>
      </c>
      <c r="K1224" t="str">
        <f t="shared" si="130"/>
        <v>Richard Gordon Elementary</v>
      </c>
      <c r="M1224" s="252"/>
      <c r="N1224" s="251"/>
      <c r="O1224" s="285"/>
      <c r="P1224" s="253" t="s">
        <v>1081</v>
      </c>
      <c r="Q1224" s="254" t="s">
        <v>501</v>
      </c>
      <c r="R1224" s="255" t="s">
        <v>1464</v>
      </c>
      <c r="S1224" s="256" t="s">
        <v>1465</v>
      </c>
      <c r="T1224" s="257" t="s">
        <v>1098</v>
      </c>
      <c r="U1224" s="268" t="s">
        <v>1099</v>
      </c>
      <c r="V1224" s="259" t="s">
        <v>1458</v>
      </c>
      <c r="W1224" s="260" t="str">
        <f t="shared" si="132"/>
        <v>97-75-94</v>
      </c>
      <c r="X1224" s="261" t="str">
        <f t="shared" si="133"/>
        <v>75-94</v>
      </c>
      <c r="Y1224" s="259" t="str">
        <f t="shared" si="134"/>
        <v>WL</v>
      </c>
    </row>
    <row r="1225" spans="1:25">
      <c r="A1225" s="248" t="s">
        <v>909</v>
      </c>
      <c r="B1225" s="248" t="s">
        <v>3948</v>
      </c>
      <c r="C1225" t="str">
        <f t="shared" si="131"/>
        <v>Special Programs - 1677</v>
      </c>
      <c r="D1225" s="249" t="s">
        <v>3970</v>
      </c>
      <c r="E1225" s="248" t="s">
        <v>3971</v>
      </c>
      <c r="F1225" t="str">
        <f t="shared" si="129"/>
        <v>Special Programs - 1677</v>
      </c>
      <c r="G1225" t="str">
        <f t="shared" si="129"/>
        <v>1677</v>
      </c>
      <c r="H1225" t="str">
        <f t="shared" si="129"/>
        <v>Special Programs</v>
      </c>
      <c r="I1225" t="str">
        <f t="shared" si="129"/>
        <v>Special Programs - 1677</v>
      </c>
      <c r="J1225" s="251" t="str">
        <f t="shared" si="130"/>
        <v>1677</v>
      </c>
      <c r="K1225" t="str">
        <f t="shared" si="130"/>
        <v>Special Programs</v>
      </c>
      <c r="M1225" s="252"/>
      <c r="N1225" s="251"/>
      <c r="O1225" s="285"/>
      <c r="P1225" s="253" t="s">
        <v>1081</v>
      </c>
      <c r="Q1225" s="254" t="s">
        <v>501</v>
      </c>
      <c r="R1225" s="255" t="s">
        <v>1464</v>
      </c>
      <c r="S1225" s="256" t="s">
        <v>1465</v>
      </c>
      <c r="T1225" s="257" t="s">
        <v>1392</v>
      </c>
      <c r="U1225" s="268" t="s">
        <v>1393</v>
      </c>
      <c r="V1225" s="259" t="s">
        <v>1458</v>
      </c>
      <c r="W1225" s="260" t="str">
        <f t="shared" si="132"/>
        <v>97-75-95</v>
      </c>
      <c r="X1225" s="261" t="str">
        <f t="shared" si="133"/>
        <v>75-95</v>
      </c>
      <c r="Y1225" s="259" t="str">
        <f t="shared" si="134"/>
        <v>WL</v>
      </c>
    </row>
    <row r="1226" spans="1:25">
      <c r="A1226" s="248" t="s">
        <v>909</v>
      </c>
      <c r="B1226" s="248" t="s">
        <v>3948</v>
      </c>
      <c r="C1226" t="str">
        <f t="shared" si="131"/>
        <v>Suquamish Elementary School - 3391</v>
      </c>
      <c r="D1226" s="249" t="s">
        <v>3972</v>
      </c>
      <c r="E1226" s="248" t="s">
        <v>3973</v>
      </c>
      <c r="F1226" t="str">
        <f t="shared" si="129"/>
        <v>Suquamish Elementary School - 3391</v>
      </c>
      <c r="G1226" t="str">
        <f t="shared" si="129"/>
        <v>3391</v>
      </c>
      <c r="H1226" t="str">
        <f t="shared" si="129"/>
        <v>Suquamish Elementary School</v>
      </c>
      <c r="I1226" t="str">
        <f t="shared" si="129"/>
        <v>Suquamish Elementary School - 3391</v>
      </c>
      <c r="J1226" s="251" t="str">
        <f t="shared" si="130"/>
        <v>3391</v>
      </c>
      <c r="K1226" t="str">
        <f t="shared" si="130"/>
        <v>Suquamish Elementary School</v>
      </c>
      <c r="M1226" s="252"/>
      <c r="N1226" s="251"/>
      <c r="O1226" s="285"/>
      <c r="P1226" s="253" t="s">
        <v>1081</v>
      </c>
      <c r="Q1226" s="254" t="s">
        <v>501</v>
      </c>
      <c r="R1226" s="255" t="s">
        <v>1464</v>
      </c>
      <c r="S1226" s="256" t="s">
        <v>1465</v>
      </c>
      <c r="T1226" s="257" t="s">
        <v>1081</v>
      </c>
      <c r="U1226" s="268" t="s">
        <v>1406</v>
      </c>
      <c r="V1226" s="259" t="s">
        <v>1458</v>
      </c>
      <c r="W1226" s="260" t="str">
        <f t="shared" si="132"/>
        <v>97-75-97</v>
      </c>
      <c r="X1226" s="261" t="str">
        <f t="shared" si="133"/>
        <v>75-97</v>
      </c>
      <c r="Y1226" s="259" t="str">
        <f t="shared" si="134"/>
        <v>WL</v>
      </c>
    </row>
    <row r="1227" spans="1:25">
      <c r="A1227" s="248" t="s">
        <v>909</v>
      </c>
      <c r="B1227" s="248" t="s">
        <v>3948</v>
      </c>
      <c r="C1227" t="str">
        <f t="shared" si="131"/>
        <v>Vinland Elementary - 4461</v>
      </c>
      <c r="D1227" s="249" t="s">
        <v>3974</v>
      </c>
      <c r="E1227" s="248" t="s">
        <v>3975</v>
      </c>
      <c r="F1227" t="str">
        <f t="shared" si="129"/>
        <v>Vinland Elementary - 4461</v>
      </c>
      <c r="G1227" t="str">
        <f t="shared" si="129"/>
        <v>4461</v>
      </c>
      <c r="H1227" t="str">
        <f t="shared" si="129"/>
        <v>Vinland Elementary</v>
      </c>
      <c r="I1227" t="str">
        <f t="shared" si="129"/>
        <v>Vinland Elementary - 4461</v>
      </c>
      <c r="J1227" s="251" t="str">
        <f t="shared" si="130"/>
        <v>4461</v>
      </c>
      <c r="K1227" t="str">
        <f t="shared" si="130"/>
        <v>Vinland Elementary</v>
      </c>
      <c r="M1227" s="252"/>
      <c r="N1227" s="251"/>
      <c r="O1227" s="285"/>
      <c r="P1227" s="253" t="s">
        <v>1081</v>
      </c>
      <c r="Q1227" s="254" t="s">
        <v>501</v>
      </c>
      <c r="R1227" s="255" t="s">
        <v>1464</v>
      </c>
      <c r="S1227" s="256" t="s">
        <v>1465</v>
      </c>
      <c r="T1227" s="257" t="s">
        <v>1126</v>
      </c>
      <c r="U1227" s="268" t="s">
        <v>1127</v>
      </c>
      <c r="V1227" s="259" t="s">
        <v>1100</v>
      </c>
      <c r="W1227" s="260" t="str">
        <f t="shared" si="132"/>
        <v>97-75-99</v>
      </c>
      <c r="X1227" s="261" t="str">
        <f t="shared" si="133"/>
        <v>75-99</v>
      </c>
      <c r="Y1227" s="259" t="str">
        <f t="shared" si="134"/>
        <v>CAC</v>
      </c>
    </row>
    <row r="1228" spans="1:25">
      <c r="A1228" s="248" t="s">
        <v>910</v>
      </c>
      <c r="B1228" s="248" t="s">
        <v>3976</v>
      </c>
      <c r="C1228" t="str">
        <f t="shared" si="131"/>
        <v>Belfair Elementary - 2662</v>
      </c>
      <c r="D1228" s="249" t="s">
        <v>3977</v>
      </c>
      <c r="E1228" s="248" t="s">
        <v>3978</v>
      </c>
      <c r="F1228" t="str">
        <f t="shared" si="129"/>
        <v>Belfair Elementary - 2662</v>
      </c>
      <c r="G1228" t="str">
        <f t="shared" si="129"/>
        <v>2662</v>
      </c>
      <c r="H1228" t="str">
        <f t="shared" si="129"/>
        <v>Belfair Elementary</v>
      </c>
      <c r="I1228" t="str">
        <f t="shared" si="129"/>
        <v>Belfair Elementary - 2662</v>
      </c>
      <c r="J1228" s="251" t="str">
        <f t="shared" si="130"/>
        <v>2662</v>
      </c>
      <c r="K1228" t="str">
        <f t="shared" si="130"/>
        <v>Belfair Elementary</v>
      </c>
      <c r="M1228" s="252"/>
      <c r="N1228" s="251"/>
      <c r="O1228" s="285"/>
      <c r="P1228" s="253" t="s">
        <v>1503</v>
      </c>
      <c r="Q1228" s="254" t="s">
        <v>1504</v>
      </c>
      <c r="R1228" s="255" t="s">
        <v>1359</v>
      </c>
      <c r="S1228" s="256" t="s">
        <v>1494</v>
      </c>
      <c r="T1228" s="257" t="s">
        <v>1117</v>
      </c>
      <c r="U1228" s="268" t="s">
        <v>1118</v>
      </c>
      <c r="V1228" s="259" t="s">
        <v>1093</v>
      </c>
      <c r="W1228" s="260" t="str">
        <f t="shared" si="132"/>
        <v>86-91-13</v>
      </c>
      <c r="X1228" s="261" t="str">
        <f t="shared" si="133"/>
        <v>91-13</v>
      </c>
      <c r="Y1228" s="259" t="str">
        <f t="shared" si="134"/>
        <v/>
      </c>
    </row>
    <row r="1229" spans="1:25">
      <c r="A1229" s="248" t="s">
        <v>910</v>
      </c>
      <c r="B1229" s="248" t="s">
        <v>3976</v>
      </c>
      <c r="C1229" t="str">
        <f t="shared" si="131"/>
        <v>Hawkins Middle School - 3174</v>
      </c>
      <c r="D1229" s="249" t="s">
        <v>3979</v>
      </c>
      <c r="E1229" s="248" t="s">
        <v>3980</v>
      </c>
      <c r="F1229" t="str">
        <f t="shared" si="129"/>
        <v>Hawkins Middle School - 3174</v>
      </c>
      <c r="G1229" t="str">
        <f t="shared" si="129"/>
        <v>3174</v>
      </c>
      <c r="H1229" t="str">
        <f t="shared" si="129"/>
        <v>Hawkins Middle School</v>
      </c>
      <c r="I1229" t="str">
        <f t="shared" si="129"/>
        <v>Hawkins Middle School - 3174</v>
      </c>
      <c r="J1229" s="251" t="str">
        <f t="shared" si="130"/>
        <v>3174</v>
      </c>
      <c r="K1229" t="str">
        <f t="shared" si="130"/>
        <v>Hawkins Middle School</v>
      </c>
      <c r="M1229" s="252"/>
      <c r="N1229" s="251"/>
      <c r="O1229" s="285"/>
      <c r="P1229" s="253" t="s">
        <v>1509</v>
      </c>
      <c r="Q1229" s="254" t="s">
        <v>1510</v>
      </c>
      <c r="R1229" s="255" t="s">
        <v>1359</v>
      </c>
      <c r="S1229" s="256" t="s">
        <v>1494</v>
      </c>
      <c r="T1229" s="257" t="s">
        <v>1117</v>
      </c>
      <c r="U1229" s="268" t="s">
        <v>1118</v>
      </c>
      <c r="V1229" s="259" t="s">
        <v>1093</v>
      </c>
      <c r="W1229" s="260" t="str">
        <f t="shared" si="132"/>
        <v>88-91-13</v>
      </c>
      <c r="X1229" s="261" t="str">
        <f t="shared" si="133"/>
        <v>91-13</v>
      </c>
      <c r="Y1229" s="259" t="str">
        <f t="shared" si="134"/>
        <v/>
      </c>
    </row>
    <row r="1230" spans="1:25">
      <c r="A1230" s="248" t="s">
        <v>910</v>
      </c>
      <c r="B1230" s="248" t="s">
        <v>3976</v>
      </c>
      <c r="C1230" t="str">
        <f t="shared" si="131"/>
        <v>James A. Taylor High School - 1680</v>
      </c>
      <c r="D1230" s="249" t="s">
        <v>3981</v>
      </c>
      <c r="E1230" s="248" t="s">
        <v>3982</v>
      </c>
      <c r="F1230" t="str">
        <f t="shared" si="129"/>
        <v>James A. Taylor High School - 1680</v>
      </c>
      <c r="G1230" t="str">
        <f t="shared" si="129"/>
        <v>1680</v>
      </c>
      <c r="H1230" t="str">
        <f t="shared" si="129"/>
        <v>James A. Taylor High School</v>
      </c>
      <c r="I1230" t="str">
        <f t="shared" si="129"/>
        <v>James A. Taylor High School - 1680</v>
      </c>
      <c r="J1230" s="251" t="str">
        <f t="shared" si="130"/>
        <v>1680</v>
      </c>
      <c r="K1230" t="str">
        <f t="shared" si="130"/>
        <v>James A. Taylor High School</v>
      </c>
      <c r="M1230" s="252"/>
      <c r="N1230" s="251"/>
      <c r="O1230" s="285"/>
      <c r="P1230" s="253" t="s">
        <v>1515</v>
      </c>
      <c r="Q1230" s="254" t="s">
        <v>1516</v>
      </c>
      <c r="R1230" s="255" t="s">
        <v>1359</v>
      </c>
      <c r="S1230" s="256" t="s">
        <v>1494</v>
      </c>
      <c r="T1230" s="257" t="s">
        <v>1117</v>
      </c>
      <c r="U1230" s="268" t="s">
        <v>1118</v>
      </c>
      <c r="V1230" s="259" t="s">
        <v>1093</v>
      </c>
      <c r="W1230" s="260" t="str">
        <f t="shared" si="132"/>
        <v>89-91-13</v>
      </c>
      <c r="X1230" s="261" t="str">
        <f t="shared" si="133"/>
        <v>91-13</v>
      </c>
      <c r="Y1230" s="259" t="str">
        <f t="shared" si="134"/>
        <v/>
      </c>
    </row>
    <row r="1231" spans="1:25">
      <c r="A1231" t="s">
        <v>910</v>
      </c>
      <c r="B1231" t="s">
        <v>3976</v>
      </c>
      <c r="C1231" t="str">
        <f t="shared" si="131"/>
        <v>Mary E. Theler Early Learning Center - 5513</v>
      </c>
      <c r="D1231" s="249" t="s">
        <v>3983</v>
      </c>
      <c r="E1231" t="s">
        <v>3984</v>
      </c>
      <c r="F1231" t="str">
        <f t="shared" si="129"/>
        <v>Mary E. Theler Early Learning Center - 5513</v>
      </c>
      <c r="G1231" t="str">
        <f t="shared" si="129"/>
        <v>5513</v>
      </c>
      <c r="H1231" t="str">
        <f t="shared" si="129"/>
        <v>Mary E. Theler Early Learning Center</v>
      </c>
      <c r="I1231" t="str">
        <f t="shared" si="129"/>
        <v>Mary E. Theler Early Learning Center - 5513</v>
      </c>
      <c r="J1231" s="251" t="str">
        <f t="shared" si="130"/>
        <v>5513</v>
      </c>
      <c r="K1231" t="str">
        <f t="shared" si="130"/>
        <v>Mary E. Theler Early Learning Center</v>
      </c>
      <c r="M1231" s="252"/>
      <c r="N1231" s="251"/>
      <c r="O1231" s="285"/>
      <c r="P1231" s="253" t="s">
        <v>1515</v>
      </c>
      <c r="Q1231" s="254" t="s">
        <v>1516</v>
      </c>
      <c r="R1231" s="255" t="s">
        <v>1359</v>
      </c>
      <c r="S1231" s="256" t="s">
        <v>1494</v>
      </c>
      <c r="T1231" s="257" t="s">
        <v>1180</v>
      </c>
      <c r="U1231" s="268" t="s">
        <v>2642</v>
      </c>
      <c r="V1231" s="259" t="s">
        <v>1451</v>
      </c>
      <c r="W1231" s="260" t="str">
        <f t="shared" si="132"/>
        <v>89-91-31</v>
      </c>
      <c r="X1231" s="261" t="str">
        <f t="shared" si="133"/>
        <v>91-31</v>
      </c>
      <c r="Y1231" s="259" t="str">
        <f t="shared" si="134"/>
        <v/>
      </c>
    </row>
    <row r="1232" spans="1:25">
      <c r="A1232" s="248" t="s">
        <v>910</v>
      </c>
      <c r="B1232" s="248" t="s">
        <v>3976</v>
      </c>
      <c r="C1232" t="str">
        <f t="shared" si="131"/>
        <v>North Mason Homelink Program - 1861</v>
      </c>
      <c r="D1232" s="249" t="s">
        <v>3985</v>
      </c>
      <c r="E1232" s="248" t="s">
        <v>3986</v>
      </c>
      <c r="F1232" t="str">
        <f t="shared" si="129"/>
        <v>North Mason Homelink Program - 1861</v>
      </c>
      <c r="G1232" t="str">
        <f t="shared" si="129"/>
        <v>1861</v>
      </c>
      <c r="H1232" t="str">
        <f t="shared" si="129"/>
        <v>North Mason Homelink Program</v>
      </c>
      <c r="I1232" t="str">
        <f t="shared" si="129"/>
        <v>North Mason Homelink Program - 1861</v>
      </c>
      <c r="J1232" s="251" t="str">
        <f t="shared" si="130"/>
        <v>1861</v>
      </c>
      <c r="K1232" t="str">
        <f t="shared" si="130"/>
        <v>North Mason Homelink Program</v>
      </c>
      <c r="M1232" s="252"/>
      <c r="N1232" s="251"/>
      <c r="O1232" s="285"/>
      <c r="P1232" s="253" t="s">
        <v>1509</v>
      </c>
      <c r="Q1232" s="254" t="s">
        <v>1510</v>
      </c>
      <c r="R1232" s="255" t="s">
        <v>1359</v>
      </c>
      <c r="S1232" s="256" t="s">
        <v>1494</v>
      </c>
      <c r="T1232" s="257" t="s">
        <v>1200</v>
      </c>
      <c r="U1232" s="268" t="s">
        <v>1201</v>
      </c>
      <c r="V1232" s="259" t="s">
        <v>1451</v>
      </c>
      <c r="W1232" s="260" t="str">
        <f t="shared" si="132"/>
        <v>88-91-33</v>
      </c>
      <c r="X1232" s="261" t="str">
        <f t="shared" si="133"/>
        <v>91-33</v>
      </c>
      <c r="Y1232" s="259" t="str">
        <f t="shared" si="134"/>
        <v/>
      </c>
    </row>
    <row r="1233" spans="1:25">
      <c r="A1233" s="248" t="s">
        <v>910</v>
      </c>
      <c r="B1233" s="248" t="s">
        <v>3976</v>
      </c>
      <c r="C1233" t="str">
        <f t="shared" si="131"/>
        <v>North Mason Senior High School - 3175</v>
      </c>
      <c r="D1233" s="249" t="s">
        <v>3987</v>
      </c>
      <c r="E1233" s="248" t="s">
        <v>3988</v>
      </c>
      <c r="F1233" t="str">
        <f t="shared" si="129"/>
        <v>North Mason Senior High School - 3175</v>
      </c>
      <c r="G1233" t="str">
        <f t="shared" si="129"/>
        <v>3175</v>
      </c>
      <c r="H1233" t="str">
        <f t="shared" si="129"/>
        <v>North Mason Senior High School</v>
      </c>
      <c r="I1233" t="str">
        <f t="shared" si="129"/>
        <v>North Mason Senior High School - 3175</v>
      </c>
      <c r="J1233" s="251" t="str">
        <f t="shared" si="130"/>
        <v>3175</v>
      </c>
      <c r="K1233" t="str">
        <f t="shared" si="130"/>
        <v>North Mason Senior High School</v>
      </c>
      <c r="M1233" s="252"/>
      <c r="N1233" s="251"/>
      <c r="O1233" s="285"/>
      <c r="P1233" s="253" t="s">
        <v>1515</v>
      </c>
      <c r="Q1233" s="254" t="s">
        <v>1516</v>
      </c>
      <c r="R1233" s="255" t="s">
        <v>1359</v>
      </c>
      <c r="S1233" s="256" t="s">
        <v>1494</v>
      </c>
      <c r="T1233" s="257" t="s">
        <v>1200</v>
      </c>
      <c r="U1233" s="268" t="s">
        <v>1201</v>
      </c>
      <c r="V1233" s="259" t="s">
        <v>1451</v>
      </c>
      <c r="W1233" s="260" t="str">
        <f t="shared" si="132"/>
        <v>89-91-33</v>
      </c>
      <c r="X1233" s="261" t="str">
        <f t="shared" si="133"/>
        <v>91-33</v>
      </c>
      <c r="Y1233" s="259" t="str">
        <f t="shared" si="134"/>
        <v/>
      </c>
    </row>
    <row r="1234" spans="1:25">
      <c r="A1234" s="248" t="s">
        <v>910</v>
      </c>
      <c r="B1234" s="248" t="s">
        <v>3976</v>
      </c>
      <c r="C1234" t="str">
        <f t="shared" si="131"/>
        <v>Sand Hill Elementary - 4320</v>
      </c>
      <c r="D1234" s="249" t="s">
        <v>3989</v>
      </c>
      <c r="E1234" s="248" t="s">
        <v>3990</v>
      </c>
      <c r="F1234" t="str">
        <f t="shared" si="129"/>
        <v>Sand Hill Elementary - 4320</v>
      </c>
      <c r="G1234" t="str">
        <f t="shared" si="129"/>
        <v>4320</v>
      </c>
      <c r="H1234" t="str">
        <f t="shared" si="129"/>
        <v>Sand Hill Elementary</v>
      </c>
      <c r="I1234" t="str">
        <f t="shared" si="129"/>
        <v>Sand Hill Elementary - 4320</v>
      </c>
      <c r="J1234" s="251" t="str">
        <f t="shared" si="130"/>
        <v>4320</v>
      </c>
      <c r="K1234" t="str">
        <f t="shared" si="130"/>
        <v>Sand Hill Elementary</v>
      </c>
      <c r="M1234" s="252"/>
      <c r="N1234" s="251"/>
      <c r="O1234" s="285"/>
      <c r="P1234" s="253" t="s">
        <v>1509</v>
      </c>
      <c r="Q1234" s="254" t="s">
        <v>1510</v>
      </c>
      <c r="R1234" s="255" t="s">
        <v>1359</v>
      </c>
      <c r="S1234" s="256" t="s">
        <v>1494</v>
      </c>
      <c r="T1234" s="257" t="s">
        <v>1222</v>
      </c>
      <c r="U1234" s="268" t="s">
        <v>1223</v>
      </c>
      <c r="V1234" s="259" t="s">
        <v>1400</v>
      </c>
      <c r="W1234" s="260" t="str">
        <f t="shared" si="132"/>
        <v>88-91-40</v>
      </c>
      <c r="X1234" s="261" t="str">
        <f t="shared" si="133"/>
        <v>91-40</v>
      </c>
      <c r="Y1234" s="259" t="str">
        <f t="shared" si="134"/>
        <v/>
      </c>
    </row>
    <row r="1235" spans="1:25">
      <c r="A1235" s="248" t="s">
        <v>911</v>
      </c>
      <c r="B1235" s="248" t="s">
        <v>3991</v>
      </c>
      <c r="C1235" t="str">
        <f t="shared" si="131"/>
        <v>North River School - 2292</v>
      </c>
      <c r="D1235" s="249" t="s">
        <v>3992</v>
      </c>
      <c r="E1235" s="248" t="s">
        <v>3993</v>
      </c>
      <c r="F1235" t="str">
        <f t="shared" si="129"/>
        <v>North River School - 2292</v>
      </c>
      <c r="G1235" t="str">
        <f t="shared" si="129"/>
        <v>2292</v>
      </c>
      <c r="H1235" t="str">
        <f t="shared" si="129"/>
        <v>North River School</v>
      </c>
      <c r="I1235" t="str">
        <f t="shared" si="129"/>
        <v>North River School - 2292</v>
      </c>
      <c r="J1235" s="251" t="str">
        <f t="shared" si="130"/>
        <v>2292</v>
      </c>
      <c r="K1235" t="str">
        <f t="shared" si="130"/>
        <v>North River School</v>
      </c>
      <c r="M1235" s="252"/>
      <c r="N1235" s="251"/>
      <c r="O1235" s="285"/>
      <c r="P1235" s="253" t="s">
        <v>1515</v>
      </c>
      <c r="Q1235" s="254" t="s">
        <v>1516</v>
      </c>
      <c r="R1235" s="255" t="s">
        <v>1359</v>
      </c>
      <c r="S1235" s="256" t="s">
        <v>1494</v>
      </c>
      <c r="T1235" s="257" t="s">
        <v>1222</v>
      </c>
      <c r="U1235" s="268" t="s">
        <v>1223</v>
      </c>
      <c r="V1235" s="259" t="s">
        <v>1400</v>
      </c>
      <c r="W1235" s="260" t="str">
        <f t="shared" si="132"/>
        <v>89-91-40</v>
      </c>
      <c r="X1235" s="261" t="str">
        <f t="shared" si="133"/>
        <v>91-40</v>
      </c>
      <c r="Y1235" s="259" t="str">
        <f t="shared" si="134"/>
        <v/>
      </c>
    </row>
    <row r="1236" spans="1:25">
      <c r="A1236" s="248" t="s">
        <v>912</v>
      </c>
      <c r="B1236" s="248" t="s">
        <v>3994</v>
      </c>
      <c r="C1236" t="str">
        <f t="shared" si="131"/>
        <v>Aspire Middle School - 5168</v>
      </c>
      <c r="D1236" s="249" t="s">
        <v>3995</v>
      </c>
      <c r="E1236" s="248" t="s">
        <v>3996</v>
      </c>
      <c r="F1236" t="str">
        <f t="shared" si="129"/>
        <v>Aspire Middle School - 5168</v>
      </c>
      <c r="G1236" t="str">
        <f t="shared" si="129"/>
        <v>5168</v>
      </c>
      <c r="H1236" t="str">
        <f t="shared" si="129"/>
        <v>Aspire Middle School</v>
      </c>
      <c r="I1236" t="str">
        <f t="shared" si="129"/>
        <v>Aspire Middle School - 5168</v>
      </c>
      <c r="J1236" s="251" t="str">
        <f t="shared" si="130"/>
        <v>5168</v>
      </c>
      <c r="K1236" t="str">
        <f t="shared" si="130"/>
        <v>Aspire Middle School</v>
      </c>
      <c r="M1236" s="252"/>
      <c r="N1236" s="251"/>
      <c r="O1236" s="285"/>
      <c r="P1236" s="253" t="s">
        <v>1515</v>
      </c>
      <c r="Q1236" s="254" t="s">
        <v>1516</v>
      </c>
      <c r="R1236" s="255" t="s">
        <v>1359</v>
      </c>
      <c r="S1236" s="256" t="s">
        <v>1494</v>
      </c>
      <c r="T1236" s="257" t="s">
        <v>1316</v>
      </c>
      <c r="U1236" s="268" t="s">
        <v>1244</v>
      </c>
      <c r="V1236" s="259" t="s">
        <v>1119</v>
      </c>
      <c r="W1236" s="260" t="str">
        <f t="shared" si="132"/>
        <v>89-91-51</v>
      </c>
      <c r="X1236" s="261" t="str">
        <f t="shared" si="133"/>
        <v>91-51</v>
      </c>
      <c r="Y1236" s="259" t="str">
        <f t="shared" si="134"/>
        <v/>
      </c>
    </row>
    <row r="1237" spans="1:25">
      <c r="A1237" s="248" t="s">
        <v>912</v>
      </c>
      <c r="B1237" s="248" t="s">
        <v>3994</v>
      </c>
      <c r="C1237" t="str">
        <f t="shared" si="131"/>
        <v>Chambers Prairie Elementary School - 5167</v>
      </c>
      <c r="D1237" s="249" t="s">
        <v>3997</v>
      </c>
      <c r="E1237" s="248" t="s">
        <v>3998</v>
      </c>
      <c r="F1237" t="str">
        <f t="shared" si="129"/>
        <v>Chambers Prairie Elementary School - 5167</v>
      </c>
      <c r="G1237" t="str">
        <f t="shared" si="129"/>
        <v>5167</v>
      </c>
      <c r="H1237" t="str">
        <f t="shared" si="129"/>
        <v>Chambers Prairie Elementary School</v>
      </c>
      <c r="I1237" t="str">
        <f t="shared" si="129"/>
        <v>Chambers Prairie Elementary School - 5167</v>
      </c>
      <c r="J1237" s="251" t="str">
        <f t="shared" si="130"/>
        <v>5167</v>
      </c>
      <c r="K1237" t="str">
        <f t="shared" si="130"/>
        <v>Chambers Prairie Elementary School</v>
      </c>
      <c r="M1237" s="252"/>
      <c r="N1237" s="251"/>
      <c r="O1237" s="285"/>
      <c r="P1237" s="253" t="s">
        <v>1515</v>
      </c>
      <c r="Q1237" s="254" t="s">
        <v>1516</v>
      </c>
      <c r="R1237" s="255" t="s">
        <v>1359</v>
      </c>
      <c r="S1237" s="256" t="s">
        <v>1494</v>
      </c>
      <c r="T1237" s="257" t="s">
        <v>1167</v>
      </c>
      <c r="U1237" s="268" t="s">
        <v>1168</v>
      </c>
      <c r="V1237" s="259" t="s">
        <v>1119</v>
      </c>
      <c r="W1237" s="260" t="str">
        <f t="shared" si="132"/>
        <v>89-91-61</v>
      </c>
      <c r="X1237" s="261" t="str">
        <f t="shared" si="133"/>
        <v>91-61</v>
      </c>
      <c r="Y1237" s="259" t="str">
        <f t="shared" si="134"/>
        <v/>
      </c>
    </row>
    <row r="1238" spans="1:25">
      <c r="A1238" s="248" t="s">
        <v>912</v>
      </c>
      <c r="B1238" s="248" t="s">
        <v>3994</v>
      </c>
      <c r="C1238" t="str">
        <f t="shared" si="131"/>
        <v>Chinook Middle School - 3361</v>
      </c>
      <c r="D1238" s="249" t="s">
        <v>3999</v>
      </c>
      <c r="E1238" s="248" t="s">
        <v>1607</v>
      </c>
      <c r="F1238" t="str">
        <f t="shared" si="129"/>
        <v>Chinook Middle School - 3361</v>
      </c>
      <c r="G1238" t="str">
        <f t="shared" si="129"/>
        <v>3361</v>
      </c>
      <c r="H1238" t="str">
        <f t="shared" si="129"/>
        <v>Chinook Middle School</v>
      </c>
      <c r="I1238" t="str">
        <f t="shared" si="129"/>
        <v>Chinook Middle School - 3361</v>
      </c>
      <c r="J1238" s="251" t="str">
        <f t="shared" si="130"/>
        <v>3361</v>
      </c>
      <c r="K1238" t="str">
        <f t="shared" si="130"/>
        <v>Chinook Middle School</v>
      </c>
      <c r="M1238" s="252"/>
      <c r="N1238" s="251"/>
      <c r="O1238" s="285"/>
      <c r="P1238" s="253" t="s">
        <v>1509</v>
      </c>
      <c r="Q1238" s="254" t="s">
        <v>1510</v>
      </c>
      <c r="R1238" s="255" t="s">
        <v>1359</v>
      </c>
      <c r="S1238" s="256" t="s">
        <v>1494</v>
      </c>
      <c r="T1238" s="257" t="s">
        <v>1084</v>
      </c>
      <c r="U1238" s="268" t="s">
        <v>1085</v>
      </c>
      <c r="V1238" s="259" t="s">
        <v>1086</v>
      </c>
      <c r="W1238" s="260" t="str">
        <f t="shared" si="132"/>
        <v>88-91-90</v>
      </c>
      <c r="X1238" s="261" t="str">
        <f t="shared" si="133"/>
        <v>91-90</v>
      </c>
      <c r="Y1238" s="259" t="str">
        <f t="shared" si="134"/>
        <v/>
      </c>
    </row>
    <row r="1239" spans="1:25">
      <c r="A1239" s="248" t="s">
        <v>912</v>
      </c>
      <c r="B1239" s="248" t="s">
        <v>3994</v>
      </c>
      <c r="C1239" t="str">
        <f t="shared" si="131"/>
        <v>Evergreen Forest Elementary - 4058</v>
      </c>
      <c r="D1239" s="249" t="s">
        <v>4000</v>
      </c>
      <c r="E1239" s="248" t="s">
        <v>4001</v>
      </c>
      <c r="F1239" t="str">
        <f t="shared" si="129"/>
        <v>Evergreen Forest Elementary - 4058</v>
      </c>
      <c r="G1239" t="str">
        <f t="shared" si="129"/>
        <v>4058</v>
      </c>
      <c r="H1239" t="str">
        <f t="shared" si="129"/>
        <v>Evergreen Forest Elementary</v>
      </c>
      <c r="I1239" t="str">
        <f t="shared" si="129"/>
        <v>Evergreen Forest Elementary - 4058</v>
      </c>
      <c r="J1239" s="251" t="str">
        <f t="shared" si="130"/>
        <v>4058</v>
      </c>
      <c r="K1239" t="str">
        <f t="shared" si="130"/>
        <v>Evergreen Forest Elementary</v>
      </c>
      <c r="M1239" s="252"/>
      <c r="N1239" s="251"/>
      <c r="O1239" s="285"/>
      <c r="P1239" s="253" t="s">
        <v>1503</v>
      </c>
      <c r="Q1239" s="254" t="s">
        <v>1504</v>
      </c>
      <c r="R1239" s="255" t="s">
        <v>1359</v>
      </c>
      <c r="S1239" s="256" t="s">
        <v>1494</v>
      </c>
      <c r="T1239" s="257" t="s">
        <v>1359</v>
      </c>
      <c r="U1239" s="268" t="s">
        <v>1360</v>
      </c>
      <c r="V1239" s="259" t="s">
        <v>1400</v>
      </c>
      <c r="W1239" s="260" t="str">
        <f t="shared" si="132"/>
        <v>86-91-91</v>
      </c>
      <c r="X1239" s="261" t="str">
        <f t="shared" si="133"/>
        <v>91-91</v>
      </c>
      <c r="Y1239" s="259" t="str">
        <f t="shared" si="134"/>
        <v/>
      </c>
    </row>
    <row r="1240" spans="1:25">
      <c r="A1240" s="248" t="s">
        <v>912</v>
      </c>
      <c r="B1240" s="248" t="s">
        <v>3994</v>
      </c>
      <c r="C1240" t="str">
        <f t="shared" si="131"/>
        <v>Horizons Elementary - 4408</v>
      </c>
      <c r="D1240" s="249" t="s">
        <v>4002</v>
      </c>
      <c r="E1240" s="248" t="s">
        <v>4003</v>
      </c>
      <c r="F1240" t="str">
        <f t="shared" si="129"/>
        <v>Horizons Elementary - 4408</v>
      </c>
      <c r="G1240" t="str">
        <f t="shared" si="129"/>
        <v>4408</v>
      </c>
      <c r="H1240" t="str">
        <f t="shared" si="129"/>
        <v>Horizons Elementary</v>
      </c>
      <c r="I1240" t="str">
        <f t="shared" si="129"/>
        <v>Horizons Elementary - 4408</v>
      </c>
      <c r="J1240" s="251" t="str">
        <f t="shared" si="130"/>
        <v>4408</v>
      </c>
      <c r="K1240" t="str">
        <f t="shared" si="130"/>
        <v>Horizons Elementary</v>
      </c>
      <c r="M1240" s="252"/>
      <c r="N1240" s="251"/>
      <c r="O1240" s="285"/>
      <c r="P1240" s="253" t="s">
        <v>1509</v>
      </c>
      <c r="Q1240" s="254" t="s">
        <v>1510</v>
      </c>
      <c r="R1240" s="255" t="s">
        <v>1359</v>
      </c>
      <c r="S1240" s="256" t="s">
        <v>1494</v>
      </c>
      <c r="T1240" s="257" t="s">
        <v>1359</v>
      </c>
      <c r="U1240" s="268" t="s">
        <v>1360</v>
      </c>
      <c r="V1240" s="259" t="s">
        <v>1400</v>
      </c>
      <c r="W1240" s="260" t="str">
        <f t="shared" si="132"/>
        <v>88-91-91</v>
      </c>
      <c r="X1240" s="261" t="str">
        <f t="shared" si="133"/>
        <v>91-91</v>
      </c>
      <c r="Y1240" s="259" t="str">
        <f t="shared" si="134"/>
        <v/>
      </c>
    </row>
    <row r="1241" spans="1:25">
      <c r="A1241" s="248" t="s">
        <v>912</v>
      </c>
      <c r="B1241" s="248" t="s">
        <v>3994</v>
      </c>
      <c r="C1241" t="str">
        <f t="shared" si="131"/>
        <v>Komachin Middle School - 4409</v>
      </c>
      <c r="D1241" s="249" t="s">
        <v>4004</v>
      </c>
      <c r="E1241" s="248" t="s">
        <v>4005</v>
      </c>
      <c r="F1241" t="str">
        <f t="shared" si="129"/>
        <v>Komachin Middle School - 4409</v>
      </c>
      <c r="G1241" t="str">
        <f t="shared" si="129"/>
        <v>4409</v>
      </c>
      <c r="H1241" t="str">
        <f t="shared" si="129"/>
        <v>Komachin Middle School</v>
      </c>
      <c r="I1241" t="str">
        <f t="shared" si="129"/>
        <v>Komachin Middle School - 4409</v>
      </c>
      <c r="J1241" s="251" t="str">
        <f t="shared" si="130"/>
        <v>4409</v>
      </c>
      <c r="K1241" t="str">
        <f t="shared" si="130"/>
        <v>Komachin Middle School</v>
      </c>
      <c r="M1241" s="252"/>
      <c r="N1241" s="251"/>
      <c r="O1241" s="285"/>
      <c r="P1241" s="253" t="s">
        <v>1515</v>
      </c>
      <c r="Q1241" s="254" t="s">
        <v>1516</v>
      </c>
      <c r="R1241" s="255" t="s">
        <v>1359</v>
      </c>
      <c r="S1241" s="256" t="s">
        <v>1494</v>
      </c>
      <c r="T1241" s="257" t="s">
        <v>1359</v>
      </c>
      <c r="U1241" s="268" t="s">
        <v>1360</v>
      </c>
      <c r="V1241" s="259" t="s">
        <v>1400</v>
      </c>
      <c r="W1241" s="260" t="str">
        <f t="shared" si="132"/>
        <v>89-91-91</v>
      </c>
      <c r="X1241" s="261" t="str">
        <f t="shared" si="133"/>
        <v>91-91</v>
      </c>
      <c r="Y1241" s="259" t="str">
        <f t="shared" si="134"/>
        <v/>
      </c>
    </row>
    <row r="1242" spans="1:25">
      <c r="A1242" s="248" t="s">
        <v>912</v>
      </c>
      <c r="B1242" s="248" t="s">
        <v>3994</v>
      </c>
      <c r="C1242" t="str">
        <f t="shared" si="131"/>
        <v>Lacey Elementary - 3653</v>
      </c>
      <c r="D1242" s="249" t="s">
        <v>4006</v>
      </c>
      <c r="E1242" s="248" t="s">
        <v>4007</v>
      </c>
      <c r="F1242" t="str">
        <f t="shared" si="129"/>
        <v>Lacey Elementary - 3653</v>
      </c>
      <c r="G1242" t="str">
        <f t="shared" si="129"/>
        <v>3653</v>
      </c>
      <c r="H1242" t="str">
        <f t="shared" si="129"/>
        <v>Lacey Elementary</v>
      </c>
      <c r="I1242" t="str">
        <f t="shared" si="129"/>
        <v>Lacey Elementary - 3653</v>
      </c>
      <c r="J1242" s="251" t="str">
        <f t="shared" si="130"/>
        <v>3653</v>
      </c>
      <c r="K1242" t="str">
        <f t="shared" si="130"/>
        <v>Lacey Elementary</v>
      </c>
      <c r="M1242" s="252"/>
      <c r="N1242" s="251"/>
      <c r="O1242" s="285"/>
      <c r="P1242" s="253" t="s">
        <v>1509</v>
      </c>
      <c r="Q1242" s="254" t="s">
        <v>1510</v>
      </c>
      <c r="R1242" s="255" t="s">
        <v>1359</v>
      </c>
      <c r="S1242" s="256" t="s">
        <v>1494</v>
      </c>
      <c r="T1242" s="257" t="s">
        <v>1376</v>
      </c>
      <c r="U1242" s="268" t="s">
        <v>1377</v>
      </c>
      <c r="V1242" s="259" t="s">
        <v>1086</v>
      </c>
      <c r="W1242" s="260" t="str">
        <f t="shared" si="132"/>
        <v>88-91-93</v>
      </c>
      <c r="X1242" s="261" t="str">
        <f t="shared" si="133"/>
        <v>91-93</v>
      </c>
      <c r="Y1242" s="259" t="str">
        <f t="shared" si="134"/>
        <v/>
      </c>
    </row>
    <row r="1243" spans="1:25">
      <c r="A1243" s="248" t="s">
        <v>912</v>
      </c>
      <c r="B1243" s="248" t="s">
        <v>3994</v>
      </c>
      <c r="C1243" t="str">
        <f t="shared" si="131"/>
        <v>Lakes Elementary School - 3539</v>
      </c>
      <c r="D1243" s="249" t="s">
        <v>4008</v>
      </c>
      <c r="E1243" s="248" t="s">
        <v>4009</v>
      </c>
      <c r="F1243" t="str">
        <f t="shared" si="129"/>
        <v>Lakes Elementary School - 3539</v>
      </c>
      <c r="G1243" t="str">
        <f t="shared" si="129"/>
        <v>3539</v>
      </c>
      <c r="H1243" t="str">
        <f t="shared" si="129"/>
        <v>Lakes Elementary School</v>
      </c>
      <c r="I1243" t="str">
        <f t="shared" si="129"/>
        <v>Lakes Elementary School - 3539</v>
      </c>
      <c r="J1243" s="251" t="str">
        <f t="shared" si="130"/>
        <v>3539</v>
      </c>
      <c r="K1243" t="str">
        <f t="shared" si="130"/>
        <v>Lakes Elementary School</v>
      </c>
      <c r="M1243" s="252"/>
      <c r="N1243" s="251"/>
      <c r="O1243" s="285"/>
      <c r="P1243" s="253" t="s">
        <v>1515</v>
      </c>
      <c r="Q1243" s="254" t="s">
        <v>1516</v>
      </c>
      <c r="R1243" s="255" t="s">
        <v>1359</v>
      </c>
      <c r="S1243" s="256" t="s">
        <v>1494</v>
      </c>
      <c r="T1243" s="257" t="s">
        <v>1376</v>
      </c>
      <c r="U1243" s="268" t="s">
        <v>1377</v>
      </c>
      <c r="V1243" s="259" t="s">
        <v>1086</v>
      </c>
      <c r="W1243" s="260" t="str">
        <f t="shared" si="132"/>
        <v>89-91-93</v>
      </c>
      <c r="X1243" s="261" t="str">
        <f t="shared" si="133"/>
        <v>91-93</v>
      </c>
      <c r="Y1243" s="259" t="str">
        <f t="shared" si="134"/>
        <v/>
      </c>
    </row>
    <row r="1244" spans="1:25">
      <c r="A1244" s="248" t="s">
        <v>912</v>
      </c>
      <c r="B1244" s="248" t="s">
        <v>3994</v>
      </c>
      <c r="C1244" t="str">
        <f t="shared" si="131"/>
        <v>Lydia Hawk Elementary - 3262</v>
      </c>
      <c r="D1244" s="249" t="s">
        <v>4010</v>
      </c>
      <c r="E1244" s="248" t="s">
        <v>4011</v>
      </c>
      <c r="F1244" t="str">
        <f t="shared" si="129"/>
        <v>Lydia Hawk Elementary - 3262</v>
      </c>
      <c r="G1244" t="str">
        <f t="shared" si="129"/>
        <v>3262</v>
      </c>
      <c r="H1244" t="str">
        <f t="shared" si="129"/>
        <v>Lydia Hawk Elementary</v>
      </c>
      <c r="I1244" t="str">
        <f t="shared" si="129"/>
        <v>Lydia Hawk Elementary - 3262</v>
      </c>
      <c r="J1244" s="251" t="str">
        <f t="shared" si="130"/>
        <v>3262</v>
      </c>
      <c r="K1244" t="str">
        <f t="shared" si="130"/>
        <v>Lydia Hawk Elementary</v>
      </c>
      <c r="M1244" s="252"/>
      <c r="N1244" s="251"/>
      <c r="O1244" s="285"/>
      <c r="P1244" s="253" t="s">
        <v>1474</v>
      </c>
      <c r="Q1244" s="254" t="s">
        <v>1475</v>
      </c>
      <c r="R1244" s="255" t="s">
        <v>1359</v>
      </c>
      <c r="S1244" s="256" t="s">
        <v>1494</v>
      </c>
      <c r="T1244" s="257" t="s">
        <v>1098</v>
      </c>
      <c r="U1244" s="268" t="s">
        <v>1099</v>
      </c>
      <c r="V1244" s="259" t="s">
        <v>1400</v>
      </c>
      <c r="W1244" s="260" t="str">
        <f t="shared" si="132"/>
        <v>81-91-94</v>
      </c>
      <c r="X1244" s="261" t="str">
        <f t="shared" si="133"/>
        <v>91-94</v>
      </c>
      <c r="Y1244" s="259" t="str">
        <f t="shared" si="134"/>
        <v/>
      </c>
    </row>
    <row r="1245" spans="1:25">
      <c r="A1245" s="248" t="s">
        <v>912</v>
      </c>
      <c r="B1245" s="248" t="s">
        <v>3994</v>
      </c>
      <c r="C1245" t="str">
        <f t="shared" si="131"/>
        <v>Meadows Elementary - 4255</v>
      </c>
      <c r="D1245" s="249" t="s">
        <v>4012</v>
      </c>
      <c r="E1245" s="248" t="s">
        <v>4013</v>
      </c>
      <c r="F1245" t="str">
        <f t="shared" si="129"/>
        <v>Meadows Elementary - 4255</v>
      </c>
      <c r="G1245" t="str">
        <f t="shared" si="129"/>
        <v>4255</v>
      </c>
      <c r="H1245" t="str">
        <f t="shared" si="129"/>
        <v>Meadows Elementary</v>
      </c>
      <c r="I1245" t="str">
        <f t="shared" si="129"/>
        <v>Meadows Elementary - 4255</v>
      </c>
      <c r="J1245" s="251" t="str">
        <f t="shared" si="130"/>
        <v>4255</v>
      </c>
      <c r="K1245" t="str">
        <f t="shared" si="130"/>
        <v>Meadows Elementary</v>
      </c>
      <c r="M1245" s="252"/>
      <c r="N1245" s="251"/>
      <c r="O1245" s="285"/>
      <c r="P1245" s="253" t="s">
        <v>1503</v>
      </c>
      <c r="Q1245" s="254" t="s">
        <v>1504</v>
      </c>
      <c r="R1245" s="255" t="s">
        <v>1359</v>
      </c>
      <c r="S1245" s="256" t="s">
        <v>1494</v>
      </c>
      <c r="T1245" s="257" t="s">
        <v>1098</v>
      </c>
      <c r="U1245" s="268" t="s">
        <v>1099</v>
      </c>
      <c r="V1245" s="259" t="s">
        <v>1400</v>
      </c>
      <c r="W1245" s="260" t="str">
        <f t="shared" si="132"/>
        <v>86-91-94</v>
      </c>
      <c r="X1245" s="261" t="str">
        <f t="shared" si="133"/>
        <v>91-94</v>
      </c>
      <c r="Y1245" s="259" t="str">
        <f t="shared" si="134"/>
        <v/>
      </c>
    </row>
    <row r="1246" spans="1:25">
      <c r="A1246" s="248" t="s">
        <v>912</v>
      </c>
      <c r="B1246" s="248" t="s">
        <v>3994</v>
      </c>
      <c r="C1246" t="str">
        <f t="shared" si="131"/>
        <v>Mountain View Elementary - 3130</v>
      </c>
      <c r="D1246" s="249" t="s">
        <v>4014</v>
      </c>
      <c r="E1246" s="248" t="s">
        <v>4015</v>
      </c>
      <c r="F1246" t="str">
        <f t="shared" si="129"/>
        <v>Mountain View Elementary - 3130</v>
      </c>
      <c r="G1246" t="str">
        <f t="shared" si="129"/>
        <v>3130</v>
      </c>
      <c r="H1246" t="str">
        <f t="shared" si="129"/>
        <v>Mountain View Elementary</v>
      </c>
      <c r="I1246" t="str">
        <f t="shared" si="129"/>
        <v>Mountain View Elementary - 3130</v>
      </c>
      <c r="J1246" s="251" t="str">
        <f t="shared" si="130"/>
        <v>3130</v>
      </c>
      <c r="K1246" t="str">
        <f t="shared" si="130"/>
        <v>Mountain View Elementary</v>
      </c>
      <c r="M1246" s="252"/>
      <c r="N1246" s="251"/>
      <c r="O1246" s="285"/>
      <c r="P1246" s="253" t="s">
        <v>1509</v>
      </c>
      <c r="Q1246" s="254" t="s">
        <v>1510</v>
      </c>
      <c r="R1246" s="283" t="s">
        <v>1359</v>
      </c>
      <c r="S1246" s="256" t="s">
        <v>1494</v>
      </c>
      <c r="T1246" s="284" t="s">
        <v>1098</v>
      </c>
      <c r="U1246" s="268" t="s">
        <v>1099</v>
      </c>
      <c r="V1246" s="259" t="s">
        <v>1400</v>
      </c>
      <c r="W1246" s="260" t="str">
        <f t="shared" si="132"/>
        <v>88-91-94</v>
      </c>
      <c r="X1246" s="261" t="str">
        <f t="shared" si="133"/>
        <v>91-94</v>
      </c>
      <c r="Y1246" s="259" t="str">
        <f t="shared" si="134"/>
        <v/>
      </c>
    </row>
    <row r="1247" spans="1:25">
      <c r="A1247" s="248" t="s">
        <v>912</v>
      </c>
      <c r="B1247" s="248" t="s">
        <v>3994</v>
      </c>
      <c r="C1247" t="str">
        <f t="shared" si="131"/>
        <v>Nisqually Middle School - 3611</v>
      </c>
      <c r="D1247" s="249" t="s">
        <v>4016</v>
      </c>
      <c r="E1247" s="248" t="s">
        <v>4017</v>
      </c>
      <c r="F1247" t="str">
        <f t="shared" si="129"/>
        <v>Nisqually Middle School - 3611</v>
      </c>
      <c r="G1247" t="str">
        <f t="shared" si="129"/>
        <v>3611</v>
      </c>
      <c r="H1247" t="str">
        <f t="shared" si="129"/>
        <v>Nisqually Middle School</v>
      </c>
      <c r="I1247" t="str">
        <f t="shared" si="129"/>
        <v>Nisqually Middle School - 3611</v>
      </c>
      <c r="J1247" s="251" t="str">
        <f t="shared" si="130"/>
        <v>3611</v>
      </c>
      <c r="K1247" t="str">
        <f t="shared" si="130"/>
        <v>Nisqually Middle School</v>
      </c>
      <c r="M1247" s="252"/>
      <c r="N1247" s="251"/>
      <c r="O1247" s="285"/>
      <c r="P1247" s="253" t="s">
        <v>1515</v>
      </c>
      <c r="Q1247" s="254" t="s">
        <v>1516</v>
      </c>
      <c r="R1247" s="255" t="s">
        <v>1359</v>
      </c>
      <c r="S1247" s="256" t="s">
        <v>1494</v>
      </c>
      <c r="T1247" s="257" t="s">
        <v>1098</v>
      </c>
      <c r="U1247" s="268" t="s">
        <v>1099</v>
      </c>
      <c r="V1247" s="259" t="s">
        <v>1400</v>
      </c>
      <c r="W1247" s="260" t="str">
        <f t="shared" si="132"/>
        <v>89-91-94</v>
      </c>
      <c r="X1247" s="261" t="str">
        <f t="shared" si="133"/>
        <v>91-94</v>
      </c>
      <c r="Y1247" s="259" t="str">
        <f t="shared" si="134"/>
        <v/>
      </c>
    </row>
    <row r="1248" spans="1:25">
      <c r="A1248" s="248" t="s">
        <v>912</v>
      </c>
      <c r="B1248" s="248" t="s">
        <v>3994</v>
      </c>
      <c r="C1248" t="str">
        <f t="shared" si="131"/>
        <v>North Thurston High School - 3010</v>
      </c>
      <c r="D1248" s="249" t="s">
        <v>4018</v>
      </c>
      <c r="E1248" s="248" t="s">
        <v>4019</v>
      </c>
      <c r="F1248" t="str">
        <f t="shared" si="129"/>
        <v>North Thurston High School - 3010</v>
      </c>
      <c r="G1248" t="str">
        <f t="shared" si="129"/>
        <v>3010</v>
      </c>
      <c r="H1248" t="str">
        <f t="shared" si="129"/>
        <v>North Thurston High School</v>
      </c>
      <c r="I1248" t="str">
        <f t="shared" si="129"/>
        <v>North Thurston High School - 3010</v>
      </c>
      <c r="J1248" s="251" t="str">
        <f t="shared" si="130"/>
        <v>3010</v>
      </c>
      <c r="K1248" t="str">
        <f t="shared" si="130"/>
        <v>North Thurston High School</v>
      </c>
      <c r="M1248" s="252"/>
      <c r="N1248" s="251"/>
      <c r="O1248" s="285"/>
      <c r="P1248" s="253" t="s">
        <v>1323</v>
      </c>
      <c r="Q1248" s="254" t="s">
        <v>1335</v>
      </c>
      <c r="R1248" s="255" t="s">
        <v>1359</v>
      </c>
      <c r="S1248" s="256" t="s">
        <v>1494</v>
      </c>
      <c r="T1248" s="257" t="s">
        <v>1111</v>
      </c>
      <c r="U1248" s="268" t="s">
        <v>1112</v>
      </c>
      <c r="V1248" s="259" t="s">
        <v>1086</v>
      </c>
      <c r="W1248" s="260" t="str">
        <f t="shared" si="132"/>
        <v>52-91-96</v>
      </c>
      <c r="X1248" s="261" t="str">
        <f t="shared" si="133"/>
        <v>91-96</v>
      </c>
      <c r="Y1248" s="259" t="str">
        <f t="shared" si="134"/>
        <v/>
      </c>
    </row>
    <row r="1249" spans="1:25">
      <c r="A1249" s="248" t="s">
        <v>912</v>
      </c>
      <c r="B1249" s="248" t="s">
        <v>3994</v>
      </c>
      <c r="C1249" t="str">
        <f t="shared" si="131"/>
        <v>Olympic View Elementary - 3709</v>
      </c>
      <c r="D1249" s="249" t="s">
        <v>4020</v>
      </c>
      <c r="E1249" s="248" t="s">
        <v>4021</v>
      </c>
      <c r="F1249" t="str">
        <f t="shared" si="129"/>
        <v>Olympic View Elementary - 3709</v>
      </c>
      <c r="G1249" t="str">
        <f t="shared" si="129"/>
        <v>3709</v>
      </c>
      <c r="H1249" t="str">
        <f t="shared" si="129"/>
        <v>Olympic View Elementary</v>
      </c>
      <c r="I1249" t="str">
        <f t="shared" si="129"/>
        <v>Olympic View Elementary - 3709</v>
      </c>
      <c r="J1249" s="251" t="str">
        <f t="shared" si="130"/>
        <v>3709</v>
      </c>
      <c r="K1249" t="str">
        <f t="shared" si="130"/>
        <v>Olympic View Elementary</v>
      </c>
      <c r="M1249" s="252"/>
      <c r="N1249" s="251"/>
      <c r="O1249" s="285"/>
      <c r="P1249" s="253" t="s">
        <v>1474</v>
      </c>
      <c r="Q1249" s="254" t="s">
        <v>1475</v>
      </c>
      <c r="R1249" s="255" t="s">
        <v>1359</v>
      </c>
      <c r="S1249" s="256" t="s">
        <v>1494</v>
      </c>
      <c r="T1249" s="257" t="s">
        <v>1111</v>
      </c>
      <c r="U1249" s="268" t="s">
        <v>1112</v>
      </c>
      <c r="V1249" s="259" t="s">
        <v>1086</v>
      </c>
      <c r="W1249" s="260" t="str">
        <f t="shared" si="132"/>
        <v>81-91-96</v>
      </c>
      <c r="X1249" s="261" t="str">
        <f t="shared" si="133"/>
        <v>91-96</v>
      </c>
      <c r="Y1249" s="259" t="str">
        <f t="shared" si="134"/>
        <v/>
      </c>
    </row>
    <row r="1250" spans="1:25">
      <c r="A1250" s="248" t="s">
        <v>912</v>
      </c>
      <c r="B1250" s="248" t="s">
        <v>3994</v>
      </c>
      <c r="C1250" t="str">
        <f t="shared" si="131"/>
        <v>Pleasant Glade Elementary - 4271</v>
      </c>
      <c r="D1250" s="249" t="s">
        <v>4022</v>
      </c>
      <c r="E1250" s="248" t="s">
        <v>4023</v>
      </c>
      <c r="F1250" t="str">
        <f t="shared" si="129"/>
        <v>Pleasant Glade Elementary - 4271</v>
      </c>
      <c r="G1250" t="str">
        <f t="shared" si="129"/>
        <v>4271</v>
      </c>
      <c r="H1250" t="str">
        <f t="shared" si="129"/>
        <v>Pleasant Glade Elementary</v>
      </c>
      <c r="I1250" t="str">
        <f t="shared" si="129"/>
        <v>Pleasant Glade Elementary - 4271</v>
      </c>
      <c r="J1250" s="251" t="str">
        <f t="shared" si="130"/>
        <v>4271</v>
      </c>
      <c r="K1250" t="str">
        <f t="shared" si="130"/>
        <v>Pleasant Glade Elementary</v>
      </c>
      <c r="M1250" s="252"/>
      <c r="N1250" s="251"/>
      <c r="O1250" s="285"/>
      <c r="P1250" s="253" t="s">
        <v>1503</v>
      </c>
      <c r="Q1250" s="254" t="s">
        <v>1504</v>
      </c>
      <c r="R1250" s="255" t="s">
        <v>1359</v>
      </c>
      <c r="S1250" s="256" t="s">
        <v>1494</v>
      </c>
      <c r="T1250" s="257" t="s">
        <v>1111</v>
      </c>
      <c r="U1250" s="268" t="s">
        <v>1112</v>
      </c>
      <c r="V1250" s="259" t="s">
        <v>1086</v>
      </c>
      <c r="W1250" s="260" t="str">
        <f t="shared" si="132"/>
        <v>86-91-96</v>
      </c>
      <c r="X1250" s="261" t="str">
        <f t="shared" si="133"/>
        <v>91-96</v>
      </c>
      <c r="Y1250" s="259" t="str">
        <f t="shared" si="134"/>
        <v/>
      </c>
    </row>
    <row r="1251" spans="1:25">
      <c r="A1251" s="248" t="s">
        <v>912</v>
      </c>
      <c r="B1251" s="248" t="s">
        <v>3994</v>
      </c>
      <c r="C1251" t="str">
        <f t="shared" si="131"/>
        <v>River Ridge High School - 4427</v>
      </c>
      <c r="D1251" s="249" t="s">
        <v>4024</v>
      </c>
      <c r="E1251" s="248" t="s">
        <v>4025</v>
      </c>
      <c r="F1251" t="str">
        <f t="shared" si="129"/>
        <v>River Ridge High School - 4427</v>
      </c>
      <c r="G1251" t="str">
        <f t="shared" si="129"/>
        <v>4427</v>
      </c>
      <c r="H1251" t="str">
        <f t="shared" si="129"/>
        <v>River Ridge High School</v>
      </c>
      <c r="I1251" t="str">
        <f t="shared" si="129"/>
        <v>River Ridge High School - 4427</v>
      </c>
      <c r="J1251" s="251" t="str">
        <f t="shared" si="130"/>
        <v>4427</v>
      </c>
      <c r="K1251" t="str">
        <f t="shared" si="130"/>
        <v>River Ridge High School</v>
      </c>
      <c r="M1251" s="252"/>
      <c r="N1251" s="251"/>
      <c r="O1251" s="285"/>
      <c r="P1251" s="253" t="s">
        <v>1509</v>
      </c>
      <c r="Q1251" s="254" t="s">
        <v>1510</v>
      </c>
      <c r="R1251" s="255" t="s">
        <v>1359</v>
      </c>
      <c r="S1251" s="256" t="s">
        <v>1494</v>
      </c>
      <c r="T1251" s="257" t="s">
        <v>1111</v>
      </c>
      <c r="U1251" s="268" t="s">
        <v>1112</v>
      </c>
      <c r="V1251" s="259" t="s">
        <v>1086</v>
      </c>
      <c r="W1251" s="260" t="str">
        <f t="shared" si="132"/>
        <v>88-91-96</v>
      </c>
      <c r="X1251" s="261" t="str">
        <f t="shared" si="133"/>
        <v>91-96</v>
      </c>
      <c r="Y1251" s="259" t="str">
        <f t="shared" si="134"/>
        <v/>
      </c>
    </row>
    <row r="1252" spans="1:25">
      <c r="A1252" s="248" t="s">
        <v>912</v>
      </c>
      <c r="B1252" s="248" t="s">
        <v>3994</v>
      </c>
      <c r="C1252" t="str">
        <f t="shared" si="131"/>
        <v>Salish Middle School - 5452</v>
      </c>
      <c r="D1252" s="249" t="s">
        <v>4026</v>
      </c>
      <c r="E1252" s="248" t="s">
        <v>4027</v>
      </c>
      <c r="F1252" t="str">
        <f t="shared" si="129"/>
        <v>Salish Middle School - 5452</v>
      </c>
      <c r="G1252" t="str">
        <f t="shared" si="129"/>
        <v>5452</v>
      </c>
      <c r="H1252" t="str">
        <f t="shared" si="129"/>
        <v>Salish Middle School</v>
      </c>
      <c r="I1252" t="str">
        <f t="shared" si="129"/>
        <v>Salish Middle School - 5452</v>
      </c>
      <c r="J1252" s="251" t="str">
        <f t="shared" si="130"/>
        <v>5452</v>
      </c>
      <c r="K1252" t="str">
        <f t="shared" si="130"/>
        <v>Salish Middle School</v>
      </c>
      <c r="M1252" s="252"/>
      <c r="N1252" s="251"/>
      <c r="O1252" s="285"/>
      <c r="P1252" s="253" t="s">
        <v>1515</v>
      </c>
      <c r="Q1252" s="254" t="s">
        <v>1516</v>
      </c>
      <c r="R1252" s="255" t="s">
        <v>1359</v>
      </c>
      <c r="S1252" s="256" t="s">
        <v>1494</v>
      </c>
      <c r="T1252" s="257" t="s">
        <v>1111</v>
      </c>
      <c r="U1252" s="268" t="s">
        <v>1112</v>
      </c>
      <c r="V1252" s="259" t="s">
        <v>1086</v>
      </c>
      <c r="W1252" s="260" t="str">
        <f t="shared" si="132"/>
        <v>89-91-96</v>
      </c>
      <c r="X1252" s="261" t="str">
        <f t="shared" si="133"/>
        <v>91-96</v>
      </c>
      <c r="Y1252" s="259" t="str">
        <f t="shared" si="134"/>
        <v/>
      </c>
    </row>
    <row r="1253" spans="1:25">
      <c r="A1253" s="248" t="s">
        <v>912</v>
      </c>
      <c r="B1253" s="248" t="s">
        <v>3994</v>
      </c>
      <c r="C1253" t="str">
        <f t="shared" si="131"/>
        <v>Seven Oaks Elementary - 4368</v>
      </c>
      <c r="D1253" s="249" t="s">
        <v>4028</v>
      </c>
      <c r="E1253" s="248" t="s">
        <v>4029</v>
      </c>
      <c r="F1253" t="str">
        <f t="shared" si="129"/>
        <v>Seven Oaks Elementary - 4368</v>
      </c>
      <c r="G1253" t="str">
        <f t="shared" si="129"/>
        <v>4368</v>
      </c>
      <c r="H1253" t="str">
        <f t="shared" si="129"/>
        <v>Seven Oaks Elementary</v>
      </c>
      <c r="I1253" t="str">
        <f t="shared" si="129"/>
        <v>Seven Oaks Elementary - 4368</v>
      </c>
      <c r="J1253" s="251" t="str">
        <f t="shared" si="130"/>
        <v>4368</v>
      </c>
      <c r="K1253" t="str">
        <f t="shared" si="130"/>
        <v>Seven Oaks Elementary</v>
      </c>
      <c r="M1253" s="252"/>
      <c r="N1253" s="251"/>
      <c r="O1253" s="285"/>
      <c r="P1253" s="253" t="s">
        <v>1515</v>
      </c>
      <c r="Q1253" s="254" t="s">
        <v>1516</v>
      </c>
      <c r="R1253" s="255" t="s">
        <v>1359</v>
      </c>
      <c r="S1253" s="256" t="s">
        <v>1494</v>
      </c>
      <c r="T1253" s="257" t="s">
        <v>1081</v>
      </c>
      <c r="U1253" s="268" t="s">
        <v>1406</v>
      </c>
      <c r="V1253" s="259" t="s">
        <v>1086</v>
      </c>
      <c r="W1253" s="260" t="str">
        <f t="shared" si="132"/>
        <v>89-91-97</v>
      </c>
      <c r="X1253" s="261" t="str">
        <f t="shared" si="133"/>
        <v>91-97</v>
      </c>
      <c r="Y1253" s="259" t="str">
        <f t="shared" si="134"/>
        <v/>
      </c>
    </row>
    <row r="1254" spans="1:25">
      <c r="A1254" s="248" t="s">
        <v>912</v>
      </c>
      <c r="B1254" s="248" t="s">
        <v>3994</v>
      </c>
      <c r="C1254" t="str">
        <f t="shared" si="131"/>
        <v>South Bay Elementary - 2754</v>
      </c>
      <c r="D1254" s="249" t="s">
        <v>4030</v>
      </c>
      <c r="E1254" s="248" t="s">
        <v>4031</v>
      </c>
      <c r="F1254" t="str">
        <f t="shared" si="129"/>
        <v>South Bay Elementary - 2754</v>
      </c>
      <c r="G1254" t="str">
        <f t="shared" si="129"/>
        <v>2754</v>
      </c>
      <c r="H1254" t="str">
        <f t="shared" si="129"/>
        <v>South Bay Elementary</v>
      </c>
      <c r="I1254" t="str">
        <f t="shared" si="129"/>
        <v>South Bay Elementary - 2754</v>
      </c>
      <c r="J1254" s="251" t="str">
        <f t="shared" si="130"/>
        <v>2754</v>
      </c>
      <c r="K1254" t="str">
        <f t="shared" si="130"/>
        <v>South Bay Elementary</v>
      </c>
      <c r="M1254" s="252"/>
      <c r="N1254" s="251"/>
      <c r="O1254" s="285"/>
      <c r="P1254" s="253" t="s">
        <v>1492</v>
      </c>
      <c r="Q1254" s="254" t="s">
        <v>1493</v>
      </c>
      <c r="R1254" s="255" t="s">
        <v>1359</v>
      </c>
      <c r="S1254" s="256" t="s">
        <v>1494</v>
      </c>
      <c r="T1254" s="257" t="s">
        <v>1279</v>
      </c>
      <c r="U1254" s="268" t="s">
        <v>1280</v>
      </c>
      <c r="V1254" s="259" t="s">
        <v>1086</v>
      </c>
      <c r="W1254" s="260" t="str">
        <f t="shared" si="132"/>
        <v>79-91-98</v>
      </c>
      <c r="X1254" s="261" t="str">
        <f t="shared" si="133"/>
        <v>91-98</v>
      </c>
      <c r="Y1254" s="259" t="str">
        <f t="shared" si="134"/>
        <v/>
      </c>
    </row>
    <row r="1255" spans="1:25">
      <c r="A1255" s="248" t="s">
        <v>912</v>
      </c>
      <c r="B1255" s="248" t="s">
        <v>3994</v>
      </c>
      <c r="C1255" t="str">
        <f t="shared" si="131"/>
        <v>South Sound High School - 4314</v>
      </c>
      <c r="D1255" s="249" t="s">
        <v>4032</v>
      </c>
      <c r="E1255" s="248" t="s">
        <v>4033</v>
      </c>
      <c r="F1255" t="str">
        <f t="shared" si="129"/>
        <v>South Sound High School - 4314</v>
      </c>
      <c r="G1255" t="str">
        <f t="shared" si="129"/>
        <v>4314</v>
      </c>
      <c r="H1255" t="str">
        <f t="shared" si="129"/>
        <v>South Sound High School</v>
      </c>
      <c r="I1255" t="str">
        <f t="shared" si="129"/>
        <v>South Sound High School - 4314</v>
      </c>
      <c r="J1255" s="251" t="str">
        <f t="shared" si="130"/>
        <v>4314</v>
      </c>
      <c r="K1255" t="str">
        <f t="shared" si="130"/>
        <v>South Sound High School</v>
      </c>
      <c r="M1255" s="252"/>
      <c r="N1255" s="251"/>
      <c r="O1255" s="285"/>
      <c r="P1255" s="253" t="s">
        <v>1474</v>
      </c>
      <c r="Q1255" s="254" t="s">
        <v>1475</v>
      </c>
      <c r="R1255" s="255" t="s">
        <v>1359</v>
      </c>
      <c r="S1255" s="256" t="s">
        <v>1494</v>
      </c>
      <c r="T1255" s="257" t="s">
        <v>1279</v>
      </c>
      <c r="U1255" s="268" t="s">
        <v>1280</v>
      </c>
      <c r="V1255" s="259" t="s">
        <v>1086</v>
      </c>
      <c r="W1255" s="260" t="str">
        <f t="shared" si="132"/>
        <v>81-91-98</v>
      </c>
      <c r="X1255" s="261" t="str">
        <f t="shared" si="133"/>
        <v>91-98</v>
      </c>
      <c r="Y1255" s="259" t="str">
        <f t="shared" si="134"/>
        <v/>
      </c>
    </row>
    <row r="1256" spans="1:25">
      <c r="A1256" s="248" t="s">
        <v>912</v>
      </c>
      <c r="B1256" s="248" t="s">
        <v>3994</v>
      </c>
      <c r="C1256" t="str">
        <f t="shared" si="131"/>
        <v>Timberline High School - 3710</v>
      </c>
      <c r="D1256" s="249" t="s">
        <v>4034</v>
      </c>
      <c r="E1256" s="248" t="s">
        <v>4035</v>
      </c>
      <c r="F1256" t="str">
        <f t="shared" si="129"/>
        <v>Timberline High School - 3710</v>
      </c>
      <c r="G1256" t="str">
        <f t="shared" si="129"/>
        <v>3710</v>
      </c>
      <c r="H1256" t="str">
        <f t="shared" si="129"/>
        <v>Timberline High School</v>
      </c>
      <c r="I1256" t="str">
        <f t="shared" si="129"/>
        <v>Timberline High School - 3710</v>
      </c>
      <c r="J1256" s="251" t="str">
        <f t="shared" si="130"/>
        <v>3710</v>
      </c>
      <c r="K1256" t="str">
        <f t="shared" si="130"/>
        <v>Timberline High School</v>
      </c>
      <c r="M1256" s="252"/>
      <c r="N1256" s="251"/>
      <c r="O1256" s="285"/>
      <c r="P1256" s="253" t="s">
        <v>1503</v>
      </c>
      <c r="Q1256" s="254" t="s">
        <v>1504</v>
      </c>
      <c r="R1256" s="255" t="s">
        <v>1359</v>
      </c>
      <c r="S1256" s="256" t="s">
        <v>1494</v>
      </c>
      <c r="T1256" s="257" t="s">
        <v>1279</v>
      </c>
      <c r="U1256" s="268" t="s">
        <v>1280</v>
      </c>
      <c r="V1256" s="259" t="s">
        <v>1086</v>
      </c>
      <c r="W1256" s="260" t="str">
        <f t="shared" si="132"/>
        <v>86-91-98</v>
      </c>
      <c r="X1256" s="261" t="str">
        <f t="shared" si="133"/>
        <v>91-98</v>
      </c>
      <c r="Y1256" s="259" t="str">
        <f t="shared" si="134"/>
        <v/>
      </c>
    </row>
    <row r="1257" spans="1:25">
      <c r="A1257" s="248" t="s">
        <v>912</v>
      </c>
      <c r="B1257" s="248" t="s">
        <v>3994</v>
      </c>
      <c r="C1257" t="str">
        <f t="shared" si="131"/>
        <v>Woodland Elementary - 4122</v>
      </c>
      <c r="D1257" s="249" t="s">
        <v>4036</v>
      </c>
      <c r="E1257" s="248" t="s">
        <v>4037</v>
      </c>
      <c r="F1257" t="str">
        <f t="shared" si="129"/>
        <v>Woodland Elementary - 4122</v>
      </c>
      <c r="G1257" t="str">
        <f t="shared" si="129"/>
        <v>4122</v>
      </c>
      <c r="H1257" t="str">
        <f t="shared" si="129"/>
        <v>Woodland Elementary</v>
      </c>
      <c r="I1257" t="str">
        <f t="shared" si="129"/>
        <v>Woodland Elementary - 4122</v>
      </c>
      <c r="J1257" s="251" t="str">
        <f t="shared" si="130"/>
        <v>4122</v>
      </c>
      <c r="K1257" t="str">
        <f t="shared" si="130"/>
        <v>Woodland Elementary</v>
      </c>
      <c r="M1257" s="252"/>
      <c r="N1257" s="251"/>
      <c r="O1257" s="285"/>
      <c r="P1257" s="253" t="s">
        <v>1509</v>
      </c>
      <c r="Q1257" s="254" t="s">
        <v>1510</v>
      </c>
      <c r="R1257" s="255" t="s">
        <v>1359</v>
      </c>
      <c r="S1257" s="256" t="s">
        <v>1494</v>
      </c>
      <c r="T1257" s="257" t="s">
        <v>1279</v>
      </c>
      <c r="U1257" s="268" t="s">
        <v>1280</v>
      </c>
      <c r="V1257" s="259" t="s">
        <v>1086</v>
      </c>
      <c r="W1257" s="260" t="str">
        <f t="shared" si="132"/>
        <v>88-91-98</v>
      </c>
      <c r="X1257" s="261" t="str">
        <f t="shared" si="133"/>
        <v>91-98</v>
      </c>
      <c r="Y1257" s="259" t="str">
        <f t="shared" si="134"/>
        <v/>
      </c>
    </row>
    <row r="1258" spans="1:25">
      <c r="A1258" s="248" t="s">
        <v>913</v>
      </c>
      <c r="B1258" s="248" t="s">
        <v>4038</v>
      </c>
      <c r="C1258" t="str">
        <f t="shared" si="131"/>
        <v>Northport Elementary School - 2062</v>
      </c>
      <c r="D1258" s="249" t="s">
        <v>4039</v>
      </c>
      <c r="E1258" s="248" t="s">
        <v>4040</v>
      </c>
      <c r="F1258" t="str">
        <f t="shared" si="129"/>
        <v>Northport Elementary School - 2062</v>
      </c>
      <c r="G1258" t="str">
        <f t="shared" si="129"/>
        <v>2062</v>
      </c>
      <c r="H1258" t="str">
        <f t="shared" si="129"/>
        <v>Northport Elementary School</v>
      </c>
      <c r="I1258" t="str">
        <f t="shared" si="129"/>
        <v>Northport Elementary School - 2062</v>
      </c>
      <c r="J1258" s="251" t="str">
        <f t="shared" si="130"/>
        <v>2062</v>
      </c>
      <c r="K1258" t="str">
        <f t="shared" si="130"/>
        <v>Northport Elementary School</v>
      </c>
      <c r="M1258" s="252"/>
      <c r="N1258" s="251"/>
      <c r="O1258" s="285"/>
      <c r="P1258" s="253" t="s">
        <v>1515</v>
      </c>
      <c r="Q1258" s="254" t="s">
        <v>1516</v>
      </c>
      <c r="R1258" s="255" t="s">
        <v>1359</v>
      </c>
      <c r="S1258" s="256" t="s">
        <v>1494</v>
      </c>
      <c r="T1258" s="257" t="s">
        <v>1279</v>
      </c>
      <c r="U1258" s="268" t="s">
        <v>1280</v>
      </c>
      <c r="V1258" s="259" t="s">
        <v>1086</v>
      </c>
      <c r="W1258" s="260" t="str">
        <f t="shared" si="132"/>
        <v>89-91-98</v>
      </c>
      <c r="X1258" s="261" t="str">
        <f t="shared" si="133"/>
        <v>91-98</v>
      </c>
      <c r="Y1258" s="259" t="str">
        <f t="shared" si="134"/>
        <v/>
      </c>
    </row>
    <row r="1259" spans="1:25">
      <c r="A1259" s="248" t="s">
        <v>913</v>
      </c>
      <c r="B1259" s="248" t="s">
        <v>4038</v>
      </c>
      <c r="C1259" t="str">
        <f t="shared" si="131"/>
        <v>Northport High School - 2958</v>
      </c>
      <c r="D1259" s="249" t="s">
        <v>4041</v>
      </c>
      <c r="E1259" s="248" t="s">
        <v>4042</v>
      </c>
      <c r="F1259" t="str">
        <f t="shared" si="129"/>
        <v>Northport High School - 2958</v>
      </c>
      <c r="G1259" t="str">
        <f t="shared" si="129"/>
        <v>2958</v>
      </c>
      <c r="H1259" t="str">
        <f t="shared" si="129"/>
        <v>Northport High School</v>
      </c>
      <c r="I1259" t="str">
        <f t="shared" si="129"/>
        <v>Northport High School - 2958</v>
      </c>
      <c r="J1259" s="251" t="str">
        <f t="shared" si="130"/>
        <v>2958</v>
      </c>
      <c r="K1259" t="str">
        <f t="shared" si="130"/>
        <v>Northport High School</v>
      </c>
      <c r="M1259" s="252"/>
      <c r="N1259" s="251"/>
      <c r="O1259" s="285"/>
      <c r="P1259" s="253" t="s">
        <v>1323</v>
      </c>
      <c r="Q1259" s="254" t="s">
        <v>1335</v>
      </c>
      <c r="R1259" s="255" t="s">
        <v>1359</v>
      </c>
      <c r="S1259" s="256" t="s">
        <v>1494</v>
      </c>
      <c r="T1259" s="257" t="s">
        <v>1126</v>
      </c>
      <c r="U1259" s="268" t="s">
        <v>1127</v>
      </c>
      <c r="V1259" s="259" t="s">
        <v>1086</v>
      </c>
      <c r="W1259" s="260" t="str">
        <f t="shared" si="132"/>
        <v>52-91-99</v>
      </c>
      <c r="X1259" s="261" t="str">
        <f t="shared" si="133"/>
        <v>91-99</v>
      </c>
      <c r="Y1259" s="259" t="str">
        <f t="shared" si="134"/>
        <v/>
      </c>
    </row>
    <row r="1260" spans="1:25">
      <c r="A1260" s="248" t="s">
        <v>913</v>
      </c>
      <c r="B1260" s="248" t="s">
        <v>4038</v>
      </c>
      <c r="C1260" t="str">
        <f t="shared" si="131"/>
        <v>Northport Homelink Program - 5252</v>
      </c>
      <c r="D1260" s="249" t="s">
        <v>4043</v>
      </c>
      <c r="E1260" s="248" t="s">
        <v>4044</v>
      </c>
      <c r="F1260" t="str">
        <f t="shared" si="129"/>
        <v>Northport Homelink Program - 5252</v>
      </c>
      <c r="G1260" t="str">
        <f t="shared" si="129"/>
        <v>5252</v>
      </c>
      <c r="H1260" t="str">
        <f t="shared" si="129"/>
        <v>Northport Homelink Program</v>
      </c>
      <c r="I1260" t="str">
        <f t="shared" si="129"/>
        <v>Northport Homelink Program - 5252</v>
      </c>
      <c r="J1260" s="251" t="str">
        <f t="shared" si="130"/>
        <v>5252</v>
      </c>
      <c r="K1260" t="str">
        <f t="shared" si="130"/>
        <v>Northport Homelink Program</v>
      </c>
      <c r="M1260" s="252"/>
      <c r="N1260" s="251"/>
      <c r="O1260" s="285"/>
      <c r="P1260" s="253" t="s">
        <v>1474</v>
      </c>
      <c r="Q1260" s="254" t="s">
        <v>1475</v>
      </c>
      <c r="R1260" s="255" t="s">
        <v>1359</v>
      </c>
      <c r="S1260" s="256" t="s">
        <v>1494</v>
      </c>
      <c r="T1260" s="257" t="s">
        <v>1126</v>
      </c>
      <c r="U1260" s="268" t="s">
        <v>1127</v>
      </c>
      <c r="V1260" s="259" t="s">
        <v>1086</v>
      </c>
      <c r="W1260" s="260" t="str">
        <f t="shared" si="132"/>
        <v>81-91-99</v>
      </c>
      <c r="X1260" s="261" t="str">
        <f t="shared" si="133"/>
        <v>91-99</v>
      </c>
      <c r="Y1260" s="259" t="str">
        <f t="shared" si="134"/>
        <v/>
      </c>
    </row>
    <row r="1261" spans="1:25">
      <c r="A1261" s="248" t="s">
        <v>914</v>
      </c>
      <c r="B1261" s="248" t="s">
        <v>4045</v>
      </c>
      <c r="C1261" t="str">
        <f t="shared" si="131"/>
        <v>Arrowhead Elementary - 3107</v>
      </c>
      <c r="D1261" s="249" t="s">
        <v>4046</v>
      </c>
      <c r="E1261" s="248" t="s">
        <v>4047</v>
      </c>
      <c r="F1261" t="str">
        <f t="shared" si="129"/>
        <v>Arrowhead Elementary - 3107</v>
      </c>
      <c r="G1261" t="str">
        <f t="shared" si="129"/>
        <v>3107</v>
      </c>
      <c r="H1261" t="str">
        <f t="shared" si="129"/>
        <v>Arrowhead Elementary</v>
      </c>
      <c r="I1261" t="str">
        <f t="shared" si="129"/>
        <v>Arrowhead Elementary - 3107</v>
      </c>
      <c r="J1261" s="251" t="str">
        <f t="shared" si="130"/>
        <v>3107</v>
      </c>
      <c r="K1261" t="str">
        <f t="shared" si="130"/>
        <v>Arrowhead Elementary</v>
      </c>
      <c r="M1261" s="252"/>
      <c r="N1261" s="251"/>
      <c r="O1261" s="285"/>
      <c r="P1261" s="253" t="s">
        <v>1503</v>
      </c>
      <c r="Q1261" s="254" t="s">
        <v>1504</v>
      </c>
      <c r="R1261" s="255" t="s">
        <v>1359</v>
      </c>
      <c r="S1261" s="256" t="s">
        <v>1494</v>
      </c>
      <c r="T1261" s="257" t="s">
        <v>1126</v>
      </c>
      <c r="U1261" s="268" t="s">
        <v>1127</v>
      </c>
      <c r="V1261" s="259" t="s">
        <v>1086</v>
      </c>
      <c r="W1261" s="260" t="str">
        <f t="shared" si="132"/>
        <v>86-91-99</v>
      </c>
      <c r="X1261" s="261" t="str">
        <f t="shared" si="133"/>
        <v>91-99</v>
      </c>
      <c r="Y1261" s="259" t="str">
        <f t="shared" si="134"/>
        <v/>
      </c>
    </row>
    <row r="1262" spans="1:25">
      <c r="A1262" s="248" t="s">
        <v>914</v>
      </c>
      <c r="B1262" s="248" t="s">
        <v>4045</v>
      </c>
      <c r="C1262" t="str">
        <f t="shared" si="131"/>
        <v>Bear Creek Elementary - 4305</v>
      </c>
      <c r="D1262" s="249" t="s">
        <v>4048</v>
      </c>
      <c r="E1262" s="248" t="s">
        <v>4049</v>
      </c>
      <c r="F1262" t="str">
        <f t="shared" si="129"/>
        <v>Bear Creek Elementary - 4305</v>
      </c>
      <c r="G1262" t="str">
        <f t="shared" si="129"/>
        <v>4305</v>
      </c>
      <c r="H1262" t="str">
        <f t="shared" si="129"/>
        <v>Bear Creek Elementary</v>
      </c>
      <c r="I1262" t="str">
        <f t="shared" si="129"/>
        <v>Bear Creek Elementary - 4305</v>
      </c>
      <c r="J1262" s="251" t="str">
        <f t="shared" si="130"/>
        <v>4305</v>
      </c>
      <c r="K1262" t="str">
        <f t="shared" si="130"/>
        <v>Bear Creek Elementary</v>
      </c>
      <c r="M1262" s="252"/>
      <c r="N1262" s="251"/>
      <c r="O1262" s="285"/>
      <c r="P1262" s="253" t="s">
        <v>1509</v>
      </c>
      <c r="Q1262" s="254" t="s">
        <v>1510</v>
      </c>
      <c r="R1262" s="255" t="s">
        <v>1359</v>
      </c>
      <c r="S1262" s="256" t="s">
        <v>1494</v>
      </c>
      <c r="T1262" s="257" t="s">
        <v>1126</v>
      </c>
      <c r="U1262" s="268" t="s">
        <v>1127</v>
      </c>
      <c r="V1262" s="259" t="s">
        <v>1086</v>
      </c>
      <c r="W1262" s="260" t="str">
        <f t="shared" si="132"/>
        <v>88-91-99</v>
      </c>
      <c r="X1262" s="261" t="str">
        <f t="shared" si="133"/>
        <v>91-99</v>
      </c>
      <c r="Y1262" s="259" t="str">
        <f t="shared" si="134"/>
        <v/>
      </c>
    </row>
    <row r="1263" spans="1:25">
      <c r="A1263" s="248" t="s">
        <v>914</v>
      </c>
      <c r="B1263" s="248" t="s">
        <v>4045</v>
      </c>
      <c r="C1263" t="str">
        <f t="shared" si="131"/>
        <v>Bothell High School - 3106</v>
      </c>
      <c r="D1263" s="249" t="s">
        <v>4050</v>
      </c>
      <c r="E1263" s="248" t="s">
        <v>4051</v>
      </c>
      <c r="F1263" t="str">
        <f t="shared" si="129"/>
        <v>Bothell High School - 3106</v>
      </c>
      <c r="G1263" t="str">
        <f t="shared" si="129"/>
        <v>3106</v>
      </c>
      <c r="H1263" t="str">
        <f t="shared" si="129"/>
        <v>Bothell High School</v>
      </c>
      <c r="I1263" t="str">
        <f t="shared" si="129"/>
        <v>Bothell High School - 3106</v>
      </c>
      <c r="J1263" s="251" t="str">
        <f t="shared" si="130"/>
        <v>3106</v>
      </c>
      <c r="K1263" t="str">
        <f t="shared" si="130"/>
        <v>Bothell High School</v>
      </c>
      <c r="M1263" s="252"/>
      <c r="N1263" s="251"/>
      <c r="O1263" s="285"/>
      <c r="P1263" s="253" t="s">
        <v>1515</v>
      </c>
      <c r="Q1263" s="254" t="s">
        <v>1516</v>
      </c>
      <c r="R1263" s="255" t="s">
        <v>1359</v>
      </c>
      <c r="S1263" s="256" t="s">
        <v>1494</v>
      </c>
      <c r="T1263" s="257" t="s">
        <v>1126</v>
      </c>
      <c r="U1263" s="268" t="s">
        <v>1127</v>
      </c>
      <c r="V1263" s="259" t="s">
        <v>1086</v>
      </c>
      <c r="W1263" s="260" t="str">
        <f t="shared" si="132"/>
        <v>89-91-99</v>
      </c>
      <c r="X1263" s="261" t="str">
        <f t="shared" si="133"/>
        <v>91-99</v>
      </c>
      <c r="Y1263" s="259" t="str">
        <f t="shared" si="134"/>
        <v/>
      </c>
    </row>
    <row r="1264" spans="1:25">
      <c r="A1264" t="s">
        <v>914</v>
      </c>
      <c r="B1264" t="s">
        <v>4045</v>
      </c>
      <c r="C1264" t="str">
        <f t="shared" si="131"/>
        <v>C O Sorenson - 2493</v>
      </c>
      <c r="D1264" s="249" t="s">
        <v>4052</v>
      </c>
      <c r="E1264" t="s">
        <v>4053</v>
      </c>
      <c r="F1264" t="str">
        <f t="shared" si="129"/>
        <v>C O Sorenson - 2493</v>
      </c>
      <c r="G1264" t="str">
        <f t="shared" si="129"/>
        <v>2493</v>
      </c>
      <c r="H1264" t="str">
        <f t="shared" si="129"/>
        <v>C O Sorenson</v>
      </c>
      <c r="I1264" t="str">
        <f t="shared" si="129"/>
        <v>C O Sorenson - 2493</v>
      </c>
      <c r="J1264" s="251" t="str">
        <f t="shared" si="130"/>
        <v>2493</v>
      </c>
      <c r="K1264" t="str">
        <f t="shared" si="130"/>
        <v>C O Sorenson</v>
      </c>
      <c r="M1264" s="252"/>
      <c r="N1264" s="251"/>
      <c r="O1264" s="285"/>
      <c r="P1264" s="253" t="s">
        <v>1180</v>
      </c>
      <c r="Q1264" s="254" t="s">
        <v>1271</v>
      </c>
      <c r="R1264" s="255" t="s">
        <v>1081</v>
      </c>
      <c r="S1264" s="256" t="s">
        <v>1500</v>
      </c>
      <c r="T1264" s="257" t="s">
        <v>1190</v>
      </c>
      <c r="U1264" s="268" t="s">
        <v>1191</v>
      </c>
      <c r="V1264" s="259" t="s">
        <v>1192</v>
      </c>
      <c r="W1264" s="260" t="str">
        <f t="shared" si="132"/>
        <v>31-97-32</v>
      </c>
      <c r="X1264" s="261" t="str">
        <f t="shared" si="133"/>
        <v>97-32</v>
      </c>
      <c r="Y1264" s="259" t="str">
        <f t="shared" si="134"/>
        <v>CTT</v>
      </c>
    </row>
    <row r="1265" spans="1:25">
      <c r="A1265" s="248" t="s">
        <v>914</v>
      </c>
      <c r="B1265" s="248" t="s">
        <v>4045</v>
      </c>
      <c r="C1265" t="str">
        <f t="shared" si="131"/>
        <v>Canyon Creek Elementary - 4017</v>
      </c>
      <c r="D1265" s="249" t="s">
        <v>4054</v>
      </c>
      <c r="E1265" s="248" t="s">
        <v>4055</v>
      </c>
      <c r="F1265" t="str">
        <f t="shared" si="129"/>
        <v>Canyon Creek Elementary - 4017</v>
      </c>
      <c r="G1265" t="str">
        <f t="shared" si="129"/>
        <v>4017</v>
      </c>
      <c r="H1265" t="str">
        <f t="shared" si="129"/>
        <v>Canyon Creek Elementary</v>
      </c>
      <c r="I1265" t="str">
        <f t="shared" si="129"/>
        <v>Canyon Creek Elementary - 4017</v>
      </c>
      <c r="J1265" s="251" t="str">
        <f t="shared" si="130"/>
        <v>4017</v>
      </c>
      <c r="K1265" t="str">
        <f t="shared" si="130"/>
        <v>Canyon Creek Elementary</v>
      </c>
      <c r="M1265" s="252"/>
      <c r="N1265" s="251"/>
      <c r="O1265" s="285"/>
      <c r="P1265" s="253" t="s">
        <v>1211</v>
      </c>
      <c r="Q1265" s="254" t="s">
        <v>1485</v>
      </c>
      <c r="R1265" s="255" t="s">
        <v>1081</v>
      </c>
      <c r="S1265" s="256" t="s">
        <v>1500</v>
      </c>
      <c r="T1265" s="257" t="s">
        <v>1190</v>
      </c>
      <c r="U1265" s="268" t="s">
        <v>1191</v>
      </c>
      <c r="V1265" s="259" t="s">
        <v>1192</v>
      </c>
      <c r="W1265" s="260" t="str">
        <f t="shared" si="132"/>
        <v>34-97-32</v>
      </c>
      <c r="X1265" s="261" t="str">
        <f t="shared" si="133"/>
        <v>97-32</v>
      </c>
      <c r="Y1265" s="259" t="str">
        <f t="shared" si="134"/>
        <v>CTT</v>
      </c>
    </row>
    <row r="1266" spans="1:25">
      <c r="A1266" s="248" t="s">
        <v>914</v>
      </c>
      <c r="B1266" s="248" t="s">
        <v>4045</v>
      </c>
      <c r="C1266" t="str">
        <f t="shared" si="131"/>
        <v>Canyon Park Middle School - 3493</v>
      </c>
      <c r="D1266" s="249" t="s">
        <v>4056</v>
      </c>
      <c r="E1266" s="248" t="s">
        <v>4057</v>
      </c>
      <c r="F1266" t="str">
        <f t="shared" si="129"/>
        <v>Canyon Park Middle School - 3493</v>
      </c>
      <c r="G1266" t="str">
        <f t="shared" si="129"/>
        <v>3493</v>
      </c>
      <c r="H1266" t="str">
        <f t="shared" si="129"/>
        <v>Canyon Park Middle School</v>
      </c>
      <c r="I1266" t="str">
        <f t="shared" si="129"/>
        <v>Canyon Park Middle School - 3493</v>
      </c>
      <c r="J1266" s="251" t="str">
        <f t="shared" si="130"/>
        <v>3493</v>
      </c>
      <c r="K1266" t="str">
        <f t="shared" si="130"/>
        <v>Canyon Park Middle School</v>
      </c>
      <c r="M1266" s="252"/>
      <c r="N1266" s="251"/>
      <c r="O1266" s="285"/>
      <c r="P1266" s="253" t="s">
        <v>1511</v>
      </c>
      <c r="Q1266" s="254" t="s">
        <v>1512</v>
      </c>
      <c r="R1266" s="255" t="s">
        <v>1511</v>
      </c>
      <c r="S1266" s="256" t="s">
        <v>1512</v>
      </c>
      <c r="T1266" s="257" t="s">
        <v>1098</v>
      </c>
      <c r="U1266" s="268" t="s">
        <v>1099</v>
      </c>
      <c r="V1266" s="259" t="s">
        <v>1100</v>
      </c>
      <c r="W1266" s="260" t="str">
        <f t="shared" si="132"/>
        <v>SB-SB-94</v>
      </c>
      <c r="X1266" s="261" t="str">
        <f t="shared" si="133"/>
        <v>SB-94</v>
      </c>
      <c r="Y1266" s="259" t="str">
        <f t="shared" si="134"/>
        <v/>
      </c>
    </row>
    <row r="1267" spans="1:25">
      <c r="A1267" s="248" t="s">
        <v>914</v>
      </c>
      <c r="B1267" s="248" t="s">
        <v>4045</v>
      </c>
      <c r="C1267" t="str">
        <f t="shared" si="131"/>
        <v>Cottage Lake Elementary - 3234</v>
      </c>
      <c r="D1267" s="249" t="s">
        <v>4058</v>
      </c>
      <c r="E1267" s="248" t="s">
        <v>4059</v>
      </c>
      <c r="F1267" t="str">
        <f t="shared" si="129"/>
        <v>Cottage Lake Elementary - 3234</v>
      </c>
      <c r="G1267" t="str">
        <f t="shared" si="129"/>
        <v>3234</v>
      </c>
      <c r="H1267" t="str">
        <f t="shared" si="129"/>
        <v>Cottage Lake Elementary</v>
      </c>
      <c r="I1267" t="str">
        <f t="shared" si="129"/>
        <v>Cottage Lake Elementary - 3234</v>
      </c>
      <c r="J1267" s="251" t="str">
        <f t="shared" si="130"/>
        <v>3234</v>
      </c>
      <c r="K1267" t="str">
        <f t="shared" si="130"/>
        <v>Cottage Lake Elementary</v>
      </c>
      <c r="M1267" s="252"/>
      <c r="N1267" s="251"/>
      <c r="O1267" s="285"/>
      <c r="P1267" s="253" t="s">
        <v>1511</v>
      </c>
      <c r="Q1267" s="254" t="s">
        <v>1512</v>
      </c>
      <c r="R1267" s="255" t="s">
        <v>1511</v>
      </c>
      <c r="S1267" s="256" t="s">
        <v>1512</v>
      </c>
      <c r="T1267" s="257" t="s">
        <v>1111</v>
      </c>
      <c r="U1267" s="268" t="s">
        <v>1112</v>
      </c>
      <c r="V1267" s="259" t="s">
        <v>1086</v>
      </c>
      <c r="W1267" s="260" t="str">
        <f t="shared" si="132"/>
        <v>SB-SB-96</v>
      </c>
      <c r="X1267" s="261" t="str">
        <f t="shared" si="133"/>
        <v>SB-96</v>
      </c>
      <c r="Y1267" s="259" t="str">
        <f t="shared" si="134"/>
        <v/>
      </c>
    </row>
    <row r="1268" spans="1:25">
      <c r="A1268" s="248" t="s">
        <v>914</v>
      </c>
      <c r="B1268" s="248" t="s">
        <v>4045</v>
      </c>
      <c r="C1268" t="str">
        <f t="shared" si="131"/>
        <v>Crystal Springs Elementary - 3105</v>
      </c>
      <c r="D1268" s="249" t="s">
        <v>4060</v>
      </c>
      <c r="E1268" s="248" t="s">
        <v>4061</v>
      </c>
      <c r="F1268" t="str">
        <f t="shared" si="129"/>
        <v>Crystal Springs Elementary - 3105</v>
      </c>
      <c r="G1268" t="str">
        <f t="shared" si="129"/>
        <v>3105</v>
      </c>
      <c r="H1268" t="str">
        <f t="shared" si="129"/>
        <v>Crystal Springs Elementary</v>
      </c>
      <c r="I1268" t="str">
        <f t="shared" si="129"/>
        <v>Crystal Springs Elementary - 3105</v>
      </c>
      <c r="J1268" s="251" t="str">
        <f t="shared" si="130"/>
        <v>3105</v>
      </c>
      <c r="K1268" t="str">
        <f t="shared" si="130"/>
        <v>Crystal Springs Elementary</v>
      </c>
      <c r="M1268" s="252"/>
      <c r="N1268" s="251"/>
      <c r="O1268" s="285"/>
      <c r="P1268" s="253" t="s">
        <v>1355</v>
      </c>
      <c r="Q1268" s="254" t="s">
        <v>1356</v>
      </c>
      <c r="R1268" s="255" t="s">
        <v>1142</v>
      </c>
      <c r="S1268" s="256" t="s">
        <v>1178</v>
      </c>
      <c r="T1268" s="257">
        <v>91</v>
      </c>
      <c r="U1268" s="268" t="s">
        <v>1360</v>
      </c>
      <c r="V1268" s="259" t="s">
        <v>1317</v>
      </c>
      <c r="W1268" s="260" t="str">
        <f t="shared" si="132"/>
        <v>55-22-91</v>
      </c>
      <c r="X1268" s="261" t="str">
        <f t="shared" si="133"/>
        <v>22-91</v>
      </c>
      <c r="Y1268" s="259" t="str">
        <f t="shared" si="134"/>
        <v>LACL</v>
      </c>
    </row>
    <row r="1269" spans="1:25">
      <c r="A1269" s="248" t="s">
        <v>914</v>
      </c>
      <c r="B1269" s="248" t="s">
        <v>4045</v>
      </c>
      <c r="C1269" t="str">
        <f t="shared" si="131"/>
        <v>East Ridge Elementary - 4379</v>
      </c>
      <c r="D1269" s="249" t="s">
        <v>4062</v>
      </c>
      <c r="E1269" s="248" t="s">
        <v>4063</v>
      </c>
      <c r="F1269" t="str">
        <f t="shared" si="129"/>
        <v>East Ridge Elementary - 4379</v>
      </c>
      <c r="G1269" t="str">
        <f t="shared" si="129"/>
        <v>4379</v>
      </c>
      <c r="H1269" t="str">
        <f t="shared" si="129"/>
        <v>East Ridge Elementary</v>
      </c>
      <c r="I1269" t="str">
        <f t="shared" si="129"/>
        <v>East Ridge Elementary - 4379</v>
      </c>
      <c r="J1269" s="251" t="str">
        <f t="shared" si="130"/>
        <v>4379</v>
      </c>
      <c r="K1269" t="str">
        <f t="shared" si="130"/>
        <v>East Ridge Elementary</v>
      </c>
      <c r="M1269" s="252"/>
      <c r="N1269" s="251"/>
      <c r="O1269" s="285"/>
      <c r="P1269" s="253" t="s">
        <v>1101</v>
      </c>
      <c r="Q1269" s="254" t="s">
        <v>1102</v>
      </c>
      <c r="R1269" s="288" t="s">
        <v>1180</v>
      </c>
      <c r="S1269" s="256" t="s">
        <v>1272</v>
      </c>
      <c r="T1269" s="257" t="s">
        <v>1170</v>
      </c>
      <c r="U1269" s="268" t="s">
        <v>1171</v>
      </c>
      <c r="V1269" s="259" t="s">
        <v>1361</v>
      </c>
      <c r="W1269" s="260" t="str">
        <f t="shared" si="132"/>
        <v>01-31-25</v>
      </c>
      <c r="X1269" s="261" t="str">
        <f t="shared" si="133"/>
        <v>31-25</v>
      </c>
      <c r="Y1269" s="259" t="str">
        <f t="shared" si="134"/>
        <v>PR</v>
      </c>
    </row>
    <row r="1270" spans="1:25">
      <c r="A1270" s="248" t="s">
        <v>914</v>
      </c>
      <c r="B1270" s="248" t="s">
        <v>4045</v>
      </c>
      <c r="C1270" t="str">
        <f t="shared" si="131"/>
        <v>Fernwood Elementary - 4306</v>
      </c>
      <c r="D1270" s="249" t="s">
        <v>4064</v>
      </c>
      <c r="E1270" s="248" t="s">
        <v>4065</v>
      </c>
      <c r="F1270" t="str">
        <f t="shared" si="129"/>
        <v>Fernwood Elementary - 4306</v>
      </c>
      <c r="G1270" t="str">
        <f t="shared" si="129"/>
        <v>4306</v>
      </c>
      <c r="H1270" t="str">
        <f t="shared" si="129"/>
        <v>Fernwood Elementary</v>
      </c>
      <c r="I1270" t="str">
        <f t="shared" si="129"/>
        <v>Fernwood Elementary - 4306</v>
      </c>
      <c r="J1270" s="251" t="str">
        <f t="shared" si="130"/>
        <v>4306</v>
      </c>
      <c r="K1270" t="str">
        <f t="shared" si="130"/>
        <v>Fernwood Elementary</v>
      </c>
      <c r="M1270" s="252"/>
      <c r="N1270" s="251"/>
      <c r="O1270" s="285"/>
      <c r="P1270" s="253" t="s">
        <v>1101</v>
      </c>
      <c r="Q1270" s="254" t="s">
        <v>1102</v>
      </c>
      <c r="R1270" s="288" t="s">
        <v>1180</v>
      </c>
      <c r="S1270" s="256" t="s">
        <v>1272</v>
      </c>
      <c r="T1270" s="257" t="s">
        <v>1180</v>
      </c>
      <c r="U1270" s="268" t="s">
        <v>2642</v>
      </c>
      <c r="V1270" s="259" t="s">
        <v>1451</v>
      </c>
      <c r="W1270" s="260" t="str">
        <f t="shared" si="132"/>
        <v>01-31-31</v>
      </c>
      <c r="X1270" s="261" t="str">
        <f t="shared" si="133"/>
        <v>31-31</v>
      </c>
      <c r="Y1270" s="259" t="str">
        <f t="shared" si="134"/>
        <v>TE</v>
      </c>
    </row>
    <row r="1271" spans="1:25">
      <c r="A1271" s="248" t="s">
        <v>914</v>
      </c>
      <c r="B1271" s="248" t="s">
        <v>4045</v>
      </c>
      <c r="C1271" t="str">
        <f t="shared" si="131"/>
        <v>Frank Love Elementary - 4355</v>
      </c>
      <c r="D1271" s="249" t="s">
        <v>4066</v>
      </c>
      <c r="E1271" s="248" t="s">
        <v>4067</v>
      </c>
      <c r="F1271" t="str">
        <f t="shared" si="129"/>
        <v>Frank Love Elementary - 4355</v>
      </c>
      <c r="G1271" t="str">
        <f t="shared" si="129"/>
        <v>4355</v>
      </c>
      <c r="H1271" t="str">
        <f t="shared" si="129"/>
        <v>Frank Love Elementary</v>
      </c>
      <c r="I1271" t="str">
        <f t="shared" si="129"/>
        <v>Frank Love Elementary - 4355</v>
      </c>
      <c r="J1271" s="251" t="str">
        <f t="shared" si="130"/>
        <v>4355</v>
      </c>
      <c r="K1271" t="str">
        <f t="shared" si="130"/>
        <v>Frank Love Elementary</v>
      </c>
      <c r="M1271" s="252"/>
      <c r="N1271" s="251"/>
      <c r="O1271" s="285"/>
      <c r="P1271" s="253" t="s">
        <v>1101</v>
      </c>
      <c r="Q1271" s="254" t="s">
        <v>1102</v>
      </c>
      <c r="R1271" s="288" t="s">
        <v>1180</v>
      </c>
      <c r="S1271" s="256" t="s">
        <v>1272</v>
      </c>
      <c r="T1271" s="257" t="s">
        <v>1190</v>
      </c>
      <c r="U1271" s="268" t="s">
        <v>1191</v>
      </c>
      <c r="V1271" s="259" t="s">
        <v>1451</v>
      </c>
      <c r="W1271" s="260" t="str">
        <f t="shared" si="132"/>
        <v>01-31-32</v>
      </c>
      <c r="X1271" s="261" t="str">
        <f t="shared" si="133"/>
        <v>31-32</v>
      </c>
      <c r="Y1271" s="259" t="str">
        <f t="shared" si="134"/>
        <v>TE</v>
      </c>
    </row>
    <row r="1272" spans="1:25">
      <c r="A1272" s="248" t="s">
        <v>914</v>
      </c>
      <c r="B1272" s="248" t="s">
        <v>4045</v>
      </c>
      <c r="C1272" t="str">
        <f t="shared" si="131"/>
        <v>Hollywood Hill Elementary - 4124</v>
      </c>
      <c r="D1272" s="249" t="s">
        <v>4068</v>
      </c>
      <c r="E1272" s="248" t="s">
        <v>4069</v>
      </c>
      <c r="F1272" t="str">
        <f t="shared" si="129"/>
        <v>Hollywood Hill Elementary - 4124</v>
      </c>
      <c r="G1272" t="str">
        <f t="shared" si="129"/>
        <v>4124</v>
      </c>
      <c r="H1272" t="str">
        <f t="shared" si="129"/>
        <v>Hollywood Hill Elementary</v>
      </c>
      <c r="I1272" t="str">
        <f t="shared" si="129"/>
        <v>Hollywood Hill Elementary - 4124</v>
      </c>
      <c r="J1272" s="251" t="str">
        <f t="shared" si="130"/>
        <v>4124</v>
      </c>
      <c r="K1272" t="str">
        <f t="shared" si="130"/>
        <v>Hollywood Hill Elementary</v>
      </c>
      <c r="M1272" s="252"/>
      <c r="N1272" s="251"/>
      <c r="O1272" s="285"/>
      <c r="P1272" s="253" t="s">
        <v>1101</v>
      </c>
      <c r="Q1272" s="254" t="s">
        <v>1102</v>
      </c>
      <c r="R1272" s="288" t="s">
        <v>1180</v>
      </c>
      <c r="S1272" s="256" t="s">
        <v>1272</v>
      </c>
      <c r="T1272" s="257" t="s">
        <v>1200</v>
      </c>
      <c r="U1272" s="268" t="s">
        <v>1201</v>
      </c>
      <c r="V1272" s="259" t="s">
        <v>1451</v>
      </c>
      <c r="W1272" s="260" t="str">
        <f t="shared" si="132"/>
        <v>01-31-33</v>
      </c>
      <c r="X1272" s="261" t="str">
        <f t="shared" si="133"/>
        <v>31-33</v>
      </c>
      <c r="Y1272" s="259" t="str">
        <f t="shared" si="134"/>
        <v>TE</v>
      </c>
    </row>
    <row r="1273" spans="1:25">
      <c r="A1273" s="248" t="s">
        <v>914</v>
      </c>
      <c r="B1273" s="248" t="s">
        <v>4045</v>
      </c>
      <c r="C1273" t="str">
        <f t="shared" si="131"/>
        <v>Inglemoor HS - 3492</v>
      </c>
      <c r="D1273" s="249" t="s">
        <v>4070</v>
      </c>
      <c r="E1273" s="248" t="s">
        <v>4071</v>
      </c>
      <c r="F1273" t="str">
        <f t="shared" si="129"/>
        <v>Inglemoor HS - 3492</v>
      </c>
      <c r="G1273" t="str">
        <f t="shared" si="129"/>
        <v>3492</v>
      </c>
      <c r="H1273" t="str">
        <f t="shared" si="129"/>
        <v>Inglemoor HS</v>
      </c>
      <c r="I1273" t="str">
        <f t="shared" si="129"/>
        <v>Inglemoor HS - 3492</v>
      </c>
      <c r="J1273" s="251" t="str">
        <f t="shared" si="130"/>
        <v>3492</v>
      </c>
      <c r="K1273" t="str">
        <f t="shared" si="130"/>
        <v>Inglemoor HS</v>
      </c>
      <c r="M1273" s="252"/>
      <c r="N1273" s="251"/>
      <c r="O1273" s="285"/>
      <c r="P1273" s="253" t="s">
        <v>1101</v>
      </c>
      <c r="Q1273" s="254" t="s">
        <v>1102</v>
      </c>
      <c r="R1273" s="288" t="s">
        <v>1180</v>
      </c>
      <c r="S1273" s="256" t="s">
        <v>1272</v>
      </c>
      <c r="T1273" s="257" t="s">
        <v>1222</v>
      </c>
      <c r="U1273" s="268" t="s">
        <v>1223</v>
      </c>
      <c r="V1273" s="259" t="s">
        <v>1451</v>
      </c>
      <c r="W1273" s="260" t="str">
        <f t="shared" si="132"/>
        <v>01-31-40</v>
      </c>
      <c r="X1273" s="261" t="str">
        <f t="shared" si="133"/>
        <v>31-40</v>
      </c>
      <c r="Y1273" s="259" t="str">
        <f t="shared" si="134"/>
        <v>TE</v>
      </c>
    </row>
    <row r="1274" spans="1:25">
      <c r="A1274" s="248" t="s">
        <v>914</v>
      </c>
      <c r="B1274" s="248" t="s">
        <v>4045</v>
      </c>
      <c r="C1274" t="str">
        <f t="shared" si="131"/>
        <v>Kenmore Elementary - 2993</v>
      </c>
      <c r="D1274" s="249" t="s">
        <v>4072</v>
      </c>
      <c r="E1274" s="248" t="s">
        <v>4073</v>
      </c>
      <c r="F1274" t="str">
        <f t="shared" si="129"/>
        <v>Kenmore Elementary - 2993</v>
      </c>
      <c r="G1274" t="str">
        <f t="shared" si="129"/>
        <v>2993</v>
      </c>
      <c r="H1274" t="str">
        <f t="shared" si="129"/>
        <v>Kenmore Elementary</v>
      </c>
      <c r="I1274" t="str">
        <f t="shared" si="129"/>
        <v>Kenmore Elementary - 2993</v>
      </c>
      <c r="J1274" s="251" t="str">
        <f t="shared" si="130"/>
        <v>2993</v>
      </c>
      <c r="K1274" t="str">
        <f t="shared" si="130"/>
        <v>Kenmore Elementary</v>
      </c>
      <c r="M1274" s="252"/>
      <c r="N1274" s="251"/>
      <c r="O1274" s="285"/>
      <c r="P1274" s="253" t="s">
        <v>1101</v>
      </c>
      <c r="Q1274" s="254" t="s">
        <v>1102</v>
      </c>
      <c r="R1274" s="289" t="s">
        <v>1190</v>
      </c>
      <c r="S1274" s="256" t="s">
        <v>1282</v>
      </c>
      <c r="T1274" s="284" t="s">
        <v>1098</v>
      </c>
      <c r="U1274" s="268" t="s">
        <v>1099</v>
      </c>
      <c r="V1274" s="259" t="s">
        <v>1294</v>
      </c>
      <c r="W1274" s="260" t="str">
        <f t="shared" si="132"/>
        <v>01-32-94</v>
      </c>
      <c r="X1274" s="261" t="str">
        <f t="shared" si="133"/>
        <v>32-94</v>
      </c>
      <c r="Y1274" s="259" t="str">
        <f t="shared" si="134"/>
        <v>IT</v>
      </c>
    </row>
    <row r="1275" spans="1:25">
      <c r="A1275" s="248" t="s">
        <v>914</v>
      </c>
      <c r="B1275" s="248" t="s">
        <v>4045</v>
      </c>
      <c r="C1275" t="str">
        <f t="shared" si="131"/>
        <v>Kenmore Middle School - 3345</v>
      </c>
      <c r="D1275" s="249" t="s">
        <v>4074</v>
      </c>
      <c r="E1275" s="248" t="s">
        <v>4075</v>
      </c>
      <c r="F1275" t="str">
        <f t="shared" si="129"/>
        <v>Kenmore Middle School - 3345</v>
      </c>
      <c r="G1275" t="str">
        <f t="shared" si="129"/>
        <v>3345</v>
      </c>
      <c r="H1275" t="str">
        <f t="shared" si="129"/>
        <v>Kenmore Middle School</v>
      </c>
      <c r="I1275" t="str">
        <f t="shared" si="129"/>
        <v>Kenmore Middle School - 3345</v>
      </c>
      <c r="J1275" s="251" t="str">
        <f t="shared" si="130"/>
        <v>3345</v>
      </c>
      <c r="K1275" t="str">
        <f t="shared" si="130"/>
        <v>Kenmore Middle School</v>
      </c>
      <c r="M1275" s="252"/>
      <c r="N1275" s="251"/>
      <c r="O1275" s="285"/>
      <c r="P1275" s="253" t="s">
        <v>1101</v>
      </c>
      <c r="Q1275" s="254" t="s">
        <v>1102</v>
      </c>
      <c r="R1275" s="289" t="s">
        <v>1190</v>
      </c>
      <c r="S1275" s="256" t="s">
        <v>1282</v>
      </c>
      <c r="T1275" s="284" t="s">
        <v>1392</v>
      </c>
      <c r="U1275" s="268" t="s">
        <v>1393</v>
      </c>
      <c r="V1275" s="259" t="s">
        <v>1294</v>
      </c>
      <c r="W1275" s="260" t="str">
        <f t="shared" si="132"/>
        <v>01-32-95</v>
      </c>
      <c r="X1275" s="261" t="str">
        <f t="shared" si="133"/>
        <v>32-95</v>
      </c>
      <c r="Y1275" s="259" t="str">
        <f t="shared" si="134"/>
        <v>IT</v>
      </c>
    </row>
    <row r="1276" spans="1:25">
      <c r="A1276" s="248" t="s">
        <v>914</v>
      </c>
      <c r="B1276" s="248" t="s">
        <v>4045</v>
      </c>
      <c r="C1276" t="str">
        <f t="shared" si="131"/>
        <v>Kokanee Elementary - 4455</v>
      </c>
      <c r="D1276" s="249" t="s">
        <v>4076</v>
      </c>
      <c r="E1276" s="248" t="s">
        <v>4077</v>
      </c>
      <c r="F1276" t="str">
        <f t="shared" si="129"/>
        <v>Kokanee Elementary - 4455</v>
      </c>
      <c r="G1276" t="str">
        <f t="shared" si="129"/>
        <v>4455</v>
      </c>
      <c r="H1276" t="str">
        <f t="shared" si="129"/>
        <v>Kokanee Elementary</v>
      </c>
      <c r="I1276" t="str">
        <f t="shared" si="129"/>
        <v>Kokanee Elementary - 4455</v>
      </c>
      <c r="J1276" s="251" t="str">
        <f t="shared" si="130"/>
        <v>4455</v>
      </c>
      <c r="K1276" t="str">
        <f t="shared" si="130"/>
        <v>Kokanee Elementary</v>
      </c>
      <c r="M1276" s="252"/>
      <c r="N1276" s="251"/>
      <c r="O1276" s="285"/>
      <c r="P1276" s="253" t="s">
        <v>1101</v>
      </c>
      <c r="Q1276" s="254" t="s">
        <v>1102</v>
      </c>
      <c r="R1276" s="288" t="s">
        <v>1190</v>
      </c>
      <c r="S1276" s="256" t="s">
        <v>1282</v>
      </c>
      <c r="T1276" s="257" t="s">
        <v>1111</v>
      </c>
      <c r="U1276" s="268" t="s">
        <v>1112</v>
      </c>
      <c r="V1276" s="259" t="s">
        <v>1294</v>
      </c>
      <c r="W1276" s="260" t="str">
        <f t="shared" si="132"/>
        <v>01-32-96</v>
      </c>
      <c r="X1276" s="261" t="str">
        <f t="shared" si="133"/>
        <v>32-96</v>
      </c>
      <c r="Y1276" s="259" t="str">
        <f t="shared" si="134"/>
        <v>IT</v>
      </c>
    </row>
    <row r="1277" spans="1:25">
      <c r="A1277" s="248" t="s">
        <v>914</v>
      </c>
      <c r="B1277" s="248" t="s">
        <v>4045</v>
      </c>
      <c r="C1277" t="str">
        <f t="shared" si="131"/>
        <v>Leota Middle School - 3790</v>
      </c>
      <c r="D1277" s="249" t="s">
        <v>4078</v>
      </c>
      <c r="E1277" s="248" t="s">
        <v>4079</v>
      </c>
      <c r="F1277" t="str">
        <f t="shared" si="129"/>
        <v>Leota Middle School - 3790</v>
      </c>
      <c r="G1277" t="str">
        <f t="shared" si="129"/>
        <v>3790</v>
      </c>
      <c r="H1277" t="str">
        <f t="shared" si="129"/>
        <v>Leota Middle School</v>
      </c>
      <c r="I1277" t="str">
        <f t="shared" si="129"/>
        <v>Leota Middle School - 3790</v>
      </c>
      <c r="J1277" s="251" t="str">
        <f t="shared" si="130"/>
        <v>3790</v>
      </c>
      <c r="K1277" t="str">
        <f t="shared" si="130"/>
        <v>Leota Middle School</v>
      </c>
      <c r="M1277" s="252"/>
      <c r="N1277" s="251"/>
      <c r="O1277" s="285"/>
      <c r="P1277" s="253" t="s">
        <v>1101</v>
      </c>
      <c r="Q1277" s="254" t="s">
        <v>1102</v>
      </c>
      <c r="R1277" s="288" t="s">
        <v>1190</v>
      </c>
      <c r="S1277" s="256" t="s">
        <v>1282</v>
      </c>
      <c r="T1277" s="257" t="s">
        <v>1081</v>
      </c>
      <c r="U1277" s="268" t="s">
        <v>1406</v>
      </c>
      <c r="V1277" s="259" t="s">
        <v>1294</v>
      </c>
      <c r="W1277" s="260" t="str">
        <f t="shared" si="132"/>
        <v>01-32-97</v>
      </c>
      <c r="X1277" s="261" t="str">
        <f t="shared" si="133"/>
        <v>32-97</v>
      </c>
      <c r="Y1277" s="259" t="str">
        <f t="shared" si="134"/>
        <v>IT</v>
      </c>
    </row>
    <row r="1278" spans="1:25">
      <c r="A1278" s="248" t="s">
        <v>914</v>
      </c>
      <c r="B1278" s="248" t="s">
        <v>4045</v>
      </c>
      <c r="C1278" t="str">
        <f t="shared" si="131"/>
        <v>Lockwood Elementary - 3390</v>
      </c>
      <c r="D1278" s="249" t="s">
        <v>4080</v>
      </c>
      <c r="E1278" s="248" t="s">
        <v>4081</v>
      </c>
      <c r="F1278" t="str">
        <f t="shared" si="129"/>
        <v>Lockwood Elementary - 3390</v>
      </c>
      <c r="G1278" t="str">
        <f t="shared" si="129"/>
        <v>3390</v>
      </c>
      <c r="H1278" t="str">
        <f t="shared" si="129"/>
        <v>Lockwood Elementary</v>
      </c>
      <c r="I1278" t="str">
        <f t="shared" si="129"/>
        <v>Lockwood Elementary - 3390</v>
      </c>
      <c r="J1278" s="251" t="str">
        <f t="shared" si="130"/>
        <v>3390</v>
      </c>
      <c r="K1278" t="str">
        <f t="shared" si="130"/>
        <v>Lockwood Elementary</v>
      </c>
      <c r="M1278" s="252"/>
      <c r="N1278" s="251"/>
      <c r="O1278" s="285"/>
      <c r="P1278" s="253" t="s">
        <v>1101</v>
      </c>
      <c r="Q1278" s="254" t="s">
        <v>1102</v>
      </c>
      <c r="R1278" s="288" t="s">
        <v>1190</v>
      </c>
      <c r="S1278" s="256" t="s">
        <v>1282</v>
      </c>
      <c r="T1278" s="257" t="s">
        <v>1279</v>
      </c>
      <c r="U1278" s="268" t="s">
        <v>1280</v>
      </c>
      <c r="V1278" s="259" t="s">
        <v>1294</v>
      </c>
      <c r="W1278" s="260" t="str">
        <f t="shared" si="132"/>
        <v>01-32-98</v>
      </c>
      <c r="X1278" s="261" t="str">
        <f t="shared" si="133"/>
        <v>32-98</v>
      </c>
      <c r="Y1278" s="259" t="str">
        <f t="shared" si="134"/>
        <v>IT</v>
      </c>
    </row>
    <row r="1279" spans="1:25">
      <c r="A1279" s="248" t="s">
        <v>914</v>
      </c>
      <c r="B1279" s="248" t="s">
        <v>4045</v>
      </c>
      <c r="C1279" t="str">
        <f t="shared" si="131"/>
        <v>Maywood Hills Elementary - 3344</v>
      </c>
      <c r="D1279" s="249" t="s">
        <v>4082</v>
      </c>
      <c r="E1279" s="248" t="s">
        <v>4083</v>
      </c>
      <c r="F1279" t="str">
        <f t="shared" si="129"/>
        <v>Maywood Hills Elementary - 3344</v>
      </c>
      <c r="G1279" t="str">
        <f t="shared" si="129"/>
        <v>3344</v>
      </c>
      <c r="H1279" t="str">
        <f t="shared" si="129"/>
        <v>Maywood Hills Elementary</v>
      </c>
      <c r="I1279" t="str">
        <f t="shared" si="129"/>
        <v>Maywood Hills Elementary - 3344</v>
      </c>
      <c r="J1279" s="251" t="str">
        <f t="shared" si="130"/>
        <v>3344</v>
      </c>
      <c r="K1279" t="str">
        <f t="shared" si="130"/>
        <v>Maywood Hills Elementary</v>
      </c>
      <c r="M1279" s="252"/>
      <c r="N1279" s="251"/>
      <c r="O1279" s="285"/>
      <c r="P1279" s="253" t="s">
        <v>1101</v>
      </c>
      <c r="Q1279" s="254" t="s">
        <v>1102</v>
      </c>
      <c r="R1279" s="288" t="s">
        <v>1190</v>
      </c>
      <c r="S1279" s="256" t="s">
        <v>1282</v>
      </c>
      <c r="T1279" s="257" t="s">
        <v>1126</v>
      </c>
      <c r="U1279" s="268" t="s">
        <v>1127</v>
      </c>
      <c r="V1279" s="259" t="s">
        <v>1294</v>
      </c>
      <c r="W1279" s="260" t="str">
        <f t="shared" si="132"/>
        <v>01-32-99</v>
      </c>
      <c r="X1279" s="261" t="str">
        <f t="shared" si="133"/>
        <v>32-99</v>
      </c>
      <c r="Y1279" s="259" t="str">
        <f t="shared" si="134"/>
        <v>IT</v>
      </c>
    </row>
    <row r="1280" spans="1:25">
      <c r="A1280" s="248" t="s">
        <v>914</v>
      </c>
      <c r="B1280" s="248" t="s">
        <v>4045</v>
      </c>
      <c r="C1280" t="str">
        <f t="shared" si="131"/>
        <v>Moorlands Elementary - 3442</v>
      </c>
      <c r="D1280" s="249" t="s">
        <v>4084</v>
      </c>
      <c r="E1280" s="248" t="s">
        <v>4085</v>
      </c>
      <c r="F1280" t="str">
        <f t="shared" si="129"/>
        <v>Moorlands Elementary - 3442</v>
      </c>
      <c r="G1280" t="str">
        <f t="shared" si="129"/>
        <v>3442</v>
      </c>
      <c r="H1280" t="str">
        <f t="shared" si="129"/>
        <v>Moorlands Elementary</v>
      </c>
      <c r="I1280" t="str">
        <f t="shared" si="129"/>
        <v>Moorlands Elementary - 3442</v>
      </c>
      <c r="J1280" s="251" t="str">
        <f t="shared" si="130"/>
        <v>3442</v>
      </c>
      <c r="K1280" t="str">
        <f t="shared" si="130"/>
        <v>Moorlands Elementary</v>
      </c>
      <c r="M1280" s="252"/>
      <c r="N1280" s="251"/>
      <c r="O1280" s="285"/>
      <c r="P1280" s="253" t="s">
        <v>1113</v>
      </c>
      <c r="Q1280" s="254" t="s">
        <v>1114</v>
      </c>
      <c r="R1280" s="288" t="s">
        <v>1170</v>
      </c>
      <c r="S1280" s="256" t="s">
        <v>1210</v>
      </c>
      <c r="T1280" s="257" t="s">
        <v>1336</v>
      </c>
      <c r="U1280" s="268" t="s">
        <v>1337</v>
      </c>
      <c r="V1280" s="259" t="s">
        <v>1451</v>
      </c>
      <c r="W1280" s="260" t="str">
        <f t="shared" si="132"/>
        <v>02-25-63</v>
      </c>
      <c r="X1280" s="261" t="str">
        <f t="shared" si="133"/>
        <v>25-63</v>
      </c>
      <c r="Y1280" s="259" t="str">
        <f t="shared" si="134"/>
        <v/>
      </c>
    </row>
    <row r="1281" spans="1:25">
      <c r="A1281" s="248" t="s">
        <v>914</v>
      </c>
      <c r="B1281" s="248" t="s">
        <v>4045</v>
      </c>
      <c r="C1281" t="str">
        <f t="shared" si="131"/>
        <v>North Creek High School - 5481</v>
      </c>
      <c r="D1281" s="249" t="s">
        <v>4086</v>
      </c>
      <c r="E1281" s="248" t="s">
        <v>4087</v>
      </c>
      <c r="F1281" t="str">
        <f t="shared" si="129"/>
        <v>North Creek High School - 5481</v>
      </c>
      <c r="G1281" t="str">
        <f t="shared" si="129"/>
        <v>5481</v>
      </c>
      <c r="H1281" t="str">
        <f t="shared" si="129"/>
        <v>North Creek High School</v>
      </c>
      <c r="I1281" t="str">
        <f t="shared" ref="I1281:I1344" si="135">F1281</f>
        <v>North Creek High School - 5481</v>
      </c>
      <c r="J1281" s="251" t="str">
        <f t="shared" si="130"/>
        <v>5481</v>
      </c>
      <c r="K1281" t="str">
        <f t="shared" si="130"/>
        <v>North Creek High School</v>
      </c>
      <c r="M1281" s="252"/>
      <c r="N1281" s="251"/>
      <c r="O1281" s="285"/>
      <c r="P1281" s="253" t="s">
        <v>1113</v>
      </c>
      <c r="Q1281" s="254" t="s">
        <v>1114</v>
      </c>
      <c r="R1281" s="288" t="s">
        <v>1180</v>
      </c>
      <c r="S1281" s="256" t="s">
        <v>1272</v>
      </c>
      <c r="T1281" s="257" t="s">
        <v>1170</v>
      </c>
      <c r="U1281" s="268" t="s">
        <v>1171</v>
      </c>
      <c r="V1281" s="259" t="s">
        <v>1361</v>
      </c>
      <c r="W1281" s="260" t="str">
        <f t="shared" si="132"/>
        <v>02-31-25</v>
      </c>
      <c r="X1281" s="261" t="str">
        <f t="shared" si="133"/>
        <v>31-25</v>
      </c>
      <c r="Y1281" s="259" t="str">
        <f t="shared" si="134"/>
        <v/>
      </c>
    </row>
    <row r="1282" spans="1:25">
      <c r="A1282" s="248" t="s">
        <v>914</v>
      </c>
      <c r="B1282" s="248" t="s">
        <v>4045</v>
      </c>
      <c r="C1282" t="str">
        <f t="shared" si="131"/>
        <v>Northshore Family Partnership - 5583</v>
      </c>
      <c r="D1282" s="249" t="s">
        <v>4088</v>
      </c>
      <c r="E1282" s="248" t="s">
        <v>4089</v>
      </c>
      <c r="F1282" t="str">
        <f t="shared" ref="F1282:I1345" si="136">C1282</f>
        <v>Northshore Family Partnership - 5583</v>
      </c>
      <c r="G1282" t="str">
        <f t="shared" si="136"/>
        <v>5583</v>
      </c>
      <c r="H1282" t="str">
        <f t="shared" si="136"/>
        <v>Northshore Family Partnership</v>
      </c>
      <c r="I1282" t="str">
        <f t="shared" si="135"/>
        <v>Northshore Family Partnership - 5583</v>
      </c>
      <c r="J1282" s="251" t="str">
        <f t="shared" ref="J1282:K1345" si="137">D1282</f>
        <v>5583</v>
      </c>
      <c r="K1282" t="str">
        <f t="shared" si="137"/>
        <v>Northshore Family Partnership</v>
      </c>
      <c r="M1282" s="252"/>
      <c r="N1282" s="251"/>
      <c r="O1282" s="285"/>
      <c r="P1282" s="253" t="s">
        <v>1113</v>
      </c>
      <c r="Q1282" s="254" t="s">
        <v>1114</v>
      </c>
      <c r="R1282" s="288" t="s">
        <v>1180</v>
      </c>
      <c r="S1282" s="256" t="s">
        <v>1272</v>
      </c>
      <c r="T1282" s="257" t="s">
        <v>1180</v>
      </c>
      <c r="U1282" s="268" t="s">
        <v>2642</v>
      </c>
      <c r="V1282" s="259" t="s">
        <v>1451</v>
      </c>
      <c r="W1282" s="260" t="str">
        <f t="shared" si="132"/>
        <v>02-31-31</v>
      </c>
      <c r="X1282" s="261" t="str">
        <f t="shared" si="133"/>
        <v>31-31</v>
      </c>
      <c r="Y1282" s="259" t="str">
        <f t="shared" si="134"/>
        <v/>
      </c>
    </row>
    <row r="1283" spans="1:25">
      <c r="A1283" s="248" t="s">
        <v>914</v>
      </c>
      <c r="B1283" s="248" t="s">
        <v>4045</v>
      </c>
      <c r="C1283" t="str">
        <f t="shared" ref="C1283:C1346" si="138">E1283&amp;" - "&amp;D1283</f>
        <v>Northshore Middle School - 4021</v>
      </c>
      <c r="D1283" s="249" t="s">
        <v>4090</v>
      </c>
      <c r="E1283" s="248" t="s">
        <v>4091</v>
      </c>
      <c r="F1283" t="str">
        <f t="shared" si="136"/>
        <v>Northshore Middle School - 4021</v>
      </c>
      <c r="G1283" t="str">
        <f t="shared" si="136"/>
        <v>4021</v>
      </c>
      <c r="H1283" t="str">
        <f t="shared" si="136"/>
        <v>Northshore Middle School</v>
      </c>
      <c r="I1283" t="str">
        <f t="shared" si="135"/>
        <v>Northshore Middle School - 4021</v>
      </c>
      <c r="J1283" s="251" t="str">
        <f t="shared" si="137"/>
        <v>4021</v>
      </c>
      <c r="K1283" t="str">
        <f t="shared" si="137"/>
        <v>Northshore Middle School</v>
      </c>
      <c r="M1283" s="252"/>
      <c r="N1283" s="251"/>
      <c r="O1283" s="285"/>
      <c r="P1283" s="253" t="s">
        <v>1113</v>
      </c>
      <c r="Q1283" s="254" t="s">
        <v>1114</v>
      </c>
      <c r="R1283" s="288" t="s">
        <v>1180</v>
      </c>
      <c r="S1283" s="256" t="s">
        <v>1272</v>
      </c>
      <c r="T1283" s="257" t="s">
        <v>1190</v>
      </c>
      <c r="U1283" s="268" t="s">
        <v>1191</v>
      </c>
      <c r="V1283" s="259" t="s">
        <v>1451</v>
      </c>
      <c r="W1283" s="260" t="str">
        <f t="shared" ref="W1283:W1346" si="139">P1283&amp;"-"&amp;R1283&amp;"-"&amp;T1283</f>
        <v>02-31-32</v>
      </c>
      <c r="X1283" s="261" t="str">
        <f t="shared" ref="X1283:X1346" si="140">R1283&amp;"-"&amp;T1283</f>
        <v>31-32</v>
      </c>
      <c r="Y1283" s="259" t="str">
        <f t="shared" ref="Y1283:Y1346" si="141">IF(AND(P1283&lt;&gt;"01",P1283&lt;&gt;"97",P1283&lt;&gt;"31",P1283&lt;&gt;"34",P1283&lt;&gt;"45",P1283&lt;&gt;"55",P1283&lt;&gt;"65",P1283&lt;&gt;"74"),"",V1283)</f>
        <v/>
      </c>
    </row>
    <row r="1284" spans="1:25">
      <c r="A1284" s="248" t="s">
        <v>914</v>
      </c>
      <c r="B1284" s="248" t="s">
        <v>4045</v>
      </c>
      <c r="C1284" t="str">
        <f t="shared" si="138"/>
        <v>Northshore Networks - 1814</v>
      </c>
      <c r="D1284" s="249" t="s">
        <v>4092</v>
      </c>
      <c r="E1284" s="248" t="s">
        <v>4093</v>
      </c>
      <c r="F1284" t="str">
        <f t="shared" si="136"/>
        <v>Northshore Networks - 1814</v>
      </c>
      <c r="G1284" t="str">
        <f t="shared" si="136"/>
        <v>1814</v>
      </c>
      <c r="H1284" t="str">
        <f t="shared" si="136"/>
        <v>Northshore Networks</v>
      </c>
      <c r="I1284" t="str">
        <f t="shared" si="135"/>
        <v>Northshore Networks - 1814</v>
      </c>
      <c r="J1284" s="251" t="str">
        <f t="shared" si="137"/>
        <v>1814</v>
      </c>
      <c r="K1284" t="str">
        <f t="shared" si="137"/>
        <v>Northshore Networks</v>
      </c>
      <c r="M1284" s="252"/>
      <c r="N1284" s="251"/>
      <c r="O1284" s="285"/>
      <c r="P1284" s="253" t="s">
        <v>1113</v>
      </c>
      <c r="Q1284" s="254" t="s">
        <v>1114</v>
      </c>
      <c r="R1284" s="288" t="s">
        <v>1180</v>
      </c>
      <c r="S1284" s="256" t="s">
        <v>1272</v>
      </c>
      <c r="T1284" s="257" t="s">
        <v>1200</v>
      </c>
      <c r="U1284" s="268" t="s">
        <v>1201</v>
      </c>
      <c r="V1284" s="259" t="s">
        <v>1451</v>
      </c>
      <c r="W1284" s="260" t="str">
        <f t="shared" si="139"/>
        <v>02-31-33</v>
      </c>
      <c r="X1284" s="261" t="str">
        <f t="shared" si="140"/>
        <v>31-33</v>
      </c>
      <c r="Y1284" s="259" t="str">
        <f t="shared" si="141"/>
        <v/>
      </c>
    </row>
    <row r="1285" spans="1:25">
      <c r="A1285" s="248" t="s">
        <v>914</v>
      </c>
      <c r="B1285" s="248" t="s">
        <v>4045</v>
      </c>
      <c r="C1285" t="str">
        <f t="shared" si="138"/>
        <v>Northshore Special Services - 1815</v>
      </c>
      <c r="D1285" s="249" t="s">
        <v>4094</v>
      </c>
      <c r="E1285" s="248" t="s">
        <v>4095</v>
      </c>
      <c r="F1285" t="str">
        <f t="shared" si="136"/>
        <v>Northshore Special Services - 1815</v>
      </c>
      <c r="G1285" t="str">
        <f t="shared" si="136"/>
        <v>1815</v>
      </c>
      <c r="H1285" t="str">
        <f t="shared" si="136"/>
        <v>Northshore Special Services</v>
      </c>
      <c r="I1285" t="str">
        <f t="shared" si="135"/>
        <v>Northshore Special Services - 1815</v>
      </c>
      <c r="J1285" s="251" t="str">
        <f t="shared" si="137"/>
        <v>1815</v>
      </c>
      <c r="K1285" t="str">
        <f t="shared" si="137"/>
        <v>Northshore Special Services</v>
      </c>
      <c r="M1285" s="252"/>
      <c r="N1285" s="251"/>
      <c r="O1285" s="285"/>
      <c r="P1285" s="253" t="s">
        <v>1113</v>
      </c>
      <c r="Q1285" s="254" t="s">
        <v>1114</v>
      </c>
      <c r="R1285" s="288" t="s">
        <v>1180</v>
      </c>
      <c r="S1285" s="256" t="s">
        <v>1272</v>
      </c>
      <c r="T1285" s="257" t="s">
        <v>1222</v>
      </c>
      <c r="U1285" s="268" t="s">
        <v>1223</v>
      </c>
      <c r="V1285" s="259" t="s">
        <v>1451</v>
      </c>
      <c r="W1285" s="260" t="str">
        <f t="shared" si="139"/>
        <v>02-31-40</v>
      </c>
      <c r="X1285" s="261" t="str">
        <f t="shared" si="140"/>
        <v>31-40</v>
      </c>
      <c r="Y1285" s="259" t="str">
        <f t="shared" si="141"/>
        <v/>
      </c>
    </row>
    <row r="1286" spans="1:25">
      <c r="A1286" s="248" t="s">
        <v>914</v>
      </c>
      <c r="B1286" s="248" t="s">
        <v>4045</v>
      </c>
      <c r="C1286" t="str">
        <f t="shared" si="138"/>
        <v>Secondary Academy for Success - 3811</v>
      </c>
      <c r="D1286" s="249" t="s">
        <v>4096</v>
      </c>
      <c r="E1286" s="248" t="s">
        <v>4097</v>
      </c>
      <c r="F1286" t="str">
        <f t="shared" si="136"/>
        <v>Secondary Academy for Success - 3811</v>
      </c>
      <c r="G1286" t="str">
        <f t="shared" si="136"/>
        <v>3811</v>
      </c>
      <c r="H1286" t="str">
        <f t="shared" si="136"/>
        <v>Secondary Academy for Success</v>
      </c>
      <c r="I1286" t="str">
        <f t="shared" si="135"/>
        <v>Secondary Academy for Success - 3811</v>
      </c>
      <c r="J1286" s="251" t="str">
        <f t="shared" si="137"/>
        <v>3811</v>
      </c>
      <c r="K1286" t="str">
        <f t="shared" si="137"/>
        <v>Secondary Academy for Success</v>
      </c>
      <c r="M1286" s="252"/>
      <c r="N1286" s="251"/>
      <c r="O1286" s="285"/>
      <c r="P1286" s="253" t="s">
        <v>1113</v>
      </c>
      <c r="Q1286" s="254" t="s">
        <v>1114</v>
      </c>
      <c r="R1286" s="288" t="s">
        <v>1190</v>
      </c>
      <c r="S1286" s="256" t="s">
        <v>1282</v>
      </c>
      <c r="T1286" s="257" t="s">
        <v>1098</v>
      </c>
      <c r="U1286" s="268" t="s">
        <v>1099</v>
      </c>
      <c r="V1286" s="259" t="s">
        <v>1294</v>
      </c>
      <c r="W1286" s="260" t="str">
        <f t="shared" si="139"/>
        <v>02-32-94</v>
      </c>
      <c r="X1286" s="261" t="str">
        <f t="shared" si="140"/>
        <v>32-94</v>
      </c>
      <c r="Y1286" s="259" t="str">
        <f t="shared" si="141"/>
        <v/>
      </c>
    </row>
    <row r="1287" spans="1:25">
      <c r="A1287" s="248" t="s">
        <v>914</v>
      </c>
      <c r="B1287" s="248" t="s">
        <v>4045</v>
      </c>
      <c r="C1287" t="str">
        <f t="shared" si="138"/>
        <v>Shelton View Elementary - 3679</v>
      </c>
      <c r="D1287" s="249" t="s">
        <v>4098</v>
      </c>
      <c r="E1287" s="248" t="s">
        <v>4099</v>
      </c>
      <c r="F1287" t="str">
        <f t="shared" si="136"/>
        <v>Shelton View Elementary - 3679</v>
      </c>
      <c r="G1287" t="str">
        <f t="shared" si="136"/>
        <v>3679</v>
      </c>
      <c r="H1287" t="str">
        <f t="shared" si="136"/>
        <v>Shelton View Elementary</v>
      </c>
      <c r="I1287" t="str">
        <f t="shared" si="135"/>
        <v>Shelton View Elementary - 3679</v>
      </c>
      <c r="J1287" s="251" t="str">
        <f t="shared" si="137"/>
        <v>3679</v>
      </c>
      <c r="K1287" t="str">
        <f t="shared" si="137"/>
        <v>Shelton View Elementary</v>
      </c>
      <c r="M1287" s="252"/>
      <c r="N1287" s="251"/>
      <c r="O1287" s="285"/>
      <c r="P1287" s="253" t="s">
        <v>1113</v>
      </c>
      <c r="Q1287" s="254" t="s">
        <v>1114</v>
      </c>
      <c r="R1287" s="288" t="s">
        <v>1190</v>
      </c>
      <c r="S1287" s="256" t="s">
        <v>1282</v>
      </c>
      <c r="T1287" s="257" t="s">
        <v>1392</v>
      </c>
      <c r="U1287" s="268" t="s">
        <v>1393</v>
      </c>
      <c r="V1287" s="259" t="s">
        <v>1294</v>
      </c>
      <c r="W1287" s="260" t="str">
        <f t="shared" si="139"/>
        <v>02-32-95</v>
      </c>
      <c r="X1287" s="261" t="str">
        <f t="shared" si="140"/>
        <v>32-95</v>
      </c>
      <c r="Y1287" s="259" t="str">
        <f t="shared" si="141"/>
        <v/>
      </c>
    </row>
    <row r="1288" spans="1:25">
      <c r="A1288" s="248" t="s">
        <v>914</v>
      </c>
      <c r="B1288" s="248" t="s">
        <v>4045</v>
      </c>
      <c r="C1288" t="str">
        <f t="shared" si="138"/>
        <v>Skyview Middle School - 4371</v>
      </c>
      <c r="D1288" s="249" t="s">
        <v>4100</v>
      </c>
      <c r="E1288" s="248" t="s">
        <v>4101</v>
      </c>
      <c r="F1288" t="str">
        <f t="shared" si="136"/>
        <v>Skyview Middle School - 4371</v>
      </c>
      <c r="G1288" t="str">
        <f t="shared" si="136"/>
        <v>4371</v>
      </c>
      <c r="H1288" t="str">
        <f t="shared" si="136"/>
        <v>Skyview Middle School</v>
      </c>
      <c r="I1288" t="str">
        <f t="shared" si="135"/>
        <v>Skyview Middle School - 4371</v>
      </c>
      <c r="J1288" s="251" t="str">
        <f t="shared" si="137"/>
        <v>4371</v>
      </c>
      <c r="K1288" t="str">
        <f t="shared" si="137"/>
        <v>Skyview Middle School</v>
      </c>
      <c r="M1288" s="252"/>
      <c r="N1288" s="251"/>
      <c r="O1288" s="285"/>
      <c r="P1288" s="253" t="s">
        <v>1113</v>
      </c>
      <c r="Q1288" s="254" t="s">
        <v>1114</v>
      </c>
      <c r="R1288" s="288" t="s">
        <v>1190</v>
      </c>
      <c r="S1288" s="256" t="s">
        <v>1282</v>
      </c>
      <c r="T1288" s="257" t="s">
        <v>1111</v>
      </c>
      <c r="U1288" s="268" t="s">
        <v>1112</v>
      </c>
      <c r="V1288" s="259" t="s">
        <v>1294</v>
      </c>
      <c r="W1288" s="260" t="str">
        <f t="shared" si="139"/>
        <v>02-32-96</v>
      </c>
      <c r="X1288" s="261" t="str">
        <f t="shared" si="140"/>
        <v>32-96</v>
      </c>
      <c r="Y1288" s="259" t="str">
        <f t="shared" si="141"/>
        <v/>
      </c>
    </row>
    <row r="1289" spans="1:25">
      <c r="A1289" s="248" t="s">
        <v>914</v>
      </c>
      <c r="B1289" s="248" t="s">
        <v>4045</v>
      </c>
      <c r="C1289" t="str">
        <f t="shared" si="138"/>
        <v>Sunrise Elementary - 4187</v>
      </c>
      <c r="D1289" s="249" t="s">
        <v>4102</v>
      </c>
      <c r="E1289" s="248" t="s">
        <v>2016</v>
      </c>
      <c r="F1289" t="str">
        <f t="shared" si="136"/>
        <v>Sunrise Elementary - 4187</v>
      </c>
      <c r="G1289" t="str">
        <f t="shared" si="136"/>
        <v>4187</v>
      </c>
      <c r="H1289" t="str">
        <f t="shared" si="136"/>
        <v>Sunrise Elementary</v>
      </c>
      <c r="I1289" t="str">
        <f t="shared" si="135"/>
        <v>Sunrise Elementary - 4187</v>
      </c>
      <c r="J1289" s="251" t="str">
        <f t="shared" si="137"/>
        <v>4187</v>
      </c>
      <c r="K1289" t="str">
        <f t="shared" si="137"/>
        <v>Sunrise Elementary</v>
      </c>
      <c r="M1289" s="252"/>
      <c r="N1289" s="251"/>
      <c r="O1289" s="285"/>
      <c r="P1289" s="253" t="s">
        <v>1113</v>
      </c>
      <c r="Q1289" s="254" t="s">
        <v>1114</v>
      </c>
      <c r="R1289" s="288" t="s">
        <v>1190</v>
      </c>
      <c r="S1289" s="256" t="s">
        <v>1282</v>
      </c>
      <c r="T1289" s="257" t="s">
        <v>1081</v>
      </c>
      <c r="U1289" s="268" t="s">
        <v>1406</v>
      </c>
      <c r="V1289" s="259" t="s">
        <v>1294</v>
      </c>
      <c r="W1289" s="260" t="str">
        <f t="shared" si="139"/>
        <v>02-32-97</v>
      </c>
      <c r="X1289" s="261" t="str">
        <f t="shared" si="140"/>
        <v>32-97</v>
      </c>
      <c r="Y1289" s="259" t="str">
        <f t="shared" si="141"/>
        <v/>
      </c>
    </row>
    <row r="1290" spans="1:25">
      <c r="A1290" s="248" t="s">
        <v>914</v>
      </c>
      <c r="B1290" s="248" t="s">
        <v>4045</v>
      </c>
      <c r="C1290" t="str">
        <f t="shared" si="138"/>
        <v>Timbercrest Middle School - 4516</v>
      </c>
      <c r="D1290" s="249" t="s">
        <v>4103</v>
      </c>
      <c r="E1290" s="248" t="s">
        <v>4104</v>
      </c>
      <c r="F1290" t="str">
        <f t="shared" si="136"/>
        <v>Timbercrest Middle School - 4516</v>
      </c>
      <c r="G1290" t="str">
        <f t="shared" si="136"/>
        <v>4516</v>
      </c>
      <c r="H1290" t="str">
        <f t="shared" si="136"/>
        <v>Timbercrest Middle School</v>
      </c>
      <c r="I1290" t="str">
        <f t="shared" si="135"/>
        <v>Timbercrest Middle School - 4516</v>
      </c>
      <c r="J1290" s="251" t="str">
        <f t="shared" si="137"/>
        <v>4516</v>
      </c>
      <c r="K1290" t="str">
        <f t="shared" si="137"/>
        <v>Timbercrest Middle School</v>
      </c>
      <c r="M1290" s="252"/>
      <c r="N1290" s="251"/>
      <c r="O1290" s="285"/>
      <c r="P1290" s="253" t="s">
        <v>1113</v>
      </c>
      <c r="Q1290" s="254" t="s">
        <v>1114</v>
      </c>
      <c r="R1290" s="288" t="s">
        <v>1190</v>
      </c>
      <c r="S1290" s="256" t="s">
        <v>1282</v>
      </c>
      <c r="T1290" s="257" t="s">
        <v>1279</v>
      </c>
      <c r="U1290" s="268" t="s">
        <v>1280</v>
      </c>
      <c r="V1290" s="259" t="s">
        <v>1294</v>
      </c>
      <c r="W1290" s="260" t="str">
        <f t="shared" si="139"/>
        <v>02-32-98</v>
      </c>
      <c r="X1290" s="261" t="str">
        <f t="shared" si="140"/>
        <v>32-98</v>
      </c>
      <c r="Y1290" s="259" t="str">
        <f t="shared" si="141"/>
        <v/>
      </c>
    </row>
    <row r="1291" spans="1:25">
      <c r="A1291" s="248" t="s">
        <v>914</v>
      </c>
      <c r="B1291" s="248" t="s">
        <v>4045</v>
      </c>
      <c r="C1291" t="str">
        <f t="shared" si="138"/>
        <v>Wellington Elementary - 4069</v>
      </c>
      <c r="D1291" s="249" t="s">
        <v>4105</v>
      </c>
      <c r="E1291" s="248" t="s">
        <v>4106</v>
      </c>
      <c r="F1291" t="str">
        <f t="shared" si="136"/>
        <v>Wellington Elementary - 4069</v>
      </c>
      <c r="G1291" t="str">
        <f t="shared" si="136"/>
        <v>4069</v>
      </c>
      <c r="H1291" t="str">
        <f t="shared" si="136"/>
        <v>Wellington Elementary</v>
      </c>
      <c r="I1291" t="str">
        <f t="shared" si="135"/>
        <v>Wellington Elementary - 4069</v>
      </c>
      <c r="J1291" s="251" t="str">
        <f t="shared" si="137"/>
        <v>4069</v>
      </c>
      <c r="K1291" t="str">
        <f t="shared" si="137"/>
        <v>Wellington Elementary</v>
      </c>
      <c r="M1291" s="252"/>
      <c r="N1291" s="251"/>
      <c r="O1291" s="285"/>
      <c r="P1291" s="253" t="s">
        <v>1113</v>
      </c>
      <c r="Q1291" s="254" t="s">
        <v>1114</v>
      </c>
      <c r="R1291" s="288" t="s">
        <v>1190</v>
      </c>
      <c r="S1291" s="256" t="s">
        <v>1282</v>
      </c>
      <c r="T1291" s="257" t="s">
        <v>1126</v>
      </c>
      <c r="U1291" s="268" t="s">
        <v>1127</v>
      </c>
      <c r="V1291" s="259" t="s">
        <v>1294</v>
      </c>
      <c r="W1291" s="260" t="str">
        <f t="shared" si="139"/>
        <v>02-32-99</v>
      </c>
      <c r="X1291" s="261" t="str">
        <f t="shared" si="140"/>
        <v>32-99</v>
      </c>
      <c r="Y1291" s="259" t="str">
        <f t="shared" si="141"/>
        <v/>
      </c>
    </row>
    <row r="1292" spans="1:25">
      <c r="A1292" s="248" t="s">
        <v>914</v>
      </c>
      <c r="B1292" s="248" t="s">
        <v>4045</v>
      </c>
      <c r="C1292" t="str">
        <f t="shared" si="138"/>
        <v>Westhill Elementary - 3287</v>
      </c>
      <c r="D1292" s="249" t="s">
        <v>4107</v>
      </c>
      <c r="E1292" s="248" t="s">
        <v>4108</v>
      </c>
      <c r="F1292" t="str">
        <f t="shared" si="136"/>
        <v>Westhill Elementary - 3287</v>
      </c>
      <c r="G1292" t="str">
        <f t="shared" si="136"/>
        <v>3287</v>
      </c>
      <c r="H1292" t="str">
        <f t="shared" si="136"/>
        <v>Westhill Elementary</v>
      </c>
      <c r="I1292" t="str">
        <f t="shared" si="135"/>
        <v>Westhill Elementary - 3287</v>
      </c>
      <c r="J1292" s="251" t="str">
        <f t="shared" si="137"/>
        <v>3287</v>
      </c>
      <c r="K1292" t="str">
        <f t="shared" si="137"/>
        <v>Westhill Elementary</v>
      </c>
      <c r="M1292" s="252"/>
      <c r="N1292" s="251"/>
      <c r="O1292" s="285"/>
      <c r="P1292" s="253" t="s">
        <v>1180</v>
      </c>
      <c r="Q1292" s="254" t="s">
        <v>1271</v>
      </c>
      <c r="R1292" s="288" t="s">
        <v>1180</v>
      </c>
      <c r="S1292" s="256" t="s">
        <v>1272</v>
      </c>
      <c r="T1292" s="257" t="s">
        <v>1170</v>
      </c>
      <c r="U1292" s="268" t="s">
        <v>1171</v>
      </c>
      <c r="V1292" s="259" t="s">
        <v>1160</v>
      </c>
      <c r="W1292" s="260" t="str">
        <f t="shared" si="139"/>
        <v>31-31-25</v>
      </c>
      <c r="X1292" s="261" t="str">
        <f t="shared" si="140"/>
        <v>31-25</v>
      </c>
      <c r="Y1292" s="259" t="str">
        <f t="shared" si="141"/>
        <v>CTA</v>
      </c>
    </row>
    <row r="1293" spans="1:25">
      <c r="A1293" s="248" t="s">
        <v>914</v>
      </c>
      <c r="B1293" s="248" t="s">
        <v>4045</v>
      </c>
      <c r="C1293" t="str">
        <f t="shared" si="138"/>
        <v>Woodin Elementary - 3749</v>
      </c>
      <c r="D1293" s="249" t="s">
        <v>4109</v>
      </c>
      <c r="E1293" s="248" t="s">
        <v>4110</v>
      </c>
      <c r="F1293" t="str">
        <f t="shared" si="136"/>
        <v>Woodin Elementary - 3749</v>
      </c>
      <c r="G1293" t="str">
        <f t="shared" si="136"/>
        <v>3749</v>
      </c>
      <c r="H1293" t="str">
        <f t="shared" si="136"/>
        <v>Woodin Elementary</v>
      </c>
      <c r="I1293" t="str">
        <f t="shared" si="135"/>
        <v>Woodin Elementary - 3749</v>
      </c>
      <c r="J1293" s="251" t="str">
        <f t="shared" si="137"/>
        <v>3749</v>
      </c>
      <c r="K1293" t="str">
        <f t="shared" si="137"/>
        <v>Woodin Elementary</v>
      </c>
      <c r="M1293" s="252"/>
      <c r="N1293" s="251"/>
      <c r="O1293" s="285"/>
      <c r="P1293" s="253" t="s">
        <v>1180</v>
      </c>
      <c r="Q1293" s="254" t="s">
        <v>1271</v>
      </c>
      <c r="R1293" s="288" t="s">
        <v>1180</v>
      </c>
      <c r="S1293" s="256" t="s">
        <v>1272</v>
      </c>
      <c r="T1293" s="257" t="s">
        <v>1180</v>
      </c>
      <c r="U1293" s="268" t="s">
        <v>2642</v>
      </c>
      <c r="V1293" s="259" t="s">
        <v>1192</v>
      </c>
      <c r="W1293" s="260" t="str">
        <f t="shared" si="139"/>
        <v>31-31-31</v>
      </c>
      <c r="X1293" s="261" t="str">
        <f t="shared" si="140"/>
        <v>31-31</v>
      </c>
      <c r="Y1293" s="259" t="str">
        <f t="shared" si="141"/>
        <v>CTT</v>
      </c>
    </row>
    <row r="1294" spans="1:25">
      <c r="A1294" s="248" t="s">
        <v>914</v>
      </c>
      <c r="B1294" s="248" t="s">
        <v>4045</v>
      </c>
      <c r="C1294" t="str">
        <f t="shared" si="138"/>
        <v>Woodinville HS - 4208</v>
      </c>
      <c r="D1294" s="249" t="s">
        <v>4111</v>
      </c>
      <c r="E1294" s="248" t="s">
        <v>4112</v>
      </c>
      <c r="F1294" t="str">
        <f t="shared" si="136"/>
        <v>Woodinville HS - 4208</v>
      </c>
      <c r="G1294" t="str">
        <f t="shared" si="136"/>
        <v>4208</v>
      </c>
      <c r="H1294" t="str">
        <f t="shared" si="136"/>
        <v>Woodinville HS</v>
      </c>
      <c r="I1294" t="str">
        <f t="shared" si="135"/>
        <v>Woodinville HS - 4208</v>
      </c>
      <c r="J1294" s="251" t="str">
        <f t="shared" si="137"/>
        <v>4208</v>
      </c>
      <c r="K1294" t="str">
        <f t="shared" si="137"/>
        <v>Woodinville HS</v>
      </c>
      <c r="M1294" s="252"/>
      <c r="N1294" s="251"/>
      <c r="O1294" s="285"/>
      <c r="P1294" s="253" t="s">
        <v>1180</v>
      </c>
      <c r="Q1294" s="254" t="s">
        <v>1271</v>
      </c>
      <c r="R1294" s="288" t="s">
        <v>1180</v>
      </c>
      <c r="S1294" s="256" t="s">
        <v>1272</v>
      </c>
      <c r="T1294" s="257" t="s">
        <v>1190</v>
      </c>
      <c r="U1294" s="268" t="s">
        <v>1191</v>
      </c>
      <c r="V1294" s="259" t="s">
        <v>1192</v>
      </c>
      <c r="W1294" s="260" t="str">
        <f t="shared" si="139"/>
        <v>31-31-32</v>
      </c>
      <c r="X1294" s="261" t="str">
        <f t="shared" si="140"/>
        <v>31-32</v>
      </c>
      <c r="Y1294" s="259" t="str">
        <f t="shared" si="141"/>
        <v>CTT</v>
      </c>
    </row>
    <row r="1295" spans="1:25">
      <c r="A1295" s="248" t="s">
        <v>914</v>
      </c>
      <c r="B1295" s="248" t="s">
        <v>4045</v>
      </c>
      <c r="C1295" t="str">
        <f t="shared" si="138"/>
        <v>Woodmoor Elementary - 4377</v>
      </c>
      <c r="D1295" s="249" t="s">
        <v>4113</v>
      </c>
      <c r="E1295" s="248" t="s">
        <v>4114</v>
      </c>
      <c r="F1295" t="str">
        <f t="shared" si="136"/>
        <v>Woodmoor Elementary - 4377</v>
      </c>
      <c r="G1295" t="str">
        <f t="shared" si="136"/>
        <v>4377</v>
      </c>
      <c r="H1295" t="str">
        <f t="shared" si="136"/>
        <v>Woodmoor Elementary</v>
      </c>
      <c r="I1295" t="str">
        <f t="shared" si="135"/>
        <v>Woodmoor Elementary - 4377</v>
      </c>
      <c r="J1295" s="251" t="str">
        <f t="shared" si="137"/>
        <v>4377</v>
      </c>
      <c r="K1295" t="str">
        <f t="shared" si="137"/>
        <v>Woodmoor Elementary</v>
      </c>
      <c r="M1295" s="252"/>
      <c r="N1295" s="251"/>
      <c r="O1295" s="285"/>
      <c r="P1295" s="253" t="s">
        <v>1180</v>
      </c>
      <c r="Q1295" s="254" t="s">
        <v>1271</v>
      </c>
      <c r="R1295" s="288" t="s">
        <v>1180</v>
      </c>
      <c r="S1295" s="256" t="s">
        <v>1272</v>
      </c>
      <c r="T1295" s="257" t="s">
        <v>1200</v>
      </c>
      <c r="U1295" s="268" t="s">
        <v>1201</v>
      </c>
      <c r="V1295" s="259" t="s">
        <v>1192</v>
      </c>
      <c r="W1295" s="260" t="str">
        <f t="shared" si="139"/>
        <v>31-31-33</v>
      </c>
      <c r="X1295" s="261" t="str">
        <f t="shared" si="140"/>
        <v>31-33</v>
      </c>
      <c r="Y1295" s="259" t="str">
        <f t="shared" si="141"/>
        <v>CTT</v>
      </c>
    </row>
    <row r="1296" spans="1:25">
      <c r="A1296" s="248" t="s">
        <v>915</v>
      </c>
      <c r="B1296" s="248" t="s">
        <v>4115</v>
      </c>
      <c r="C1296" t="str">
        <f t="shared" si="138"/>
        <v>Broadview Elementary - 3477</v>
      </c>
      <c r="D1296" s="249" t="s">
        <v>4116</v>
      </c>
      <c r="E1296" s="248" t="s">
        <v>4117</v>
      </c>
      <c r="F1296" t="str">
        <f t="shared" si="136"/>
        <v>Broadview Elementary - 3477</v>
      </c>
      <c r="G1296" t="str">
        <f t="shared" si="136"/>
        <v>3477</v>
      </c>
      <c r="H1296" t="str">
        <f t="shared" si="136"/>
        <v>Broadview Elementary</v>
      </c>
      <c r="I1296" t="str">
        <f t="shared" si="135"/>
        <v>Broadview Elementary - 3477</v>
      </c>
      <c r="J1296" s="251" t="str">
        <f t="shared" si="137"/>
        <v>3477</v>
      </c>
      <c r="K1296" t="str">
        <f t="shared" si="137"/>
        <v>Broadview Elementary</v>
      </c>
      <c r="M1296" s="252"/>
      <c r="N1296" s="251"/>
      <c r="O1296" s="285"/>
      <c r="P1296" s="253" t="s">
        <v>1180</v>
      </c>
      <c r="Q1296" s="254" t="s">
        <v>1271</v>
      </c>
      <c r="R1296" s="288" t="s">
        <v>1180</v>
      </c>
      <c r="S1296" s="256" t="s">
        <v>1272</v>
      </c>
      <c r="T1296" s="257" t="s">
        <v>1222</v>
      </c>
      <c r="U1296" s="268" t="s">
        <v>1223</v>
      </c>
      <c r="V1296" s="259" t="s">
        <v>1192</v>
      </c>
      <c r="W1296" s="260" t="str">
        <f t="shared" si="139"/>
        <v>31-31-40</v>
      </c>
      <c r="X1296" s="261" t="str">
        <f t="shared" si="140"/>
        <v>31-40</v>
      </c>
      <c r="Y1296" s="259" t="str">
        <f t="shared" si="141"/>
        <v>CTT</v>
      </c>
    </row>
    <row r="1297" spans="1:25">
      <c r="A1297" s="248" t="s">
        <v>915</v>
      </c>
      <c r="B1297" s="248" t="s">
        <v>4115</v>
      </c>
      <c r="C1297" t="str">
        <f t="shared" si="138"/>
        <v>Crescent Harbor Elem - 3377</v>
      </c>
      <c r="D1297" s="249" t="s">
        <v>4118</v>
      </c>
      <c r="E1297" s="248" t="s">
        <v>4119</v>
      </c>
      <c r="F1297" t="str">
        <f t="shared" si="136"/>
        <v>Crescent Harbor Elem - 3377</v>
      </c>
      <c r="G1297" t="str">
        <f t="shared" si="136"/>
        <v>3377</v>
      </c>
      <c r="H1297" t="str">
        <f t="shared" si="136"/>
        <v>Crescent Harbor Elem</v>
      </c>
      <c r="I1297" t="str">
        <f t="shared" si="135"/>
        <v>Crescent Harbor Elem - 3377</v>
      </c>
      <c r="J1297" s="251" t="str">
        <f t="shared" si="137"/>
        <v>3377</v>
      </c>
      <c r="K1297" t="str">
        <f t="shared" si="137"/>
        <v>Crescent Harbor Elem</v>
      </c>
      <c r="M1297" s="252"/>
      <c r="N1297" s="251"/>
      <c r="O1297" s="285"/>
      <c r="P1297" s="253" t="s">
        <v>1180</v>
      </c>
      <c r="Q1297" s="254" t="s">
        <v>1271</v>
      </c>
      <c r="R1297" s="288" t="s">
        <v>1190</v>
      </c>
      <c r="S1297" s="256" t="s">
        <v>1282</v>
      </c>
      <c r="T1297" s="257" t="s">
        <v>1098</v>
      </c>
      <c r="U1297" s="268" t="s">
        <v>1099</v>
      </c>
      <c r="V1297" s="259" t="s">
        <v>1172</v>
      </c>
      <c r="W1297" s="260" t="str">
        <f t="shared" si="139"/>
        <v>31-32-94</v>
      </c>
      <c r="X1297" s="261" t="str">
        <f t="shared" si="140"/>
        <v>32-94</v>
      </c>
      <c r="Y1297" s="259" t="str">
        <f t="shared" si="141"/>
        <v>CTC</v>
      </c>
    </row>
    <row r="1298" spans="1:25">
      <c r="A1298" s="248" t="s">
        <v>915</v>
      </c>
      <c r="B1298" s="248" t="s">
        <v>4115</v>
      </c>
      <c r="C1298" t="str">
        <f t="shared" si="138"/>
        <v>Hillcrest Elementary - 4328</v>
      </c>
      <c r="D1298" s="249" t="s">
        <v>4120</v>
      </c>
      <c r="E1298" s="248" t="s">
        <v>4121</v>
      </c>
      <c r="F1298" t="str">
        <f t="shared" si="136"/>
        <v>Hillcrest Elementary - 4328</v>
      </c>
      <c r="G1298" t="str">
        <f t="shared" si="136"/>
        <v>4328</v>
      </c>
      <c r="H1298" t="str">
        <f t="shared" si="136"/>
        <v>Hillcrest Elementary</v>
      </c>
      <c r="I1298" t="str">
        <f t="shared" si="135"/>
        <v>Hillcrest Elementary - 4328</v>
      </c>
      <c r="J1298" s="251" t="str">
        <f t="shared" si="137"/>
        <v>4328</v>
      </c>
      <c r="K1298" t="str">
        <f t="shared" si="137"/>
        <v>Hillcrest Elementary</v>
      </c>
      <c r="M1298" s="252"/>
      <c r="N1298" s="251"/>
      <c r="O1298" s="285"/>
      <c r="P1298" s="253" t="s">
        <v>1180</v>
      </c>
      <c r="Q1298" s="254" t="s">
        <v>1271</v>
      </c>
      <c r="R1298" s="288" t="s">
        <v>1190</v>
      </c>
      <c r="S1298" s="256" t="s">
        <v>1282</v>
      </c>
      <c r="T1298" s="257" t="s">
        <v>1392</v>
      </c>
      <c r="U1298" s="268" t="s">
        <v>1393</v>
      </c>
      <c r="V1298" s="259" t="s">
        <v>1172</v>
      </c>
      <c r="W1298" s="260" t="str">
        <f t="shared" si="139"/>
        <v>31-32-95</v>
      </c>
      <c r="X1298" s="261" t="str">
        <f t="shared" si="140"/>
        <v>32-95</v>
      </c>
      <c r="Y1298" s="259" t="str">
        <f t="shared" si="141"/>
        <v>CTC</v>
      </c>
    </row>
    <row r="1299" spans="1:25">
      <c r="A1299" s="248" t="s">
        <v>915</v>
      </c>
      <c r="B1299" s="248" t="s">
        <v>4115</v>
      </c>
      <c r="C1299" t="str">
        <f t="shared" si="138"/>
        <v>Homeconnection - 1758</v>
      </c>
      <c r="D1299" s="249" t="s">
        <v>4122</v>
      </c>
      <c r="E1299" s="248" t="s">
        <v>4123</v>
      </c>
      <c r="F1299" t="str">
        <f t="shared" si="136"/>
        <v>Homeconnection - 1758</v>
      </c>
      <c r="G1299" t="str">
        <f t="shared" si="136"/>
        <v>1758</v>
      </c>
      <c r="H1299" t="str">
        <f t="shared" si="136"/>
        <v>Homeconnection</v>
      </c>
      <c r="I1299" t="str">
        <f t="shared" si="135"/>
        <v>Homeconnection - 1758</v>
      </c>
      <c r="J1299" s="251" t="str">
        <f t="shared" si="137"/>
        <v>1758</v>
      </c>
      <c r="K1299" t="str">
        <f t="shared" si="137"/>
        <v>Homeconnection</v>
      </c>
      <c r="M1299" s="252"/>
      <c r="N1299" s="251"/>
      <c r="O1299" s="285"/>
      <c r="P1299" s="253" t="s">
        <v>1180</v>
      </c>
      <c r="Q1299" s="254" t="s">
        <v>1271</v>
      </c>
      <c r="R1299" s="288" t="s">
        <v>1190</v>
      </c>
      <c r="S1299" s="256" t="s">
        <v>1282</v>
      </c>
      <c r="T1299" s="257" t="s">
        <v>1111</v>
      </c>
      <c r="U1299" s="268" t="s">
        <v>1112</v>
      </c>
      <c r="V1299" s="259" t="s">
        <v>1172</v>
      </c>
      <c r="W1299" s="260" t="str">
        <f t="shared" si="139"/>
        <v>31-32-96</v>
      </c>
      <c r="X1299" s="261" t="str">
        <f t="shared" si="140"/>
        <v>32-96</v>
      </c>
      <c r="Y1299" s="259" t="str">
        <f t="shared" si="141"/>
        <v>CTC</v>
      </c>
    </row>
    <row r="1300" spans="1:25">
      <c r="A1300" s="248" t="s">
        <v>915</v>
      </c>
      <c r="B1300" s="248" t="s">
        <v>4115</v>
      </c>
      <c r="C1300" t="str">
        <f t="shared" si="138"/>
        <v>North Whidbey Middle School - 3939</v>
      </c>
      <c r="D1300" s="249" t="s">
        <v>4124</v>
      </c>
      <c r="E1300" s="248" t="s">
        <v>4125</v>
      </c>
      <c r="F1300" t="str">
        <f t="shared" si="136"/>
        <v>North Whidbey Middle School - 3939</v>
      </c>
      <c r="G1300" t="str">
        <f t="shared" si="136"/>
        <v>3939</v>
      </c>
      <c r="H1300" t="str">
        <f t="shared" si="136"/>
        <v>North Whidbey Middle School</v>
      </c>
      <c r="I1300" t="str">
        <f t="shared" si="135"/>
        <v>North Whidbey Middle School - 3939</v>
      </c>
      <c r="J1300" s="251" t="str">
        <f t="shared" si="137"/>
        <v>3939</v>
      </c>
      <c r="K1300" t="str">
        <f t="shared" si="137"/>
        <v>North Whidbey Middle School</v>
      </c>
      <c r="M1300" s="252"/>
      <c r="N1300" s="251"/>
      <c r="O1300" s="285"/>
      <c r="P1300" s="253" t="s">
        <v>1180</v>
      </c>
      <c r="Q1300" s="254" t="s">
        <v>1271</v>
      </c>
      <c r="R1300" s="288" t="s">
        <v>1190</v>
      </c>
      <c r="S1300" s="256" t="s">
        <v>1282</v>
      </c>
      <c r="T1300" s="257" t="s">
        <v>1081</v>
      </c>
      <c r="U1300" s="268" t="s">
        <v>1406</v>
      </c>
      <c r="V1300" s="259" t="s">
        <v>1172</v>
      </c>
      <c r="W1300" s="260" t="str">
        <f t="shared" si="139"/>
        <v>31-32-97</v>
      </c>
      <c r="X1300" s="261" t="str">
        <f t="shared" si="140"/>
        <v>32-97</v>
      </c>
      <c r="Y1300" s="259" t="str">
        <f t="shared" si="141"/>
        <v>CTC</v>
      </c>
    </row>
    <row r="1301" spans="1:25">
      <c r="A1301" s="248" t="s">
        <v>915</v>
      </c>
      <c r="B1301" s="248" t="s">
        <v>4115</v>
      </c>
      <c r="C1301" t="str">
        <f t="shared" si="138"/>
        <v>Oak Harbor Elementary - 2696</v>
      </c>
      <c r="D1301" s="249" t="s">
        <v>4126</v>
      </c>
      <c r="E1301" s="248" t="s">
        <v>4127</v>
      </c>
      <c r="F1301" t="str">
        <f t="shared" si="136"/>
        <v>Oak Harbor Elementary - 2696</v>
      </c>
      <c r="G1301" t="str">
        <f t="shared" si="136"/>
        <v>2696</v>
      </c>
      <c r="H1301" t="str">
        <f t="shared" si="136"/>
        <v>Oak Harbor Elementary</v>
      </c>
      <c r="I1301" t="str">
        <f t="shared" si="135"/>
        <v>Oak Harbor Elementary - 2696</v>
      </c>
      <c r="J1301" s="251" t="str">
        <f t="shared" si="137"/>
        <v>2696</v>
      </c>
      <c r="K1301" t="str">
        <f t="shared" si="137"/>
        <v>Oak Harbor Elementary</v>
      </c>
      <c r="M1301" s="252"/>
      <c r="N1301" s="251"/>
      <c r="O1301" s="285"/>
      <c r="P1301" s="253" t="s">
        <v>1180</v>
      </c>
      <c r="Q1301" s="254" t="s">
        <v>1271</v>
      </c>
      <c r="R1301" s="288" t="s">
        <v>1190</v>
      </c>
      <c r="S1301" s="256" t="s">
        <v>1282</v>
      </c>
      <c r="T1301" s="257" t="s">
        <v>1279</v>
      </c>
      <c r="U1301" s="268" t="s">
        <v>1280</v>
      </c>
      <c r="V1301" s="259" t="s">
        <v>1172</v>
      </c>
      <c r="W1301" s="260" t="str">
        <f t="shared" si="139"/>
        <v>31-32-98</v>
      </c>
      <c r="X1301" s="261" t="str">
        <f t="shared" si="140"/>
        <v>32-98</v>
      </c>
      <c r="Y1301" s="259" t="str">
        <f t="shared" si="141"/>
        <v>CTC</v>
      </c>
    </row>
    <row r="1302" spans="1:25">
      <c r="A1302" s="248" t="s">
        <v>915</v>
      </c>
      <c r="B1302" s="248" t="s">
        <v>4115</v>
      </c>
      <c r="C1302" t="str">
        <f t="shared" si="138"/>
        <v>Oak Harbor High School - 2974</v>
      </c>
      <c r="D1302" s="249" t="s">
        <v>4128</v>
      </c>
      <c r="E1302" s="248" t="s">
        <v>4129</v>
      </c>
      <c r="F1302" t="str">
        <f t="shared" si="136"/>
        <v>Oak Harbor High School - 2974</v>
      </c>
      <c r="G1302" t="str">
        <f t="shared" si="136"/>
        <v>2974</v>
      </c>
      <c r="H1302" t="str">
        <f t="shared" si="136"/>
        <v>Oak Harbor High School</v>
      </c>
      <c r="I1302" t="str">
        <f t="shared" si="135"/>
        <v>Oak Harbor High School - 2974</v>
      </c>
      <c r="J1302" s="251" t="str">
        <f t="shared" si="137"/>
        <v>2974</v>
      </c>
      <c r="K1302" t="str">
        <f t="shared" si="137"/>
        <v>Oak Harbor High School</v>
      </c>
      <c r="M1302" s="252"/>
      <c r="N1302" s="251"/>
      <c r="O1302" s="285"/>
      <c r="P1302" s="253" t="s">
        <v>1180</v>
      </c>
      <c r="Q1302" s="254" t="s">
        <v>1271</v>
      </c>
      <c r="R1302" s="288" t="s">
        <v>1190</v>
      </c>
      <c r="S1302" s="256" t="s">
        <v>1282</v>
      </c>
      <c r="T1302" s="257" t="s">
        <v>1126</v>
      </c>
      <c r="U1302" s="268" t="s">
        <v>1127</v>
      </c>
      <c r="V1302" s="259" t="s">
        <v>1172</v>
      </c>
      <c r="W1302" s="260" t="str">
        <f t="shared" si="139"/>
        <v>31-32-99</v>
      </c>
      <c r="X1302" s="261" t="str">
        <f t="shared" si="140"/>
        <v>32-99</v>
      </c>
      <c r="Y1302" s="259" t="str">
        <f t="shared" si="141"/>
        <v>CTC</v>
      </c>
    </row>
    <row r="1303" spans="1:25">
      <c r="A1303" s="248" t="s">
        <v>915</v>
      </c>
      <c r="B1303" s="248" t="s">
        <v>4115</v>
      </c>
      <c r="C1303" t="str">
        <f t="shared" si="138"/>
        <v>Oak Harbor Intermediate School - 3274</v>
      </c>
      <c r="D1303" s="249" t="s">
        <v>4130</v>
      </c>
      <c r="E1303" s="248" t="s">
        <v>4131</v>
      </c>
      <c r="F1303" t="str">
        <f t="shared" si="136"/>
        <v>Oak Harbor Intermediate School - 3274</v>
      </c>
      <c r="G1303" t="str">
        <f t="shared" si="136"/>
        <v>3274</v>
      </c>
      <c r="H1303" t="str">
        <f t="shared" si="136"/>
        <v>Oak Harbor Intermediate School</v>
      </c>
      <c r="I1303" t="str">
        <f t="shared" si="135"/>
        <v>Oak Harbor Intermediate School - 3274</v>
      </c>
      <c r="J1303" s="251" t="str">
        <f t="shared" si="137"/>
        <v>3274</v>
      </c>
      <c r="K1303" t="str">
        <f t="shared" si="137"/>
        <v>Oak Harbor Intermediate School</v>
      </c>
      <c r="M1303" s="252"/>
      <c r="N1303" s="251"/>
      <c r="O1303" s="285"/>
      <c r="P1303" s="253" t="s">
        <v>1211</v>
      </c>
      <c r="Q1303" s="254" t="s">
        <v>1281</v>
      </c>
      <c r="R1303" s="288" t="s">
        <v>1180</v>
      </c>
      <c r="S1303" s="256" t="s">
        <v>1272</v>
      </c>
      <c r="T1303" s="257" t="s">
        <v>1170</v>
      </c>
      <c r="U1303" s="268" t="s">
        <v>1171</v>
      </c>
      <c r="V1303" s="259" t="s">
        <v>1160</v>
      </c>
      <c r="W1303" s="260" t="str">
        <f t="shared" si="139"/>
        <v>34-31-25</v>
      </c>
      <c r="X1303" s="261" t="str">
        <f t="shared" si="140"/>
        <v>31-25</v>
      </c>
      <c r="Y1303" s="259" t="str">
        <f t="shared" si="141"/>
        <v>CTA</v>
      </c>
    </row>
    <row r="1304" spans="1:25">
      <c r="A1304" s="248" t="s">
        <v>915</v>
      </c>
      <c r="B1304" s="248" t="s">
        <v>4115</v>
      </c>
      <c r="C1304" t="str">
        <f t="shared" si="138"/>
        <v>Olympic View Elem - 3566</v>
      </c>
      <c r="D1304" s="249" t="s">
        <v>4132</v>
      </c>
      <c r="E1304" s="248" t="s">
        <v>4133</v>
      </c>
      <c r="F1304" t="str">
        <f t="shared" si="136"/>
        <v>Olympic View Elem - 3566</v>
      </c>
      <c r="G1304" t="str">
        <f t="shared" si="136"/>
        <v>3566</v>
      </c>
      <c r="H1304" t="str">
        <f t="shared" si="136"/>
        <v>Olympic View Elem</v>
      </c>
      <c r="I1304" t="str">
        <f t="shared" si="135"/>
        <v>Olympic View Elem - 3566</v>
      </c>
      <c r="J1304" s="251" t="str">
        <f t="shared" si="137"/>
        <v>3566</v>
      </c>
      <c r="K1304" t="str">
        <f t="shared" si="137"/>
        <v>Olympic View Elem</v>
      </c>
      <c r="M1304" s="252"/>
      <c r="N1304" s="251"/>
      <c r="O1304" s="285"/>
      <c r="P1304" s="253" t="s">
        <v>1211</v>
      </c>
      <c r="Q1304" s="254" t="s">
        <v>1281</v>
      </c>
      <c r="R1304" s="288" t="s">
        <v>1180</v>
      </c>
      <c r="S1304" s="256" t="s">
        <v>1272</v>
      </c>
      <c r="T1304" s="257" t="s">
        <v>1190</v>
      </c>
      <c r="U1304" s="268" t="s">
        <v>1191</v>
      </c>
      <c r="V1304" s="259" t="s">
        <v>1192</v>
      </c>
      <c r="W1304" s="260" t="str">
        <f t="shared" si="139"/>
        <v>34-31-32</v>
      </c>
      <c r="X1304" s="261" t="str">
        <f t="shared" si="140"/>
        <v>31-32</v>
      </c>
      <c r="Y1304" s="259" t="str">
        <f t="shared" si="141"/>
        <v>CTT</v>
      </c>
    </row>
    <row r="1305" spans="1:25">
      <c r="A1305" t="s">
        <v>915</v>
      </c>
      <c r="B1305" t="s">
        <v>4115</v>
      </c>
      <c r="C1305" t="str">
        <f t="shared" si="138"/>
        <v>Special Education - 3662</v>
      </c>
      <c r="D1305" s="249" t="s">
        <v>4134</v>
      </c>
      <c r="E1305" t="s">
        <v>3111</v>
      </c>
      <c r="F1305" t="str">
        <f t="shared" si="136"/>
        <v>Special Education - 3662</v>
      </c>
      <c r="G1305" t="str">
        <f t="shared" si="136"/>
        <v>3662</v>
      </c>
      <c r="H1305" t="str">
        <f t="shared" si="136"/>
        <v>Special Education</v>
      </c>
      <c r="I1305" t="str">
        <f t="shared" si="135"/>
        <v>Special Education - 3662</v>
      </c>
      <c r="J1305" s="251" t="str">
        <f t="shared" si="137"/>
        <v>3662</v>
      </c>
      <c r="K1305" t="str">
        <f t="shared" si="137"/>
        <v>Special Education</v>
      </c>
      <c r="M1305" s="252"/>
      <c r="N1305" s="251"/>
      <c r="O1305" s="285"/>
      <c r="P1305" s="253" t="s">
        <v>1211</v>
      </c>
      <c r="Q1305" s="254" t="s">
        <v>1281</v>
      </c>
      <c r="R1305" s="288" t="s">
        <v>1180</v>
      </c>
      <c r="S1305" s="256" t="s">
        <v>1272</v>
      </c>
      <c r="T1305" s="257" t="s">
        <v>1200</v>
      </c>
      <c r="U1305" s="268" t="s">
        <v>1201</v>
      </c>
      <c r="V1305" s="259" t="s">
        <v>1192</v>
      </c>
      <c r="W1305" s="260" t="str">
        <f t="shared" si="139"/>
        <v>34-31-33</v>
      </c>
      <c r="X1305" s="261" t="str">
        <f t="shared" si="140"/>
        <v>31-33</v>
      </c>
      <c r="Y1305" s="259" t="str">
        <f t="shared" si="141"/>
        <v>CTT</v>
      </c>
    </row>
    <row r="1306" spans="1:25">
      <c r="A1306" s="248" t="s">
        <v>916</v>
      </c>
      <c r="B1306" s="248" t="s">
        <v>4135</v>
      </c>
      <c r="C1306" t="str">
        <f t="shared" si="138"/>
        <v>Oakesdale Elementary School - 3205</v>
      </c>
      <c r="D1306" s="249" t="s">
        <v>4136</v>
      </c>
      <c r="E1306" s="248" t="s">
        <v>4137</v>
      </c>
      <c r="F1306" t="str">
        <f t="shared" si="136"/>
        <v>Oakesdale Elementary School - 3205</v>
      </c>
      <c r="G1306" t="str">
        <f t="shared" si="136"/>
        <v>3205</v>
      </c>
      <c r="H1306" t="str">
        <f t="shared" si="136"/>
        <v>Oakesdale Elementary School</v>
      </c>
      <c r="I1306" t="str">
        <f t="shared" si="135"/>
        <v>Oakesdale Elementary School - 3205</v>
      </c>
      <c r="J1306" s="251" t="str">
        <f t="shared" si="137"/>
        <v>3205</v>
      </c>
      <c r="K1306" t="str">
        <f t="shared" si="137"/>
        <v>Oakesdale Elementary School</v>
      </c>
      <c r="M1306" s="252"/>
      <c r="N1306" s="251"/>
      <c r="O1306" s="285"/>
      <c r="P1306" s="253" t="s">
        <v>1211</v>
      </c>
      <c r="Q1306" s="254" t="s">
        <v>1281</v>
      </c>
      <c r="R1306" s="288" t="s">
        <v>1180</v>
      </c>
      <c r="S1306" s="256" t="s">
        <v>1272</v>
      </c>
      <c r="T1306" s="257" t="s">
        <v>1222</v>
      </c>
      <c r="U1306" s="268" t="s">
        <v>1223</v>
      </c>
      <c r="V1306" s="259" t="s">
        <v>1192</v>
      </c>
      <c r="W1306" s="260" t="str">
        <f t="shared" si="139"/>
        <v>34-31-40</v>
      </c>
      <c r="X1306" s="261" t="str">
        <f t="shared" si="140"/>
        <v>31-40</v>
      </c>
      <c r="Y1306" s="259" t="str">
        <f t="shared" si="141"/>
        <v>CTT</v>
      </c>
    </row>
    <row r="1307" spans="1:25">
      <c r="A1307" s="248" t="s">
        <v>916</v>
      </c>
      <c r="B1307" s="248" t="s">
        <v>4135</v>
      </c>
      <c r="C1307" t="str">
        <f t="shared" si="138"/>
        <v>Oakesdale High School - 2432</v>
      </c>
      <c r="D1307" s="249" t="s">
        <v>4138</v>
      </c>
      <c r="E1307" s="248" t="s">
        <v>4139</v>
      </c>
      <c r="F1307" t="str">
        <f t="shared" si="136"/>
        <v>Oakesdale High School - 2432</v>
      </c>
      <c r="G1307" t="str">
        <f t="shared" si="136"/>
        <v>2432</v>
      </c>
      <c r="H1307" t="str">
        <f t="shared" si="136"/>
        <v>Oakesdale High School</v>
      </c>
      <c r="I1307" t="str">
        <f t="shared" si="135"/>
        <v>Oakesdale High School - 2432</v>
      </c>
      <c r="J1307" s="251" t="str">
        <f t="shared" si="137"/>
        <v>2432</v>
      </c>
      <c r="K1307" t="str">
        <f t="shared" si="137"/>
        <v>Oakesdale High School</v>
      </c>
      <c r="M1307" s="252"/>
      <c r="N1307" s="251"/>
      <c r="O1307" s="285"/>
      <c r="P1307" s="253" t="s">
        <v>1211</v>
      </c>
      <c r="Q1307" s="254" t="s">
        <v>1281</v>
      </c>
      <c r="R1307" s="288" t="s">
        <v>1190</v>
      </c>
      <c r="S1307" s="256" t="s">
        <v>1282</v>
      </c>
      <c r="T1307" s="257" t="s">
        <v>1098</v>
      </c>
      <c r="U1307" s="268" t="s">
        <v>1099</v>
      </c>
      <c r="V1307" s="259" t="s">
        <v>1172</v>
      </c>
      <c r="W1307" s="260" t="str">
        <f t="shared" si="139"/>
        <v>34-32-94</v>
      </c>
      <c r="X1307" s="261" t="str">
        <f t="shared" si="140"/>
        <v>32-94</v>
      </c>
      <c r="Y1307" s="259" t="str">
        <f t="shared" si="141"/>
        <v>CTC</v>
      </c>
    </row>
    <row r="1308" spans="1:25">
      <c r="A1308" s="248" t="s">
        <v>917</v>
      </c>
      <c r="B1308" s="248" t="s">
        <v>4140</v>
      </c>
      <c r="C1308" t="str">
        <f t="shared" si="138"/>
        <v>Oakville Elementary - 2922</v>
      </c>
      <c r="D1308" s="249" t="s">
        <v>4141</v>
      </c>
      <c r="E1308" s="248" t="s">
        <v>4142</v>
      </c>
      <c r="F1308" t="str">
        <f t="shared" si="136"/>
        <v>Oakville Elementary - 2922</v>
      </c>
      <c r="G1308" t="str">
        <f t="shared" si="136"/>
        <v>2922</v>
      </c>
      <c r="H1308" t="str">
        <f t="shared" si="136"/>
        <v>Oakville Elementary</v>
      </c>
      <c r="I1308" t="str">
        <f t="shared" si="135"/>
        <v>Oakville Elementary - 2922</v>
      </c>
      <c r="J1308" s="251" t="str">
        <f t="shared" si="137"/>
        <v>2922</v>
      </c>
      <c r="K1308" t="str">
        <f t="shared" si="137"/>
        <v>Oakville Elementary</v>
      </c>
      <c r="M1308" s="252"/>
      <c r="N1308" s="251"/>
      <c r="O1308" s="285"/>
      <c r="P1308" s="253" t="s">
        <v>1211</v>
      </c>
      <c r="Q1308" s="254" t="s">
        <v>1281</v>
      </c>
      <c r="R1308" s="288" t="s">
        <v>1190</v>
      </c>
      <c r="S1308" s="256" t="s">
        <v>1282</v>
      </c>
      <c r="T1308" s="257" t="s">
        <v>1392</v>
      </c>
      <c r="U1308" s="268" t="s">
        <v>1393</v>
      </c>
      <c r="V1308" s="259" t="s">
        <v>1172</v>
      </c>
      <c r="W1308" s="260" t="str">
        <f t="shared" si="139"/>
        <v>34-32-95</v>
      </c>
      <c r="X1308" s="261" t="str">
        <f t="shared" si="140"/>
        <v>32-95</v>
      </c>
      <c r="Y1308" s="259" t="str">
        <f t="shared" si="141"/>
        <v>CTC</v>
      </c>
    </row>
    <row r="1309" spans="1:25">
      <c r="A1309" s="248" t="s">
        <v>917</v>
      </c>
      <c r="B1309" s="248" t="s">
        <v>4140</v>
      </c>
      <c r="C1309" t="str">
        <f t="shared" si="138"/>
        <v>Oakville High School - 2283</v>
      </c>
      <c r="D1309" s="249" t="s">
        <v>4143</v>
      </c>
      <c r="E1309" s="248" t="s">
        <v>4144</v>
      </c>
      <c r="F1309" t="str">
        <f t="shared" si="136"/>
        <v>Oakville High School - 2283</v>
      </c>
      <c r="G1309" t="str">
        <f t="shared" si="136"/>
        <v>2283</v>
      </c>
      <c r="H1309" t="str">
        <f t="shared" si="136"/>
        <v>Oakville High School</v>
      </c>
      <c r="I1309" t="str">
        <f t="shared" si="135"/>
        <v>Oakville High School - 2283</v>
      </c>
      <c r="J1309" s="251" t="str">
        <f t="shared" si="137"/>
        <v>2283</v>
      </c>
      <c r="K1309" t="str">
        <f t="shared" si="137"/>
        <v>Oakville High School</v>
      </c>
      <c r="M1309" s="252"/>
      <c r="N1309" s="251"/>
      <c r="O1309" s="285"/>
      <c r="P1309" s="253" t="s">
        <v>1211</v>
      </c>
      <c r="Q1309" s="254" t="s">
        <v>1281</v>
      </c>
      <c r="R1309" s="288" t="s">
        <v>1190</v>
      </c>
      <c r="S1309" s="256" t="s">
        <v>1282</v>
      </c>
      <c r="T1309" s="257" t="s">
        <v>1111</v>
      </c>
      <c r="U1309" s="268" t="s">
        <v>1112</v>
      </c>
      <c r="V1309" s="259" t="s">
        <v>1172</v>
      </c>
      <c r="W1309" s="260" t="str">
        <f t="shared" si="139"/>
        <v>34-32-96</v>
      </c>
      <c r="X1309" s="261" t="str">
        <f t="shared" si="140"/>
        <v>32-96</v>
      </c>
      <c r="Y1309" s="259" t="str">
        <f t="shared" si="141"/>
        <v>CTC</v>
      </c>
    </row>
    <row r="1310" spans="1:25">
      <c r="A1310" s="248" t="s">
        <v>917</v>
      </c>
      <c r="B1310" s="248" t="s">
        <v>4140</v>
      </c>
      <c r="C1310" t="str">
        <f t="shared" si="138"/>
        <v>Oakville Homelink - 5584</v>
      </c>
      <c r="D1310" s="249" t="s">
        <v>4145</v>
      </c>
      <c r="E1310" s="248" t="s">
        <v>4146</v>
      </c>
      <c r="F1310" t="str">
        <f t="shared" si="136"/>
        <v>Oakville Homelink - 5584</v>
      </c>
      <c r="G1310" t="str">
        <f t="shared" si="136"/>
        <v>5584</v>
      </c>
      <c r="H1310" t="str">
        <f t="shared" si="136"/>
        <v>Oakville Homelink</v>
      </c>
      <c r="I1310" t="str">
        <f t="shared" si="135"/>
        <v>Oakville Homelink - 5584</v>
      </c>
      <c r="J1310" s="251" t="str">
        <f t="shared" si="137"/>
        <v>5584</v>
      </c>
      <c r="K1310" t="str">
        <f t="shared" si="137"/>
        <v>Oakville Homelink</v>
      </c>
      <c r="M1310" s="252"/>
      <c r="N1310" s="251"/>
      <c r="O1310" s="285"/>
      <c r="P1310" s="253" t="s">
        <v>1211</v>
      </c>
      <c r="Q1310" s="254" t="s">
        <v>1281</v>
      </c>
      <c r="R1310" s="288" t="s">
        <v>1190</v>
      </c>
      <c r="S1310" s="256" t="s">
        <v>1282</v>
      </c>
      <c r="T1310" s="257" t="s">
        <v>1081</v>
      </c>
      <c r="U1310" s="268" t="s">
        <v>1406</v>
      </c>
      <c r="V1310" s="259" t="s">
        <v>1172</v>
      </c>
      <c r="W1310" s="260" t="str">
        <f t="shared" si="139"/>
        <v>34-32-97</v>
      </c>
      <c r="X1310" s="261" t="str">
        <f t="shared" si="140"/>
        <v>32-97</v>
      </c>
      <c r="Y1310" s="259" t="str">
        <f t="shared" si="141"/>
        <v>CTC</v>
      </c>
    </row>
    <row r="1311" spans="1:25">
      <c r="A1311" t="s">
        <v>917</v>
      </c>
      <c r="B1311" t="s">
        <v>4140</v>
      </c>
      <c r="C1311" t="str">
        <f t="shared" si="138"/>
        <v>Oakville Preschool - 5594</v>
      </c>
      <c r="D1311" s="249" t="s">
        <v>4147</v>
      </c>
      <c r="E1311" t="s">
        <v>4148</v>
      </c>
      <c r="F1311" t="str">
        <f t="shared" si="136"/>
        <v>Oakville Preschool - 5594</v>
      </c>
      <c r="G1311" t="str">
        <f t="shared" si="136"/>
        <v>5594</v>
      </c>
      <c r="H1311" t="str">
        <f t="shared" si="136"/>
        <v>Oakville Preschool</v>
      </c>
      <c r="I1311" t="str">
        <f t="shared" si="135"/>
        <v>Oakville Preschool - 5594</v>
      </c>
      <c r="J1311" s="251" t="str">
        <f t="shared" si="137"/>
        <v>5594</v>
      </c>
      <c r="K1311" t="str">
        <f t="shared" si="137"/>
        <v>Oakville Preschool</v>
      </c>
      <c r="M1311" s="252"/>
      <c r="N1311" s="251"/>
      <c r="O1311" s="285"/>
      <c r="P1311" s="253" t="s">
        <v>1211</v>
      </c>
      <c r="Q1311" s="254" t="s">
        <v>1281</v>
      </c>
      <c r="R1311" s="288" t="s">
        <v>1190</v>
      </c>
      <c r="S1311" s="256" t="s">
        <v>1282</v>
      </c>
      <c r="T1311" s="257" t="s">
        <v>1279</v>
      </c>
      <c r="U1311" s="268" t="s">
        <v>1280</v>
      </c>
      <c r="V1311" s="259" t="s">
        <v>1172</v>
      </c>
      <c r="W1311" s="260" t="str">
        <f t="shared" si="139"/>
        <v>34-32-98</v>
      </c>
      <c r="X1311" s="261" t="str">
        <f t="shared" si="140"/>
        <v>32-98</v>
      </c>
      <c r="Y1311" s="259" t="str">
        <f t="shared" si="141"/>
        <v>CTC</v>
      </c>
    </row>
    <row r="1312" spans="1:25">
      <c r="A1312" s="248" t="s">
        <v>918</v>
      </c>
      <c r="B1312" s="248" t="s">
        <v>4149</v>
      </c>
      <c r="C1312" t="str">
        <f t="shared" si="138"/>
        <v>Hilltop School - 2517</v>
      </c>
      <c r="D1312" s="249" t="s">
        <v>4150</v>
      </c>
      <c r="E1312" s="248" t="s">
        <v>4151</v>
      </c>
      <c r="F1312" t="str">
        <f t="shared" si="136"/>
        <v>Hilltop School - 2517</v>
      </c>
      <c r="G1312" t="str">
        <f t="shared" si="136"/>
        <v>2517</v>
      </c>
      <c r="H1312" t="str">
        <f t="shared" si="136"/>
        <v>Hilltop School</v>
      </c>
      <c r="I1312" t="str">
        <f t="shared" si="135"/>
        <v>Hilltop School - 2517</v>
      </c>
      <c r="J1312" s="251" t="str">
        <f t="shared" si="137"/>
        <v>2517</v>
      </c>
      <c r="K1312" t="str">
        <f t="shared" si="137"/>
        <v>Hilltop School</v>
      </c>
      <c r="M1312" s="252"/>
      <c r="N1312" s="251"/>
      <c r="O1312" s="285"/>
      <c r="P1312" s="253" t="s">
        <v>1211</v>
      </c>
      <c r="Q1312" s="254" t="s">
        <v>1281</v>
      </c>
      <c r="R1312" s="288" t="s">
        <v>1190</v>
      </c>
      <c r="S1312" s="256" t="s">
        <v>1282</v>
      </c>
      <c r="T1312" s="257" t="s">
        <v>1126</v>
      </c>
      <c r="U1312" s="268" t="s">
        <v>1127</v>
      </c>
      <c r="V1312" s="259" t="s">
        <v>1172</v>
      </c>
      <c r="W1312" s="260" t="str">
        <f t="shared" si="139"/>
        <v>34-32-99</v>
      </c>
      <c r="X1312" s="261" t="str">
        <f t="shared" si="140"/>
        <v>32-99</v>
      </c>
      <c r="Y1312" s="259" t="str">
        <f t="shared" si="141"/>
        <v>CTC</v>
      </c>
    </row>
    <row r="1313" spans="1:25">
      <c r="A1313" s="248" t="s">
        <v>918</v>
      </c>
      <c r="B1313" s="248" t="s">
        <v>4149</v>
      </c>
      <c r="C1313" t="str">
        <f t="shared" si="138"/>
        <v>Ilwaco High School - 4220</v>
      </c>
      <c r="D1313" s="249" t="s">
        <v>4152</v>
      </c>
      <c r="E1313" s="248" t="s">
        <v>4153</v>
      </c>
      <c r="F1313" t="str">
        <f t="shared" si="136"/>
        <v>Ilwaco High School - 4220</v>
      </c>
      <c r="G1313" t="str">
        <f t="shared" si="136"/>
        <v>4220</v>
      </c>
      <c r="H1313" t="str">
        <f t="shared" si="136"/>
        <v>Ilwaco High School</v>
      </c>
      <c r="I1313" t="str">
        <f t="shared" si="135"/>
        <v>Ilwaco High School - 4220</v>
      </c>
      <c r="J1313" s="251" t="str">
        <f t="shared" si="137"/>
        <v>4220</v>
      </c>
      <c r="K1313" t="str">
        <f t="shared" si="137"/>
        <v>Ilwaco High School</v>
      </c>
      <c r="M1313" s="252"/>
      <c r="N1313" s="251"/>
      <c r="O1313" s="285"/>
      <c r="P1313" s="253" t="s">
        <v>1273</v>
      </c>
      <c r="Q1313" s="254" t="s">
        <v>1314</v>
      </c>
      <c r="R1313" s="288" t="s">
        <v>1142</v>
      </c>
      <c r="S1313" s="256" t="s">
        <v>1178</v>
      </c>
      <c r="T1313" s="257" t="s">
        <v>1111</v>
      </c>
      <c r="U1313" s="268" t="s">
        <v>1112</v>
      </c>
      <c r="V1313" s="259" t="s">
        <v>1378</v>
      </c>
      <c r="W1313" s="260" t="str">
        <f t="shared" si="139"/>
        <v>45-22-96</v>
      </c>
      <c r="X1313" s="261" t="str">
        <f t="shared" si="140"/>
        <v>22-96</v>
      </c>
      <c r="Y1313" s="259" t="str">
        <f t="shared" si="141"/>
        <v>SCC</v>
      </c>
    </row>
    <row r="1314" spans="1:25">
      <c r="A1314" s="248" t="s">
        <v>918</v>
      </c>
      <c r="B1314" s="248" t="s">
        <v>4149</v>
      </c>
      <c r="C1314" t="str">
        <f t="shared" si="138"/>
        <v>Long Beach Elementary School - 3531</v>
      </c>
      <c r="D1314" s="249" t="s">
        <v>4154</v>
      </c>
      <c r="E1314" s="248" t="s">
        <v>4155</v>
      </c>
      <c r="F1314" t="str">
        <f t="shared" si="136"/>
        <v>Long Beach Elementary School - 3531</v>
      </c>
      <c r="G1314" t="str">
        <f t="shared" si="136"/>
        <v>3531</v>
      </c>
      <c r="H1314" t="str">
        <f t="shared" si="136"/>
        <v>Long Beach Elementary School</v>
      </c>
      <c r="I1314" t="str">
        <f t="shared" si="135"/>
        <v>Long Beach Elementary School - 3531</v>
      </c>
      <c r="J1314" s="251" t="str">
        <f t="shared" si="137"/>
        <v>3531</v>
      </c>
      <c r="K1314" t="str">
        <f t="shared" si="137"/>
        <v>Long Beach Elementary School</v>
      </c>
      <c r="M1314" s="252"/>
      <c r="N1314" s="251"/>
      <c r="O1314" s="285"/>
      <c r="P1314" s="253" t="s">
        <v>1273</v>
      </c>
      <c r="Q1314" s="254" t="s">
        <v>1314</v>
      </c>
      <c r="R1314" s="288" t="s">
        <v>1170</v>
      </c>
      <c r="S1314" s="256" t="s">
        <v>1210</v>
      </c>
      <c r="T1314" s="257" t="s">
        <v>1081</v>
      </c>
      <c r="U1314" s="268" t="s">
        <v>1406</v>
      </c>
      <c r="V1314" s="259" t="s">
        <v>1378</v>
      </c>
      <c r="W1314" s="260" t="str">
        <f t="shared" si="139"/>
        <v>45-25-97</v>
      </c>
      <c r="X1314" s="261" t="str">
        <f t="shared" si="140"/>
        <v>25-97</v>
      </c>
      <c r="Y1314" s="259" t="str">
        <f t="shared" si="141"/>
        <v>SCC</v>
      </c>
    </row>
    <row r="1315" spans="1:25">
      <c r="A1315" s="248" t="s">
        <v>918</v>
      </c>
      <c r="B1315" s="248" t="s">
        <v>4149</v>
      </c>
      <c r="C1315" t="str">
        <f t="shared" si="138"/>
        <v>Ocean Beach Alternative School - 5454</v>
      </c>
      <c r="D1315" s="249" t="s">
        <v>4156</v>
      </c>
      <c r="E1315" s="248" t="s">
        <v>4157</v>
      </c>
      <c r="F1315" t="str">
        <f t="shared" si="136"/>
        <v>Ocean Beach Alternative School - 5454</v>
      </c>
      <c r="G1315" t="str">
        <f t="shared" si="136"/>
        <v>5454</v>
      </c>
      <c r="H1315" t="str">
        <f t="shared" si="136"/>
        <v>Ocean Beach Alternative School</v>
      </c>
      <c r="I1315" t="str">
        <f t="shared" si="135"/>
        <v>Ocean Beach Alternative School - 5454</v>
      </c>
      <c r="J1315" s="251" t="str">
        <f t="shared" si="137"/>
        <v>5454</v>
      </c>
      <c r="K1315" t="str">
        <f t="shared" si="137"/>
        <v>Ocean Beach Alternative School</v>
      </c>
      <c r="M1315" s="252"/>
      <c r="N1315" s="251"/>
      <c r="O1315" s="285"/>
      <c r="P1315" s="253" t="s">
        <v>1273</v>
      </c>
      <c r="Q1315" s="254" t="s">
        <v>1314</v>
      </c>
      <c r="R1315" s="288" t="s">
        <v>1158</v>
      </c>
      <c r="S1315" s="256" t="s">
        <v>1199</v>
      </c>
      <c r="T1315" s="257" t="s">
        <v>1098</v>
      </c>
      <c r="U1315" s="268" t="s">
        <v>1099</v>
      </c>
      <c r="V1315" s="259" t="s">
        <v>1378</v>
      </c>
      <c r="W1315" s="260" t="str">
        <f t="shared" si="139"/>
        <v>45-24-94</v>
      </c>
      <c r="X1315" s="261" t="str">
        <f t="shared" si="140"/>
        <v>24-94</v>
      </c>
      <c r="Y1315" s="259" t="str">
        <f t="shared" si="141"/>
        <v>SCC</v>
      </c>
    </row>
    <row r="1316" spans="1:25">
      <c r="A1316" s="248" t="s">
        <v>918</v>
      </c>
      <c r="B1316" s="248" t="s">
        <v>4149</v>
      </c>
      <c r="C1316" t="str">
        <f t="shared" si="138"/>
        <v>Ocean Park Elementary - 4039</v>
      </c>
      <c r="D1316" s="249" t="s">
        <v>4158</v>
      </c>
      <c r="E1316" s="248" t="s">
        <v>4159</v>
      </c>
      <c r="F1316" t="str">
        <f t="shared" si="136"/>
        <v>Ocean Park Elementary - 4039</v>
      </c>
      <c r="G1316" t="str">
        <f t="shared" si="136"/>
        <v>4039</v>
      </c>
      <c r="H1316" t="str">
        <f t="shared" si="136"/>
        <v>Ocean Park Elementary</v>
      </c>
      <c r="I1316" t="str">
        <f t="shared" si="135"/>
        <v>Ocean Park Elementary - 4039</v>
      </c>
      <c r="J1316" s="251" t="str">
        <f t="shared" si="137"/>
        <v>4039</v>
      </c>
      <c r="K1316" t="str">
        <f t="shared" si="137"/>
        <v>Ocean Park Elementary</v>
      </c>
      <c r="M1316" s="252"/>
      <c r="N1316" s="251"/>
      <c r="O1316" s="285"/>
      <c r="P1316" s="253" t="s">
        <v>1273</v>
      </c>
      <c r="Q1316" s="254" t="s">
        <v>1314</v>
      </c>
      <c r="R1316" s="288" t="s">
        <v>1180</v>
      </c>
      <c r="S1316" s="256" t="s">
        <v>1272</v>
      </c>
      <c r="T1316" s="257" t="s">
        <v>1170</v>
      </c>
      <c r="U1316" s="268" t="s">
        <v>1171</v>
      </c>
      <c r="V1316" s="259" t="s">
        <v>1368</v>
      </c>
      <c r="W1316" s="260" t="str">
        <f t="shared" si="139"/>
        <v>45-31-25</v>
      </c>
      <c r="X1316" s="261" t="str">
        <f t="shared" si="140"/>
        <v>31-25</v>
      </c>
      <c r="Y1316" s="259" t="str">
        <f t="shared" si="141"/>
        <v>SCA</v>
      </c>
    </row>
    <row r="1317" spans="1:25">
      <c r="A1317" s="248" t="s">
        <v>919</v>
      </c>
      <c r="B1317" s="248" t="s">
        <v>4160</v>
      </c>
      <c r="C1317" t="str">
        <f t="shared" si="138"/>
        <v>Ocosta Elementary School - 3025</v>
      </c>
      <c r="D1317" s="249" t="s">
        <v>4161</v>
      </c>
      <c r="E1317" s="248" t="s">
        <v>4162</v>
      </c>
      <c r="F1317" t="str">
        <f t="shared" si="136"/>
        <v>Ocosta Elementary School - 3025</v>
      </c>
      <c r="G1317" t="str">
        <f t="shared" si="136"/>
        <v>3025</v>
      </c>
      <c r="H1317" t="str">
        <f t="shared" si="136"/>
        <v>Ocosta Elementary School</v>
      </c>
      <c r="I1317" t="str">
        <f t="shared" si="135"/>
        <v>Ocosta Elementary School - 3025</v>
      </c>
      <c r="J1317" s="251" t="str">
        <f t="shared" si="137"/>
        <v>3025</v>
      </c>
      <c r="K1317" t="str">
        <f t="shared" si="137"/>
        <v>Ocosta Elementary School</v>
      </c>
      <c r="M1317" s="252"/>
      <c r="N1317" s="251"/>
      <c r="O1317" s="285"/>
      <c r="P1317" s="253" t="s">
        <v>1273</v>
      </c>
      <c r="Q1317" s="254" t="s">
        <v>1314</v>
      </c>
      <c r="R1317" s="288" t="s">
        <v>1180</v>
      </c>
      <c r="S1317" s="256" t="s">
        <v>1272</v>
      </c>
      <c r="T1317" s="257" t="s">
        <v>1190</v>
      </c>
      <c r="U1317" s="268" t="s">
        <v>1191</v>
      </c>
      <c r="V1317" s="259" t="s">
        <v>1394</v>
      </c>
      <c r="W1317" s="260" t="str">
        <f t="shared" si="139"/>
        <v>45-31-32</v>
      </c>
      <c r="X1317" s="261" t="str">
        <f t="shared" si="140"/>
        <v>31-32</v>
      </c>
      <c r="Y1317" s="259" t="str">
        <f t="shared" si="141"/>
        <v>SCT</v>
      </c>
    </row>
    <row r="1318" spans="1:25">
      <c r="A1318" s="248" t="s">
        <v>919</v>
      </c>
      <c r="B1318" s="248" t="s">
        <v>4160</v>
      </c>
      <c r="C1318" t="str">
        <f t="shared" si="138"/>
        <v>Ocosta Junior - Senior High - 3024</v>
      </c>
      <c r="D1318" s="249" t="s">
        <v>4163</v>
      </c>
      <c r="E1318" s="248" t="s">
        <v>4164</v>
      </c>
      <c r="F1318" t="str">
        <f t="shared" si="136"/>
        <v>Ocosta Junior - Senior High - 3024</v>
      </c>
      <c r="G1318" t="str">
        <f t="shared" si="136"/>
        <v>3024</v>
      </c>
      <c r="H1318" t="str">
        <f t="shared" si="136"/>
        <v>Ocosta Junior - Senior High</v>
      </c>
      <c r="I1318" t="str">
        <f t="shared" si="135"/>
        <v>Ocosta Junior - Senior High - 3024</v>
      </c>
      <c r="J1318" s="251" t="str">
        <f t="shared" si="137"/>
        <v>3024</v>
      </c>
      <c r="K1318" t="str">
        <f t="shared" si="137"/>
        <v>Ocosta Junior - Senior High</v>
      </c>
      <c r="M1318" s="252"/>
      <c r="N1318" s="251"/>
      <c r="O1318" s="285"/>
      <c r="P1318" s="253" t="s">
        <v>1273</v>
      </c>
      <c r="Q1318" s="254" t="s">
        <v>1314</v>
      </c>
      <c r="R1318" s="288" t="s">
        <v>1180</v>
      </c>
      <c r="S1318" s="256" t="s">
        <v>1272</v>
      </c>
      <c r="T1318" s="257" t="s">
        <v>1200</v>
      </c>
      <c r="U1318" s="268" t="s">
        <v>1201</v>
      </c>
      <c r="V1318" s="259" t="s">
        <v>1394</v>
      </c>
      <c r="W1318" s="260" t="str">
        <f t="shared" si="139"/>
        <v>45-31-33</v>
      </c>
      <c r="X1318" s="261" t="str">
        <f t="shared" si="140"/>
        <v>31-33</v>
      </c>
      <c r="Y1318" s="259" t="str">
        <f t="shared" si="141"/>
        <v>SCT</v>
      </c>
    </row>
    <row r="1319" spans="1:25">
      <c r="A1319" s="248" t="s">
        <v>920</v>
      </c>
      <c r="B1319" s="248" t="s">
        <v>4165</v>
      </c>
      <c r="C1319" t="str">
        <f t="shared" si="138"/>
        <v>Odessa High School - 2443</v>
      </c>
      <c r="D1319" s="249" t="s">
        <v>4166</v>
      </c>
      <c r="E1319" s="248" t="s">
        <v>4167</v>
      </c>
      <c r="F1319" t="str">
        <f t="shared" si="136"/>
        <v>Odessa High School - 2443</v>
      </c>
      <c r="G1319" t="str">
        <f t="shared" si="136"/>
        <v>2443</v>
      </c>
      <c r="H1319" t="str">
        <f t="shared" si="136"/>
        <v>Odessa High School</v>
      </c>
      <c r="I1319" t="str">
        <f t="shared" si="135"/>
        <v>Odessa High School - 2443</v>
      </c>
      <c r="J1319" s="251" t="str">
        <f t="shared" si="137"/>
        <v>2443</v>
      </c>
      <c r="K1319" t="str">
        <f t="shared" si="137"/>
        <v>Odessa High School</v>
      </c>
      <c r="M1319" s="252"/>
      <c r="N1319" s="251"/>
      <c r="O1319" s="285"/>
      <c r="P1319" s="253" t="s">
        <v>1273</v>
      </c>
      <c r="Q1319" s="254" t="s">
        <v>1314</v>
      </c>
      <c r="R1319" s="288" t="s">
        <v>1180</v>
      </c>
      <c r="S1319" s="256" t="s">
        <v>1272</v>
      </c>
      <c r="T1319" s="257" t="s">
        <v>1222</v>
      </c>
      <c r="U1319" s="268" t="s">
        <v>1223</v>
      </c>
      <c r="V1319" s="259" t="s">
        <v>1394</v>
      </c>
      <c r="W1319" s="260" t="str">
        <f t="shared" si="139"/>
        <v>45-31-40</v>
      </c>
      <c r="X1319" s="261" t="str">
        <f t="shared" si="140"/>
        <v>31-40</v>
      </c>
      <c r="Y1319" s="259" t="str">
        <f t="shared" si="141"/>
        <v>SCT</v>
      </c>
    </row>
    <row r="1320" spans="1:25">
      <c r="A1320" s="248" t="s">
        <v>920</v>
      </c>
      <c r="B1320" s="248" t="s">
        <v>4165</v>
      </c>
      <c r="C1320" t="str">
        <f t="shared" si="138"/>
        <v>P C Jantz Elementary - 2769</v>
      </c>
      <c r="D1320" s="249" t="s">
        <v>4168</v>
      </c>
      <c r="E1320" s="248" t="s">
        <v>4169</v>
      </c>
      <c r="F1320" t="str">
        <f t="shared" si="136"/>
        <v>P C Jantz Elementary - 2769</v>
      </c>
      <c r="G1320" t="str">
        <f t="shared" si="136"/>
        <v>2769</v>
      </c>
      <c r="H1320" t="str">
        <f t="shared" si="136"/>
        <v>P C Jantz Elementary</v>
      </c>
      <c r="I1320" t="str">
        <f t="shared" si="135"/>
        <v>P C Jantz Elementary - 2769</v>
      </c>
      <c r="J1320" s="251" t="str">
        <f t="shared" si="137"/>
        <v>2769</v>
      </c>
      <c r="K1320" t="str">
        <f t="shared" si="137"/>
        <v>P C Jantz Elementary</v>
      </c>
      <c r="M1320" s="252"/>
      <c r="N1320" s="251"/>
      <c r="O1320" s="285"/>
      <c r="P1320" s="253" t="s">
        <v>1273</v>
      </c>
      <c r="Q1320" s="254" t="s">
        <v>1314</v>
      </c>
      <c r="R1320" s="288" t="s">
        <v>1190</v>
      </c>
      <c r="S1320" s="256" t="s">
        <v>1282</v>
      </c>
      <c r="T1320" s="257" t="s">
        <v>1098</v>
      </c>
      <c r="U1320" s="268" t="s">
        <v>1099</v>
      </c>
      <c r="V1320" s="259" t="s">
        <v>1378</v>
      </c>
      <c r="W1320" s="260" t="str">
        <f t="shared" si="139"/>
        <v>45-32-94</v>
      </c>
      <c r="X1320" s="261" t="str">
        <f t="shared" si="140"/>
        <v>32-94</v>
      </c>
      <c r="Y1320" s="259" t="str">
        <f t="shared" si="141"/>
        <v>SCC</v>
      </c>
    </row>
    <row r="1321" spans="1:25">
      <c r="A1321" s="248" t="s">
        <v>921</v>
      </c>
      <c r="B1321" s="248" t="s">
        <v>4170</v>
      </c>
      <c r="C1321" t="str">
        <f t="shared" si="138"/>
        <v>Grainger Elementary - 2539</v>
      </c>
      <c r="D1321" s="249" t="s">
        <v>4171</v>
      </c>
      <c r="E1321" s="248" t="s">
        <v>4172</v>
      </c>
      <c r="F1321" t="str">
        <f t="shared" si="136"/>
        <v>Grainger Elementary - 2539</v>
      </c>
      <c r="G1321" t="str">
        <f t="shared" si="136"/>
        <v>2539</v>
      </c>
      <c r="H1321" t="str">
        <f t="shared" si="136"/>
        <v>Grainger Elementary</v>
      </c>
      <c r="I1321" t="str">
        <f t="shared" si="135"/>
        <v>Grainger Elementary - 2539</v>
      </c>
      <c r="J1321" s="251" t="str">
        <f t="shared" si="137"/>
        <v>2539</v>
      </c>
      <c r="K1321" t="str">
        <f t="shared" si="137"/>
        <v>Grainger Elementary</v>
      </c>
      <c r="M1321" s="252"/>
      <c r="N1321" s="251"/>
      <c r="O1321" s="285"/>
      <c r="P1321" s="253" t="s">
        <v>1273</v>
      </c>
      <c r="Q1321" s="254" t="s">
        <v>1314</v>
      </c>
      <c r="R1321" s="288" t="s">
        <v>1190</v>
      </c>
      <c r="S1321" s="256" t="s">
        <v>1282</v>
      </c>
      <c r="T1321" s="257" t="s">
        <v>1392</v>
      </c>
      <c r="U1321" s="268" t="s">
        <v>1393</v>
      </c>
      <c r="V1321" s="259" t="s">
        <v>1378</v>
      </c>
      <c r="W1321" s="260" t="str">
        <f t="shared" si="139"/>
        <v>45-32-95</v>
      </c>
      <c r="X1321" s="261" t="str">
        <f t="shared" si="140"/>
        <v>32-95</v>
      </c>
      <c r="Y1321" s="259" t="str">
        <f t="shared" si="141"/>
        <v>SCC</v>
      </c>
    </row>
    <row r="1322" spans="1:25">
      <c r="A1322" s="248" t="s">
        <v>921</v>
      </c>
      <c r="B1322" s="248" t="s">
        <v>4170</v>
      </c>
      <c r="C1322" t="str">
        <f t="shared" si="138"/>
        <v>Okanogan Alternative High School - 1980</v>
      </c>
      <c r="D1322" s="249" t="s">
        <v>4173</v>
      </c>
      <c r="E1322" s="248" t="s">
        <v>4174</v>
      </c>
      <c r="F1322" t="str">
        <f t="shared" si="136"/>
        <v>Okanogan Alternative High School - 1980</v>
      </c>
      <c r="G1322" t="str">
        <f t="shared" si="136"/>
        <v>1980</v>
      </c>
      <c r="H1322" t="str">
        <f t="shared" si="136"/>
        <v>Okanogan Alternative High School</v>
      </c>
      <c r="I1322" t="str">
        <f t="shared" si="135"/>
        <v>Okanogan Alternative High School - 1980</v>
      </c>
      <c r="J1322" s="251" t="str">
        <f t="shared" si="137"/>
        <v>1980</v>
      </c>
      <c r="K1322" t="str">
        <f t="shared" si="137"/>
        <v>Okanogan Alternative High School</v>
      </c>
      <c r="M1322" s="252"/>
      <c r="N1322" s="251"/>
      <c r="O1322" s="285"/>
      <c r="P1322" s="253" t="s">
        <v>1273</v>
      </c>
      <c r="Q1322" s="254" t="s">
        <v>1314</v>
      </c>
      <c r="R1322" s="288" t="s">
        <v>1190</v>
      </c>
      <c r="S1322" s="256" t="s">
        <v>1282</v>
      </c>
      <c r="T1322" s="257" t="s">
        <v>1111</v>
      </c>
      <c r="U1322" s="268" t="s">
        <v>1112</v>
      </c>
      <c r="V1322" s="259" t="s">
        <v>1378</v>
      </c>
      <c r="W1322" s="260" t="str">
        <f t="shared" si="139"/>
        <v>45-32-96</v>
      </c>
      <c r="X1322" s="261" t="str">
        <f t="shared" si="140"/>
        <v>32-96</v>
      </c>
      <c r="Y1322" s="259" t="str">
        <f t="shared" si="141"/>
        <v>SCC</v>
      </c>
    </row>
    <row r="1323" spans="1:25">
      <c r="A1323" s="248" t="s">
        <v>921</v>
      </c>
      <c r="B1323" s="248" t="s">
        <v>4170</v>
      </c>
      <c r="C1323" t="str">
        <f t="shared" si="138"/>
        <v>Okanogan High School - 2246</v>
      </c>
      <c r="D1323" s="249" t="s">
        <v>4175</v>
      </c>
      <c r="E1323" s="248" t="s">
        <v>4176</v>
      </c>
      <c r="F1323" t="str">
        <f t="shared" si="136"/>
        <v>Okanogan High School - 2246</v>
      </c>
      <c r="G1323" t="str">
        <f t="shared" si="136"/>
        <v>2246</v>
      </c>
      <c r="H1323" t="str">
        <f t="shared" si="136"/>
        <v>Okanogan High School</v>
      </c>
      <c r="I1323" t="str">
        <f t="shared" si="135"/>
        <v>Okanogan High School - 2246</v>
      </c>
      <c r="J1323" s="251" t="str">
        <f t="shared" si="137"/>
        <v>2246</v>
      </c>
      <c r="K1323" t="str">
        <f t="shared" si="137"/>
        <v>Okanogan High School</v>
      </c>
      <c r="M1323" s="252"/>
      <c r="N1323" s="251"/>
      <c r="O1323" s="285"/>
      <c r="P1323" s="253" t="s">
        <v>1273</v>
      </c>
      <c r="Q1323" s="254" t="s">
        <v>1314</v>
      </c>
      <c r="R1323" s="288" t="s">
        <v>1190</v>
      </c>
      <c r="S1323" s="256" t="s">
        <v>1282</v>
      </c>
      <c r="T1323" s="257" t="s">
        <v>1081</v>
      </c>
      <c r="U1323" s="268" t="s">
        <v>1406</v>
      </c>
      <c r="V1323" s="259" t="s">
        <v>1378</v>
      </c>
      <c r="W1323" s="260" t="str">
        <f t="shared" si="139"/>
        <v>45-32-97</v>
      </c>
      <c r="X1323" s="261" t="str">
        <f t="shared" si="140"/>
        <v>32-97</v>
      </c>
      <c r="Y1323" s="259" t="str">
        <f t="shared" si="141"/>
        <v>SCC</v>
      </c>
    </row>
    <row r="1324" spans="1:25">
      <c r="A1324" s="248" t="s">
        <v>921</v>
      </c>
      <c r="B1324" s="248" t="s">
        <v>4170</v>
      </c>
      <c r="C1324" t="str">
        <f t="shared" si="138"/>
        <v>Okanogan Middle School - 2245</v>
      </c>
      <c r="D1324" s="249" t="s">
        <v>4177</v>
      </c>
      <c r="E1324" s="248" t="s">
        <v>4178</v>
      </c>
      <c r="F1324" t="str">
        <f t="shared" si="136"/>
        <v>Okanogan Middle School - 2245</v>
      </c>
      <c r="G1324" t="str">
        <f t="shared" si="136"/>
        <v>2245</v>
      </c>
      <c r="H1324" t="str">
        <f t="shared" si="136"/>
        <v>Okanogan Middle School</v>
      </c>
      <c r="I1324" t="str">
        <f t="shared" si="135"/>
        <v>Okanogan Middle School - 2245</v>
      </c>
      <c r="J1324" s="251" t="str">
        <f t="shared" si="137"/>
        <v>2245</v>
      </c>
      <c r="K1324" t="str">
        <f t="shared" si="137"/>
        <v>Okanogan Middle School</v>
      </c>
      <c r="M1324" s="252"/>
      <c r="N1324" s="251"/>
      <c r="O1324" s="285"/>
      <c r="P1324" s="253" t="s">
        <v>1273</v>
      </c>
      <c r="Q1324" s="254" t="s">
        <v>1314</v>
      </c>
      <c r="R1324" s="288" t="s">
        <v>1190</v>
      </c>
      <c r="S1324" s="256" t="s">
        <v>1282</v>
      </c>
      <c r="T1324" s="257" t="s">
        <v>1279</v>
      </c>
      <c r="U1324" s="268" t="s">
        <v>1280</v>
      </c>
      <c r="V1324" s="259" t="s">
        <v>1378</v>
      </c>
      <c r="W1324" s="260" t="str">
        <f t="shared" si="139"/>
        <v>45-32-98</v>
      </c>
      <c r="X1324" s="261" t="str">
        <f t="shared" si="140"/>
        <v>32-98</v>
      </c>
      <c r="Y1324" s="259" t="str">
        <f t="shared" si="141"/>
        <v>SCC</v>
      </c>
    </row>
    <row r="1325" spans="1:25">
      <c r="A1325" s="248" t="s">
        <v>921</v>
      </c>
      <c r="B1325" s="248" t="s">
        <v>4170</v>
      </c>
      <c r="C1325" t="str">
        <f t="shared" si="138"/>
        <v>Okanogan Outreach Alternative School - 5151</v>
      </c>
      <c r="D1325" s="249" t="s">
        <v>4179</v>
      </c>
      <c r="E1325" s="248" t="s">
        <v>4180</v>
      </c>
      <c r="F1325" t="str">
        <f t="shared" si="136"/>
        <v>Okanogan Outreach Alternative School - 5151</v>
      </c>
      <c r="G1325" t="str">
        <f t="shared" si="136"/>
        <v>5151</v>
      </c>
      <c r="H1325" t="str">
        <f t="shared" si="136"/>
        <v>Okanogan Outreach Alternative School</v>
      </c>
      <c r="I1325" t="str">
        <f t="shared" si="135"/>
        <v>Okanogan Outreach Alternative School - 5151</v>
      </c>
      <c r="J1325" s="251" t="str">
        <f t="shared" si="137"/>
        <v>5151</v>
      </c>
      <c r="K1325" t="str">
        <f t="shared" si="137"/>
        <v>Okanogan Outreach Alternative School</v>
      </c>
      <c r="M1325" s="252"/>
      <c r="N1325" s="251"/>
      <c r="O1325" s="285"/>
      <c r="P1325" s="253" t="s">
        <v>1273</v>
      </c>
      <c r="Q1325" s="254" t="s">
        <v>1314</v>
      </c>
      <c r="R1325" s="288" t="s">
        <v>1190</v>
      </c>
      <c r="S1325" s="256" t="s">
        <v>1282</v>
      </c>
      <c r="T1325" s="257" t="s">
        <v>1126</v>
      </c>
      <c r="U1325" s="268" t="s">
        <v>1127</v>
      </c>
      <c r="V1325" s="259" t="s">
        <v>1378</v>
      </c>
      <c r="W1325" s="260" t="str">
        <f t="shared" si="139"/>
        <v>45-32-99</v>
      </c>
      <c r="X1325" s="261" t="str">
        <f t="shared" si="140"/>
        <v>32-99</v>
      </c>
      <c r="Y1325" s="259" t="str">
        <f t="shared" si="141"/>
        <v>SCC</v>
      </c>
    </row>
    <row r="1326" spans="1:25">
      <c r="A1326" s="248" t="s">
        <v>922</v>
      </c>
      <c r="B1326" s="248" t="s">
        <v>4181</v>
      </c>
      <c r="C1326" t="str">
        <f t="shared" si="138"/>
        <v>Avanti High School - 1768</v>
      </c>
      <c r="D1326" s="249" t="s">
        <v>4182</v>
      </c>
      <c r="E1326" s="248" t="s">
        <v>4183</v>
      </c>
      <c r="F1326" t="str">
        <f t="shared" si="136"/>
        <v>Avanti High School - 1768</v>
      </c>
      <c r="G1326" t="str">
        <f t="shared" si="136"/>
        <v>1768</v>
      </c>
      <c r="H1326" t="str">
        <f t="shared" si="136"/>
        <v>Avanti High School</v>
      </c>
      <c r="I1326" t="str">
        <f t="shared" si="135"/>
        <v>Avanti High School - 1768</v>
      </c>
      <c r="J1326" s="251" t="str">
        <f t="shared" si="137"/>
        <v>1768</v>
      </c>
      <c r="K1326" t="str">
        <f t="shared" si="137"/>
        <v>Avanti High School</v>
      </c>
      <c r="M1326" s="252"/>
      <c r="N1326" s="251"/>
      <c r="O1326" s="285"/>
      <c r="P1326" s="253" t="s">
        <v>1355</v>
      </c>
      <c r="Q1326" s="254" t="s">
        <v>1356</v>
      </c>
      <c r="R1326" s="288" t="s">
        <v>1142</v>
      </c>
      <c r="S1326" s="256" t="s">
        <v>1178</v>
      </c>
      <c r="T1326" s="257">
        <v>41</v>
      </c>
      <c r="U1326" s="268" t="s">
        <v>1233</v>
      </c>
      <c r="V1326" s="259" t="s">
        <v>1310</v>
      </c>
      <c r="W1326" s="260" t="str">
        <f t="shared" si="139"/>
        <v>55-22-41</v>
      </c>
      <c r="X1326" s="261" t="str">
        <f t="shared" si="140"/>
        <v>22-41</v>
      </c>
      <c r="Y1326" s="259" t="str">
        <f t="shared" si="141"/>
        <v>LACI</v>
      </c>
    </row>
    <row r="1327" spans="1:25">
      <c r="A1327" s="248" t="s">
        <v>922</v>
      </c>
      <c r="B1327" s="248" t="s">
        <v>4181</v>
      </c>
      <c r="C1327" t="str">
        <f t="shared" si="138"/>
        <v>Boston Harbor Elementary - 2487</v>
      </c>
      <c r="D1327" s="249" t="s">
        <v>4184</v>
      </c>
      <c r="E1327" s="248" t="s">
        <v>4185</v>
      </c>
      <c r="F1327" t="str">
        <f t="shared" si="136"/>
        <v>Boston Harbor Elementary - 2487</v>
      </c>
      <c r="G1327" t="str">
        <f t="shared" si="136"/>
        <v>2487</v>
      </c>
      <c r="H1327" t="str">
        <f t="shared" si="136"/>
        <v>Boston Harbor Elementary</v>
      </c>
      <c r="I1327" t="str">
        <f t="shared" si="135"/>
        <v>Boston Harbor Elementary - 2487</v>
      </c>
      <c r="J1327" s="251" t="str">
        <f t="shared" si="137"/>
        <v>2487</v>
      </c>
      <c r="K1327" t="str">
        <f t="shared" si="137"/>
        <v>Boston Harbor Elementary</v>
      </c>
      <c r="M1327" s="252"/>
      <c r="N1327" s="251"/>
      <c r="O1327" s="285"/>
      <c r="P1327" s="253" t="s">
        <v>1355</v>
      </c>
      <c r="Q1327" s="254" t="s">
        <v>1356</v>
      </c>
      <c r="R1327" s="288" t="s">
        <v>1142</v>
      </c>
      <c r="S1327" s="256" t="s">
        <v>1178</v>
      </c>
      <c r="T1327" s="257">
        <v>99</v>
      </c>
      <c r="U1327" s="268" t="s">
        <v>1127</v>
      </c>
      <c r="V1327" s="259" t="s">
        <v>1317</v>
      </c>
      <c r="W1327" s="260" t="str">
        <f t="shared" si="139"/>
        <v>55-22-99</v>
      </c>
      <c r="X1327" s="261" t="str">
        <f t="shared" si="140"/>
        <v>22-99</v>
      </c>
      <c r="Y1327" s="259" t="str">
        <f t="shared" si="141"/>
        <v>LACL</v>
      </c>
    </row>
    <row r="1328" spans="1:25">
      <c r="A1328" s="248" t="s">
        <v>922</v>
      </c>
      <c r="B1328" s="248" t="s">
        <v>4181</v>
      </c>
      <c r="C1328" t="str">
        <f t="shared" si="138"/>
        <v>Capital High School - 3960</v>
      </c>
      <c r="D1328" s="249" t="s">
        <v>4186</v>
      </c>
      <c r="E1328" s="248" t="s">
        <v>4187</v>
      </c>
      <c r="F1328" t="str">
        <f t="shared" si="136"/>
        <v>Capital High School - 3960</v>
      </c>
      <c r="G1328" t="str">
        <f t="shared" si="136"/>
        <v>3960</v>
      </c>
      <c r="H1328" t="str">
        <f t="shared" si="136"/>
        <v>Capital High School</v>
      </c>
      <c r="I1328" t="str">
        <f t="shared" si="135"/>
        <v>Capital High School - 3960</v>
      </c>
      <c r="J1328" s="251" t="str">
        <f t="shared" si="137"/>
        <v>3960</v>
      </c>
      <c r="K1328" t="str">
        <f t="shared" si="137"/>
        <v>Capital High School</v>
      </c>
      <c r="M1328" s="252"/>
      <c r="N1328" s="251"/>
      <c r="O1328" s="285"/>
      <c r="P1328" s="253" t="s">
        <v>1355</v>
      </c>
      <c r="Q1328" s="254" t="s">
        <v>1356</v>
      </c>
      <c r="R1328" s="288" t="s">
        <v>1220</v>
      </c>
      <c r="S1328" s="256" t="s">
        <v>1221</v>
      </c>
      <c r="T1328" s="257" t="s">
        <v>1283</v>
      </c>
      <c r="U1328" s="268" t="s">
        <v>1284</v>
      </c>
      <c r="V1328" s="259" t="s">
        <v>1325</v>
      </c>
      <c r="W1328" s="260" t="str">
        <f t="shared" si="139"/>
        <v>55-26-46</v>
      </c>
      <c r="X1328" s="261" t="str">
        <f t="shared" si="140"/>
        <v>26-46</v>
      </c>
      <c r="Y1328" s="259" t="str">
        <f t="shared" si="141"/>
        <v>LAOCI</v>
      </c>
    </row>
    <row r="1329" spans="1:25">
      <c r="A1329" s="248" t="s">
        <v>922</v>
      </c>
      <c r="B1329" s="248" t="s">
        <v>4181</v>
      </c>
      <c r="C1329" t="str">
        <f t="shared" si="138"/>
        <v>Centennial Elementary Olympia - 4367</v>
      </c>
      <c r="D1329" s="249" t="s">
        <v>4188</v>
      </c>
      <c r="E1329" s="248" t="s">
        <v>4189</v>
      </c>
      <c r="F1329" t="str">
        <f t="shared" si="136"/>
        <v>Centennial Elementary Olympia - 4367</v>
      </c>
      <c r="G1329" t="str">
        <f t="shared" si="136"/>
        <v>4367</v>
      </c>
      <c r="H1329" t="str">
        <f t="shared" si="136"/>
        <v>Centennial Elementary Olympia</v>
      </c>
      <c r="I1329" t="str">
        <f t="shared" si="135"/>
        <v>Centennial Elementary Olympia - 4367</v>
      </c>
      <c r="J1329" s="251" t="str">
        <f t="shared" si="137"/>
        <v>4367</v>
      </c>
      <c r="K1329" t="str">
        <f t="shared" si="137"/>
        <v>Centennial Elementary Olympia</v>
      </c>
      <c r="M1329" s="252"/>
      <c r="N1329" s="251"/>
      <c r="O1329" s="285"/>
      <c r="P1329" s="253" t="s">
        <v>1355</v>
      </c>
      <c r="Q1329" s="254" t="s">
        <v>1356</v>
      </c>
      <c r="R1329" s="288" t="s">
        <v>1142</v>
      </c>
      <c r="S1329" s="256" t="s">
        <v>1178</v>
      </c>
      <c r="T1329" s="257" t="s">
        <v>1098</v>
      </c>
      <c r="U1329" s="268" t="s">
        <v>1099</v>
      </c>
      <c r="V1329" s="259" t="s">
        <v>1317</v>
      </c>
      <c r="W1329" s="260" t="str">
        <f t="shared" si="139"/>
        <v>55-22-94</v>
      </c>
      <c r="X1329" s="261" t="str">
        <f t="shared" si="140"/>
        <v>22-94</v>
      </c>
      <c r="Y1329" s="259" t="str">
        <f t="shared" si="141"/>
        <v>LACL</v>
      </c>
    </row>
    <row r="1330" spans="1:25">
      <c r="A1330" s="248" t="s">
        <v>922</v>
      </c>
      <c r="B1330" s="248" t="s">
        <v>4181</v>
      </c>
      <c r="C1330" t="str">
        <f t="shared" si="138"/>
        <v>Garfield Elementary School - 2448</v>
      </c>
      <c r="D1330" s="249" t="s">
        <v>4190</v>
      </c>
      <c r="E1330" s="248" t="s">
        <v>2548</v>
      </c>
      <c r="F1330" t="str">
        <f t="shared" si="136"/>
        <v>Garfield Elementary School - 2448</v>
      </c>
      <c r="G1330" t="str">
        <f t="shared" si="136"/>
        <v>2448</v>
      </c>
      <c r="H1330" t="str">
        <f t="shared" si="136"/>
        <v>Garfield Elementary School</v>
      </c>
      <c r="I1330" t="str">
        <f t="shared" si="135"/>
        <v>Garfield Elementary School - 2448</v>
      </c>
      <c r="J1330" s="251" t="str">
        <f t="shared" si="137"/>
        <v>2448</v>
      </c>
      <c r="K1330" t="str">
        <f t="shared" si="137"/>
        <v>Garfield Elementary School</v>
      </c>
      <c r="M1330" s="252"/>
      <c r="N1330" s="251"/>
      <c r="O1330" s="285"/>
      <c r="P1330" s="253" t="s">
        <v>1355</v>
      </c>
      <c r="Q1330" s="254" t="s">
        <v>1356</v>
      </c>
      <c r="R1330" s="289" t="s">
        <v>1150</v>
      </c>
      <c r="S1330" s="256" t="s">
        <v>1189</v>
      </c>
      <c r="T1330" s="284" t="s">
        <v>1170</v>
      </c>
      <c r="U1330" s="268" t="s">
        <v>1171</v>
      </c>
      <c r="V1330" s="259" t="s">
        <v>1301</v>
      </c>
      <c r="W1330" s="260" t="str">
        <f t="shared" si="139"/>
        <v>55-23-25</v>
      </c>
      <c r="X1330" s="261" t="str">
        <f t="shared" si="140"/>
        <v>23-25</v>
      </c>
      <c r="Y1330" s="259" t="str">
        <f t="shared" si="141"/>
        <v>LACA</v>
      </c>
    </row>
    <row r="1331" spans="1:25">
      <c r="A1331" s="248" t="s">
        <v>922</v>
      </c>
      <c r="B1331" s="248" t="s">
        <v>4181</v>
      </c>
      <c r="C1331" t="str">
        <f t="shared" si="138"/>
        <v>Jefferson Middle School - 3133</v>
      </c>
      <c r="D1331" s="249" t="s">
        <v>4191</v>
      </c>
      <c r="E1331" s="248" t="s">
        <v>4192</v>
      </c>
      <c r="F1331" t="str">
        <f t="shared" si="136"/>
        <v>Jefferson Middle School - 3133</v>
      </c>
      <c r="G1331" t="str">
        <f t="shared" si="136"/>
        <v>3133</v>
      </c>
      <c r="H1331" t="str">
        <f t="shared" si="136"/>
        <v>Jefferson Middle School</v>
      </c>
      <c r="I1331" t="str">
        <f t="shared" si="135"/>
        <v>Jefferson Middle School - 3133</v>
      </c>
      <c r="J1331" s="251" t="str">
        <f t="shared" si="137"/>
        <v>3133</v>
      </c>
      <c r="K1331" t="str">
        <f t="shared" si="137"/>
        <v>Jefferson Middle School</v>
      </c>
      <c r="M1331" s="252"/>
      <c r="N1331" s="251"/>
      <c r="O1331" s="285"/>
      <c r="P1331" s="253" t="s">
        <v>1355</v>
      </c>
      <c r="Q1331" s="254" t="s">
        <v>1356</v>
      </c>
      <c r="R1331" s="289" t="s">
        <v>1158</v>
      </c>
      <c r="S1331" s="256" t="s">
        <v>1199</v>
      </c>
      <c r="T1331" s="284" t="s">
        <v>1098</v>
      </c>
      <c r="U1331" s="268" t="s">
        <v>1099</v>
      </c>
      <c r="V1331" s="259" t="s">
        <v>1317</v>
      </c>
      <c r="W1331" s="260" t="str">
        <f t="shared" si="139"/>
        <v>55-24-94</v>
      </c>
      <c r="X1331" s="261" t="str">
        <f t="shared" si="140"/>
        <v>24-94</v>
      </c>
      <c r="Y1331" s="259" t="str">
        <f t="shared" si="141"/>
        <v>LACL</v>
      </c>
    </row>
    <row r="1332" spans="1:25">
      <c r="A1332" s="248" t="s">
        <v>922</v>
      </c>
      <c r="B1332" s="248" t="s">
        <v>4181</v>
      </c>
      <c r="C1332" t="str">
        <f t="shared" si="138"/>
        <v>Julia Butler Hansen Elementary - 4472</v>
      </c>
      <c r="D1332" s="249" t="s">
        <v>4193</v>
      </c>
      <c r="E1332" s="248" t="s">
        <v>4194</v>
      </c>
      <c r="F1332" t="str">
        <f t="shared" si="136"/>
        <v>Julia Butler Hansen Elementary - 4472</v>
      </c>
      <c r="G1332" t="str">
        <f t="shared" si="136"/>
        <v>4472</v>
      </c>
      <c r="H1332" t="str">
        <f t="shared" si="136"/>
        <v>Julia Butler Hansen Elementary</v>
      </c>
      <c r="I1332" t="str">
        <f t="shared" si="135"/>
        <v>Julia Butler Hansen Elementary - 4472</v>
      </c>
      <c r="J1332" s="251" t="str">
        <f t="shared" si="137"/>
        <v>4472</v>
      </c>
      <c r="K1332" t="str">
        <f t="shared" si="137"/>
        <v>Julia Butler Hansen Elementary</v>
      </c>
      <c r="M1332" s="252"/>
      <c r="N1332" s="251"/>
      <c r="O1332" s="285"/>
      <c r="P1332" s="253" t="s">
        <v>1355</v>
      </c>
      <c r="Q1332" s="254" t="s">
        <v>1356</v>
      </c>
      <c r="R1332" s="288" t="s">
        <v>1220</v>
      </c>
      <c r="S1332" s="256" t="s">
        <v>1221</v>
      </c>
      <c r="T1332" s="257" t="s">
        <v>1273</v>
      </c>
      <c r="U1332" s="268" t="s">
        <v>1274</v>
      </c>
      <c r="V1332" s="259" t="s">
        <v>1325</v>
      </c>
      <c r="W1332" s="260" t="str">
        <f t="shared" si="139"/>
        <v>55-26-45</v>
      </c>
      <c r="X1332" s="261" t="str">
        <f t="shared" si="140"/>
        <v>26-45</v>
      </c>
      <c r="Y1332" s="259" t="str">
        <f t="shared" si="141"/>
        <v>LAOCI</v>
      </c>
    </row>
    <row r="1333" spans="1:25">
      <c r="A1333" s="248" t="s">
        <v>922</v>
      </c>
      <c r="B1333" s="248" t="s">
        <v>4181</v>
      </c>
      <c r="C1333" t="str">
        <f t="shared" si="138"/>
        <v>Leland P Brown Elementary - 3540</v>
      </c>
      <c r="D1333" s="249" t="s">
        <v>4195</v>
      </c>
      <c r="E1333" s="248" t="s">
        <v>4196</v>
      </c>
      <c r="F1333" t="str">
        <f t="shared" si="136"/>
        <v>Leland P Brown Elementary - 3540</v>
      </c>
      <c r="G1333" t="str">
        <f t="shared" si="136"/>
        <v>3540</v>
      </c>
      <c r="H1333" t="str">
        <f t="shared" si="136"/>
        <v>Leland P Brown Elementary</v>
      </c>
      <c r="I1333" t="str">
        <f t="shared" si="135"/>
        <v>Leland P Brown Elementary - 3540</v>
      </c>
      <c r="J1333" s="251" t="str">
        <f t="shared" si="137"/>
        <v>3540</v>
      </c>
      <c r="K1333" t="str">
        <f t="shared" si="137"/>
        <v>Leland P Brown Elementary</v>
      </c>
      <c r="M1333" s="252"/>
      <c r="N1333" s="251"/>
      <c r="O1333" s="285"/>
      <c r="P1333" s="253" t="s">
        <v>1355</v>
      </c>
      <c r="Q1333" s="254" t="s">
        <v>1356</v>
      </c>
      <c r="R1333" s="288" t="s">
        <v>1180</v>
      </c>
      <c r="S1333" s="256" t="s">
        <v>1272</v>
      </c>
      <c r="T1333" s="257" t="s">
        <v>1170</v>
      </c>
      <c r="U1333" s="268" t="s">
        <v>1171</v>
      </c>
      <c r="V1333" s="259" t="s">
        <v>1301</v>
      </c>
      <c r="W1333" s="260" t="str">
        <f t="shared" si="139"/>
        <v>55-31-25</v>
      </c>
      <c r="X1333" s="261" t="str">
        <f t="shared" si="140"/>
        <v>31-25</v>
      </c>
      <c r="Y1333" s="259" t="str">
        <f t="shared" si="141"/>
        <v>LACA</v>
      </c>
    </row>
    <row r="1334" spans="1:25">
      <c r="A1334" s="248" t="s">
        <v>922</v>
      </c>
      <c r="B1334" s="248" t="s">
        <v>4181</v>
      </c>
      <c r="C1334" t="str">
        <f t="shared" si="138"/>
        <v>Lincoln Elementary School - 2342</v>
      </c>
      <c r="D1334" s="249" t="s">
        <v>4197</v>
      </c>
      <c r="E1334" s="248" t="s">
        <v>3147</v>
      </c>
      <c r="F1334" t="str">
        <f t="shared" si="136"/>
        <v>Lincoln Elementary School - 2342</v>
      </c>
      <c r="G1334" t="str">
        <f t="shared" si="136"/>
        <v>2342</v>
      </c>
      <c r="H1334" t="str">
        <f t="shared" si="136"/>
        <v>Lincoln Elementary School</v>
      </c>
      <c r="I1334" t="str">
        <f t="shared" si="135"/>
        <v>Lincoln Elementary School - 2342</v>
      </c>
      <c r="J1334" s="251" t="str">
        <f t="shared" si="137"/>
        <v>2342</v>
      </c>
      <c r="K1334" t="str">
        <f t="shared" si="137"/>
        <v>Lincoln Elementary School</v>
      </c>
      <c r="M1334" s="252"/>
      <c r="N1334" s="251"/>
      <c r="O1334" s="285"/>
      <c r="P1334" s="253" t="s">
        <v>1355</v>
      </c>
      <c r="Q1334" s="254" t="s">
        <v>1356</v>
      </c>
      <c r="R1334" s="288" t="s">
        <v>1180</v>
      </c>
      <c r="S1334" s="256" t="s">
        <v>1272</v>
      </c>
      <c r="T1334" s="257" t="s">
        <v>1180</v>
      </c>
      <c r="U1334" s="268" t="s">
        <v>2642</v>
      </c>
      <c r="V1334" s="259" t="s">
        <v>1310</v>
      </c>
      <c r="W1334" s="260" t="str">
        <f t="shared" si="139"/>
        <v>55-31-31</v>
      </c>
      <c r="X1334" s="261" t="str">
        <f t="shared" si="140"/>
        <v>31-31</v>
      </c>
      <c r="Y1334" s="259" t="str">
        <f t="shared" si="141"/>
        <v>LACI</v>
      </c>
    </row>
    <row r="1335" spans="1:25">
      <c r="A1335" s="248" t="s">
        <v>922</v>
      </c>
      <c r="B1335" s="248" t="s">
        <v>4181</v>
      </c>
      <c r="C1335" t="str">
        <f t="shared" si="138"/>
        <v>Madison Elementary School - 3066</v>
      </c>
      <c r="D1335" s="249" t="s">
        <v>4198</v>
      </c>
      <c r="E1335" s="248" t="s">
        <v>4199</v>
      </c>
      <c r="F1335" t="str">
        <f t="shared" si="136"/>
        <v>Madison Elementary School - 3066</v>
      </c>
      <c r="G1335" t="str">
        <f t="shared" si="136"/>
        <v>3066</v>
      </c>
      <c r="H1335" t="str">
        <f t="shared" si="136"/>
        <v>Madison Elementary School</v>
      </c>
      <c r="I1335" t="str">
        <f t="shared" si="135"/>
        <v>Madison Elementary School - 3066</v>
      </c>
      <c r="J1335" s="251" t="str">
        <f t="shared" si="137"/>
        <v>3066</v>
      </c>
      <c r="K1335" t="str">
        <f t="shared" si="137"/>
        <v>Madison Elementary School</v>
      </c>
      <c r="M1335" s="252"/>
      <c r="N1335" s="251"/>
      <c r="O1335" s="285"/>
      <c r="P1335" s="253" t="s">
        <v>1355</v>
      </c>
      <c r="Q1335" s="254" t="s">
        <v>1356</v>
      </c>
      <c r="R1335" s="288" t="s">
        <v>1180</v>
      </c>
      <c r="S1335" s="256" t="s">
        <v>1272</v>
      </c>
      <c r="T1335" s="257" t="s">
        <v>1190</v>
      </c>
      <c r="U1335" s="268" t="s">
        <v>1191</v>
      </c>
      <c r="V1335" s="259" t="s">
        <v>1310</v>
      </c>
      <c r="W1335" s="260" t="str">
        <f t="shared" si="139"/>
        <v>55-31-32</v>
      </c>
      <c r="X1335" s="261" t="str">
        <f t="shared" si="140"/>
        <v>31-32</v>
      </c>
      <c r="Y1335" s="259" t="str">
        <f t="shared" si="141"/>
        <v>LACI</v>
      </c>
    </row>
    <row r="1336" spans="1:25">
      <c r="A1336" s="248" t="s">
        <v>922</v>
      </c>
      <c r="B1336" s="248" t="s">
        <v>4181</v>
      </c>
      <c r="C1336" t="str">
        <f t="shared" si="138"/>
        <v>McKenny Elementary - 4458</v>
      </c>
      <c r="D1336" s="249" t="s">
        <v>4200</v>
      </c>
      <c r="E1336" s="248" t="s">
        <v>4201</v>
      </c>
      <c r="F1336" t="str">
        <f t="shared" si="136"/>
        <v>McKenny Elementary - 4458</v>
      </c>
      <c r="G1336" t="str">
        <f t="shared" si="136"/>
        <v>4458</v>
      </c>
      <c r="H1336" t="str">
        <f t="shared" si="136"/>
        <v>McKenny Elementary</v>
      </c>
      <c r="I1336" t="str">
        <f t="shared" si="135"/>
        <v>McKenny Elementary - 4458</v>
      </c>
      <c r="J1336" s="251" t="str">
        <f t="shared" si="137"/>
        <v>4458</v>
      </c>
      <c r="K1336" t="str">
        <f t="shared" si="137"/>
        <v>McKenny Elementary</v>
      </c>
      <c r="M1336" s="252"/>
      <c r="N1336" s="251"/>
      <c r="O1336" s="285"/>
      <c r="P1336" s="253" t="s">
        <v>1355</v>
      </c>
      <c r="Q1336" s="254" t="s">
        <v>1356</v>
      </c>
      <c r="R1336" s="288" t="s">
        <v>1180</v>
      </c>
      <c r="S1336" s="256" t="s">
        <v>1272</v>
      </c>
      <c r="T1336" s="257" t="s">
        <v>1200</v>
      </c>
      <c r="U1336" s="268" t="s">
        <v>1201</v>
      </c>
      <c r="V1336" s="259" t="s">
        <v>1310</v>
      </c>
      <c r="W1336" s="260" t="str">
        <f t="shared" si="139"/>
        <v>55-31-33</v>
      </c>
      <c r="X1336" s="261" t="str">
        <f t="shared" si="140"/>
        <v>31-33</v>
      </c>
      <c r="Y1336" s="259" t="str">
        <f t="shared" si="141"/>
        <v>LACI</v>
      </c>
    </row>
    <row r="1337" spans="1:25">
      <c r="A1337" s="248" t="s">
        <v>922</v>
      </c>
      <c r="B1337" s="248" t="s">
        <v>4181</v>
      </c>
      <c r="C1337" t="str">
        <f t="shared" si="138"/>
        <v>McLane Elementary School - 2621</v>
      </c>
      <c r="D1337" s="249" t="s">
        <v>4202</v>
      </c>
      <c r="E1337" s="248" t="s">
        <v>4203</v>
      </c>
      <c r="F1337" t="str">
        <f t="shared" si="136"/>
        <v>McLane Elementary School - 2621</v>
      </c>
      <c r="G1337" t="str">
        <f t="shared" si="136"/>
        <v>2621</v>
      </c>
      <c r="H1337" t="str">
        <f t="shared" si="136"/>
        <v>McLane Elementary School</v>
      </c>
      <c r="I1337" t="str">
        <f t="shared" si="135"/>
        <v>McLane Elementary School - 2621</v>
      </c>
      <c r="J1337" s="251" t="str">
        <f t="shared" si="137"/>
        <v>2621</v>
      </c>
      <c r="K1337" t="str">
        <f t="shared" si="137"/>
        <v>McLane Elementary School</v>
      </c>
      <c r="M1337" s="252"/>
      <c r="N1337" s="251"/>
      <c r="O1337" s="285"/>
      <c r="P1337" s="253" t="s">
        <v>1355</v>
      </c>
      <c r="Q1337" s="254" t="s">
        <v>1356</v>
      </c>
      <c r="R1337" s="288" t="s">
        <v>1180</v>
      </c>
      <c r="S1337" s="256" t="s">
        <v>1272</v>
      </c>
      <c r="T1337" s="257" t="s">
        <v>1222</v>
      </c>
      <c r="U1337" s="268" t="s">
        <v>1223</v>
      </c>
      <c r="V1337" s="270" t="s">
        <v>1310</v>
      </c>
      <c r="W1337" s="260" t="str">
        <f t="shared" si="139"/>
        <v>55-31-40</v>
      </c>
      <c r="X1337" s="261" t="str">
        <f t="shared" si="140"/>
        <v>31-40</v>
      </c>
      <c r="Y1337" s="270" t="str">
        <f t="shared" si="141"/>
        <v>LACI</v>
      </c>
    </row>
    <row r="1338" spans="1:25">
      <c r="A1338" s="248" t="s">
        <v>922</v>
      </c>
      <c r="B1338" s="248" t="s">
        <v>4181</v>
      </c>
      <c r="C1338" t="str">
        <f t="shared" si="138"/>
        <v>Olympia High School - 3132</v>
      </c>
      <c r="D1338" s="249" t="s">
        <v>4204</v>
      </c>
      <c r="E1338" s="248" t="s">
        <v>4205</v>
      </c>
      <c r="F1338" t="str">
        <f t="shared" si="136"/>
        <v>Olympia High School - 3132</v>
      </c>
      <c r="G1338" t="str">
        <f t="shared" si="136"/>
        <v>3132</v>
      </c>
      <c r="H1338" t="str">
        <f t="shared" si="136"/>
        <v>Olympia High School</v>
      </c>
      <c r="I1338" t="str">
        <f t="shared" si="135"/>
        <v>Olympia High School - 3132</v>
      </c>
      <c r="J1338" s="251" t="str">
        <f t="shared" si="137"/>
        <v>3132</v>
      </c>
      <c r="K1338" t="str">
        <f t="shared" si="137"/>
        <v>Olympia High School</v>
      </c>
      <c r="M1338" s="252"/>
      <c r="N1338" s="251"/>
      <c r="O1338" s="285"/>
      <c r="P1338" s="253" t="s">
        <v>1355</v>
      </c>
      <c r="Q1338" s="254" t="s">
        <v>1356</v>
      </c>
      <c r="R1338" s="288" t="s">
        <v>1190</v>
      </c>
      <c r="S1338" s="256" t="s">
        <v>1282</v>
      </c>
      <c r="T1338" s="257" t="s">
        <v>1098</v>
      </c>
      <c r="U1338" s="268" t="s">
        <v>1099</v>
      </c>
      <c r="V1338" s="259" t="s">
        <v>1317</v>
      </c>
      <c r="W1338" s="260" t="str">
        <f t="shared" si="139"/>
        <v>55-32-94</v>
      </c>
      <c r="X1338" s="261" t="str">
        <f t="shared" si="140"/>
        <v>32-94</v>
      </c>
      <c r="Y1338" s="259" t="str">
        <f t="shared" si="141"/>
        <v>LACL</v>
      </c>
    </row>
    <row r="1339" spans="1:25">
      <c r="A1339" s="248" t="s">
        <v>922</v>
      </c>
      <c r="B1339" s="248" t="s">
        <v>4181</v>
      </c>
      <c r="C1339" t="str">
        <f t="shared" si="138"/>
        <v>Olympia Regional Learning Academy - 5078</v>
      </c>
      <c r="D1339" s="249" t="s">
        <v>4206</v>
      </c>
      <c r="E1339" s="248" t="s">
        <v>4207</v>
      </c>
      <c r="F1339" t="str">
        <f t="shared" si="136"/>
        <v>Olympia Regional Learning Academy - 5078</v>
      </c>
      <c r="G1339" t="str">
        <f t="shared" si="136"/>
        <v>5078</v>
      </c>
      <c r="H1339" t="str">
        <f t="shared" si="136"/>
        <v>Olympia Regional Learning Academy</v>
      </c>
      <c r="I1339" t="str">
        <f t="shared" si="135"/>
        <v>Olympia Regional Learning Academy - 5078</v>
      </c>
      <c r="J1339" s="251" t="str">
        <f t="shared" si="137"/>
        <v>5078</v>
      </c>
      <c r="K1339" t="str">
        <f t="shared" si="137"/>
        <v>Olympia Regional Learning Academy</v>
      </c>
      <c r="M1339" s="252"/>
      <c r="N1339" s="251"/>
      <c r="O1339" s="285"/>
      <c r="P1339" s="253" t="s">
        <v>1355</v>
      </c>
      <c r="Q1339" s="254" t="s">
        <v>1356</v>
      </c>
      <c r="R1339" s="288" t="s">
        <v>1190</v>
      </c>
      <c r="S1339" s="256" t="s">
        <v>1282</v>
      </c>
      <c r="T1339" s="257" t="s">
        <v>1392</v>
      </c>
      <c r="U1339" s="268" t="s">
        <v>1393</v>
      </c>
      <c r="V1339" s="259" t="s">
        <v>1317</v>
      </c>
      <c r="W1339" s="260" t="str">
        <f t="shared" si="139"/>
        <v>55-32-95</v>
      </c>
      <c r="X1339" s="261" t="str">
        <f t="shared" si="140"/>
        <v>32-95</v>
      </c>
      <c r="Y1339" s="259" t="str">
        <f t="shared" si="141"/>
        <v>LACL</v>
      </c>
    </row>
    <row r="1340" spans="1:25">
      <c r="A1340" s="248" t="s">
        <v>922</v>
      </c>
      <c r="B1340" s="248" t="s">
        <v>4181</v>
      </c>
      <c r="C1340" t="str">
        <f t="shared" si="138"/>
        <v>Olympia Regional Learning Academy - Montessori School - 5248</v>
      </c>
      <c r="D1340" s="249" t="s">
        <v>4208</v>
      </c>
      <c r="E1340" s="248" t="s">
        <v>4209</v>
      </c>
      <c r="F1340" t="str">
        <f t="shared" si="136"/>
        <v>Olympia Regional Learning Academy - Montessori School - 5248</v>
      </c>
      <c r="G1340" t="str">
        <f t="shared" si="136"/>
        <v>5248</v>
      </c>
      <c r="H1340" t="str">
        <f t="shared" si="136"/>
        <v>Olympia Regional Learning Academy - Montessori School</v>
      </c>
      <c r="I1340" t="str">
        <f t="shared" si="135"/>
        <v>Olympia Regional Learning Academy - Montessori School - 5248</v>
      </c>
      <c r="J1340" s="251" t="str">
        <f t="shared" si="137"/>
        <v>5248</v>
      </c>
      <c r="K1340" t="str">
        <f t="shared" si="137"/>
        <v>Olympia Regional Learning Academy - Montessori School</v>
      </c>
      <c r="M1340" s="252"/>
      <c r="N1340" s="251"/>
      <c r="O1340" s="285"/>
      <c r="P1340" s="253" t="s">
        <v>1355</v>
      </c>
      <c r="Q1340" s="254" t="s">
        <v>1356</v>
      </c>
      <c r="R1340" s="288" t="s">
        <v>1190</v>
      </c>
      <c r="S1340" s="256" t="s">
        <v>1282</v>
      </c>
      <c r="T1340" s="257" t="s">
        <v>1111</v>
      </c>
      <c r="U1340" s="268" t="s">
        <v>1112</v>
      </c>
      <c r="V1340" s="259" t="s">
        <v>1317</v>
      </c>
      <c r="W1340" s="260" t="str">
        <f t="shared" si="139"/>
        <v>55-32-96</v>
      </c>
      <c r="X1340" s="261" t="str">
        <f t="shared" si="140"/>
        <v>32-96</v>
      </c>
      <c r="Y1340" s="259" t="str">
        <f t="shared" si="141"/>
        <v>LACL</v>
      </c>
    </row>
    <row r="1341" spans="1:25">
      <c r="A1341" s="248" t="s">
        <v>922</v>
      </c>
      <c r="B1341" s="248" t="s">
        <v>4181</v>
      </c>
      <c r="C1341" t="str">
        <f t="shared" si="138"/>
        <v>Pioneer Elementary School - 3697</v>
      </c>
      <c r="D1341" s="249" t="s">
        <v>4210</v>
      </c>
      <c r="E1341" s="248" t="s">
        <v>1508</v>
      </c>
      <c r="F1341" t="str">
        <f t="shared" si="136"/>
        <v>Pioneer Elementary School - 3697</v>
      </c>
      <c r="G1341" t="str">
        <f t="shared" si="136"/>
        <v>3697</v>
      </c>
      <c r="H1341" t="str">
        <f t="shared" si="136"/>
        <v>Pioneer Elementary School</v>
      </c>
      <c r="I1341" t="str">
        <f t="shared" si="135"/>
        <v>Pioneer Elementary School - 3697</v>
      </c>
      <c r="J1341" s="251" t="str">
        <f t="shared" si="137"/>
        <v>3697</v>
      </c>
      <c r="K1341" t="str">
        <f t="shared" si="137"/>
        <v>Pioneer Elementary School</v>
      </c>
      <c r="M1341" s="252"/>
      <c r="N1341" s="251"/>
      <c r="O1341" s="285"/>
      <c r="P1341" s="253" t="s">
        <v>1355</v>
      </c>
      <c r="Q1341" s="254" t="s">
        <v>1356</v>
      </c>
      <c r="R1341" s="288" t="s">
        <v>1190</v>
      </c>
      <c r="S1341" s="256" t="s">
        <v>1282</v>
      </c>
      <c r="T1341" s="257" t="s">
        <v>1081</v>
      </c>
      <c r="U1341" s="268" t="s">
        <v>1406</v>
      </c>
      <c r="V1341" s="259" t="s">
        <v>1317</v>
      </c>
      <c r="W1341" s="260" t="str">
        <f t="shared" si="139"/>
        <v>55-32-97</v>
      </c>
      <c r="X1341" s="261" t="str">
        <f t="shared" si="140"/>
        <v>32-97</v>
      </c>
      <c r="Y1341" s="259" t="str">
        <f t="shared" si="141"/>
        <v>LACL</v>
      </c>
    </row>
    <row r="1342" spans="1:25">
      <c r="A1342" s="248" t="s">
        <v>922</v>
      </c>
      <c r="B1342" s="248" t="s">
        <v>4181</v>
      </c>
      <c r="C1342" t="str">
        <f t="shared" si="138"/>
        <v>Reeves Middle School - 3696</v>
      </c>
      <c r="D1342" s="249" t="s">
        <v>4211</v>
      </c>
      <c r="E1342" s="248" t="s">
        <v>4212</v>
      </c>
      <c r="F1342" t="str">
        <f t="shared" si="136"/>
        <v>Reeves Middle School - 3696</v>
      </c>
      <c r="G1342" t="str">
        <f t="shared" si="136"/>
        <v>3696</v>
      </c>
      <c r="H1342" t="str">
        <f t="shared" si="136"/>
        <v>Reeves Middle School</v>
      </c>
      <c r="I1342" t="str">
        <f t="shared" si="135"/>
        <v>Reeves Middle School - 3696</v>
      </c>
      <c r="J1342" s="251" t="str">
        <f t="shared" si="137"/>
        <v>3696</v>
      </c>
      <c r="K1342" t="str">
        <f t="shared" si="137"/>
        <v>Reeves Middle School</v>
      </c>
      <c r="M1342" s="252"/>
      <c r="N1342" s="251"/>
      <c r="O1342" s="285"/>
      <c r="P1342" s="253" t="s">
        <v>1355</v>
      </c>
      <c r="Q1342" s="254" t="s">
        <v>1356</v>
      </c>
      <c r="R1342" s="288" t="s">
        <v>1190</v>
      </c>
      <c r="S1342" s="256" t="s">
        <v>1282</v>
      </c>
      <c r="T1342" s="257" t="s">
        <v>1279</v>
      </c>
      <c r="U1342" s="268" t="s">
        <v>1280</v>
      </c>
      <c r="V1342" s="259" t="s">
        <v>1317</v>
      </c>
      <c r="W1342" s="260" t="str">
        <f t="shared" si="139"/>
        <v>55-32-98</v>
      </c>
      <c r="X1342" s="261" t="str">
        <f t="shared" si="140"/>
        <v>32-98</v>
      </c>
      <c r="Y1342" s="259" t="str">
        <f t="shared" si="141"/>
        <v>LACL</v>
      </c>
    </row>
    <row r="1343" spans="1:25">
      <c r="A1343" s="248" t="s">
        <v>922</v>
      </c>
      <c r="B1343" s="248" t="s">
        <v>4181</v>
      </c>
      <c r="C1343" t="str">
        <f t="shared" si="138"/>
        <v>Roosevelt Elementary School - 2778</v>
      </c>
      <c r="D1343" s="249" t="s">
        <v>4213</v>
      </c>
      <c r="E1343" s="248" t="s">
        <v>1687</v>
      </c>
      <c r="F1343" t="str">
        <f t="shared" si="136"/>
        <v>Roosevelt Elementary School - 2778</v>
      </c>
      <c r="G1343" t="str">
        <f t="shared" si="136"/>
        <v>2778</v>
      </c>
      <c r="H1343" t="str">
        <f t="shared" si="136"/>
        <v>Roosevelt Elementary School</v>
      </c>
      <c r="I1343" t="str">
        <f t="shared" si="135"/>
        <v>Roosevelt Elementary School - 2778</v>
      </c>
      <c r="J1343" s="251" t="str">
        <f t="shared" si="137"/>
        <v>2778</v>
      </c>
      <c r="K1343" t="str">
        <f t="shared" si="137"/>
        <v>Roosevelt Elementary School</v>
      </c>
      <c r="M1343" s="252"/>
      <c r="N1343" s="251"/>
      <c r="O1343" s="285"/>
      <c r="P1343" s="253" t="s">
        <v>1355</v>
      </c>
      <c r="Q1343" s="254" t="s">
        <v>1356</v>
      </c>
      <c r="R1343" s="288" t="s">
        <v>1190</v>
      </c>
      <c r="S1343" s="256" t="s">
        <v>1282</v>
      </c>
      <c r="T1343" s="257" t="s">
        <v>1126</v>
      </c>
      <c r="U1343" s="268" t="s">
        <v>1127</v>
      </c>
      <c r="V1343" s="270" t="s">
        <v>1317</v>
      </c>
      <c r="W1343" s="260" t="str">
        <f t="shared" si="139"/>
        <v>55-32-99</v>
      </c>
      <c r="X1343" s="261" t="str">
        <f t="shared" si="140"/>
        <v>32-99</v>
      </c>
      <c r="Y1343" s="270" t="str">
        <f t="shared" si="141"/>
        <v>LACL</v>
      </c>
    </row>
    <row r="1344" spans="1:25">
      <c r="A1344" s="248" t="s">
        <v>922</v>
      </c>
      <c r="B1344" s="248" t="s">
        <v>4181</v>
      </c>
      <c r="C1344" t="str">
        <f t="shared" si="138"/>
        <v>Thurgood Marshall Middle School - 4473</v>
      </c>
      <c r="D1344" s="249" t="s">
        <v>4214</v>
      </c>
      <c r="E1344" s="248" t="s">
        <v>4215</v>
      </c>
      <c r="F1344" t="str">
        <f t="shared" si="136"/>
        <v>Thurgood Marshall Middle School - 4473</v>
      </c>
      <c r="G1344" t="str">
        <f t="shared" si="136"/>
        <v>4473</v>
      </c>
      <c r="H1344" t="str">
        <f t="shared" si="136"/>
        <v>Thurgood Marshall Middle School</v>
      </c>
      <c r="I1344" t="str">
        <f t="shared" si="135"/>
        <v>Thurgood Marshall Middle School - 4473</v>
      </c>
      <c r="J1344" s="251" t="str">
        <f t="shared" si="137"/>
        <v>4473</v>
      </c>
      <c r="K1344" t="str">
        <f t="shared" si="137"/>
        <v>Thurgood Marshall Middle School</v>
      </c>
      <c r="M1344" s="252"/>
      <c r="N1344" s="251"/>
      <c r="O1344" s="285"/>
      <c r="P1344" s="253" t="s">
        <v>1412</v>
      </c>
      <c r="Q1344" s="254" t="s">
        <v>1419</v>
      </c>
      <c r="R1344" s="288" t="s">
        <v>1230</v>
      </c>
      <c r="S1344" s="256" t="s">
        <v>1231</v>
      </c>
      <c r="T1344" s="257" t="s">
        <v>1323</v>
      </c>
      <c r="U1344" s="268" t="s">
        <v>1324</v>
      </c>
      <c r="V1344" s="270" t="s">
        <v>1429</v>
      </c>
      <c r="W1344" s="260" t="str">
        <f t="shared" si="139"/>
        <v>65-27-52</v>
      </c>
      <c r="X1344" s="261" t="str">
        <f t="shared" si="140"/>
        <v>27-52</v>
      </c>
      <c r="Y1344" s="270" t="str">
        <f t="shared" si="141"/>
        <v>TBCI</v>
      </c>
    </row>
    <row r="1345" spans="1:25">
      <c r="A1345" s="248" t="s">
        <v>922</v>
      </c>
      <c r="B1345" s="248" t="s">
        <v>4181</v>
      </c>
      <c r="C1345" t="str">
        <f t="shared" si="138"/>
        <v>Washington Middle School - 3711</v>
      </c>
      <c r="D1345" s="249" t="s">
        <v>4216</v>
      </c>
      <c r="E1345" s="248" t="s">
        <v>4217</v>
      </c>
      <c r="F1345" t="str">
        <f t="shared" si="136"/>
        <v>Washington Middle School - 3711</v>
      </c>
      <c r="G1345" t="str">
        <f t="shared" si="136"/>
        <v>3711</v>
      </c>
      <c r="H1345" t="str">
        <f t="shared" si="136"/>
        <v>Washington Middle School</v>
      </c>
      <c r="I1345" t="str">
        <f t="shared" si="136"/>
        <v>Washington Middle School - 3711</v>
      </c>
      <c r="J1345" s="251" t="str">
        <f t="shared" si="137"/>
        <v>3711</v>
      </c>
      <c r="K1345" t="str">
        <f t="shared" si="137"/>
        <v>Washington Middle School</v>
      </c>
      <c r="M1345" s="252"/>
      <c r="N1345" s="251"/>
      <c r="O1345" s="285"/>
      <c r="P1345" s="253" t="s">
        <v>1412</v>
      </c>
      <c r="Q1345" s="254" t="s">
        <v>1419</v>
      </c>
      <c r="R1345" s="288" t="s">
        <v>1230</v>
      </c>
      <c r="S1345" s="256" t="s">
        <v>1231</v>
      </c>
      <c r="T1345" s="257" t="s">
        <v>1336</v>
      </c>
      <c r="U1345" s="268" t="s">
        <v>1337</v>
      </c>
      <c r="V1345" s="270" t="s">
        <v>1429</v>
      </c>
      <c r="W1345" s="260" t="str">
        <f t="shared" si="139"/>
        <v>65-27-63</v>
      </c>
      <c r="X1345" s="261" t="str">
        <f t="shared" si="140"/>
        <v>27-63</v>
      </c>
      <c r="Y1345" s="270" t="str">
        <f t="shared" si="141"/>
        <v>TBCI</v>
      </c>
    </row>
    <row r="1346" spans="1:25">
      <c r="A1346" s="248" t="s">
        <v>923</v>
      </c>
      <c r="B1346" s="248" t="s">
        <v>4218</v>
      </c>
      <c r="C1346" t="str">
        <f t="shared" si="138"/>
        <v>E Omak Elementary - 3051</v>
      </c>
      <c r="D1346" s="249" t="s">
        <v>4219</v>
      </c>
      <c r="E1346" s="248" t="s">
        <v>4220</v>
      </c>
      <c r="F1346" t="str">
        <f t="shared" ref="F1346:I1409" si="142">C1346</f>
        <v>E Omak Elementary - 3051</v>
      </c>
      <c r="G1346" t="str">
        <f t="shared" si="142"/>
        <v>3051</v>
      </c>
      <c r="H1346" t="str">
        <f t="shared" si="142"/>
        <v>E Omak Elementary</v>
      </c>
      <c r="I1346" t="str">
        <f t="shared" si="142"/>
        <v>E Omak Elementary - 3051</v>
      </c>
      <c r="J1346" s="251" t="str">
        <f t="shared" ref="J1346:K1409" si="143">D1346</f>
        <v>3051</v>
      </c>
      <c r="K1346" t="str">
        <f t="shared" si="143"/>
        <v>E Omak Elementary</v>
      </c>
      <c r="M1346" s="252"/>
      <c r="N1346" s="251"/>
      <c r="O1346" s="285"/>
      <c r="P1346" s="253" t="s">
        <v>1412</v>
      </c>
      <c r="Q1346" s="254" t="s">
        <v>1419</v>
      </c>
      <c r="R1346" s="288" t="s">
        <v>1230</v>
      </c>
      <c r="S1346" s="256" t="s">
        <v>1231</v>
      </c>
      <c r="T1346" s="257" t="s">
        <v>1343</v>
      </c>
      <c r="U1346" s="268" t="s">
        <v>1344</v>
      </c>
      <c r="V1346" s="270" t="s">
        <v>1429</v>
      </c>
      <c r="W1346" s="260" t="str">
        <f t="shared" si="139"/>
        <v>65-27-64</v>
      </c>
      <c r="X1346" s="261" t="str">
        <f t="shared" si="140"/>
        <v>27-64</v>
      </c>
      <c r="Y1346" s="270" t="str">
        <f t="shared" si="141"/>
        <v>TBCI</v>
      </c>
    </row>
    <row r="1347" spans="1:25">
      <c r="A1347" s="248" t="s">
        <v>923</v>
      </c>
      <c r="B1347" s="248" t="s">
        <v>4218</v>
      </c>
      <c r="C1347" t="str">
        <f t="shared" ref="C1347:C1410" si="144">E1347&amp;" - "&amp;D1347</f>
        <v>Highlands High School - 4279</v>
      </c>
      <c r="D1347" s="249" t="s">
        <v>4221</v>
      </c>
      <c r="E1347" s="248" t="s">
        <v>4222</v>
      </c>
      <c r="F1347" t="str">
        <f t="shared" si="142"/>
        <v>Highlands High School - 4279</v>
      </c>
      <c r="G1347" t="str">
        <f t="shared" si="142"/>
        <v>4279</v>
      </c>
      <c r="H1347" t="str">
        <f t="shared" si="142"/>
        <v>Highlands High School</v>
      </c>
      <c r="I1347" t="str">
        <f t="shared" si="142"/>
        <v>Highlands High School - 4279</v>
      </c>
      <c r="J1347" s="251" t="str">
        <f t="shared" si="143"/>
        <v>4279</v>
      </c>
      <c r="K1347" t="str">
        <f t="shared" si="143"/>
        <v>Highlands High School</v>
      </c>
      <c r="M1347" s="252"/>
      <c r="N1347" s="251"/>
      <c r="O1347" s="285"/>
      <c r="P1347" s="253" t="s">
        <v>1412</v>
      </c>
      <c r="Q1347" s="254" t="s">
        <v>1419</v>
      </c>
      <c r="R1347" s="289" t="s">
        <v>1180</v>
      </c>
      <c r="S1347" s="256" t="s">
        <v>1272</v>
      </c>
      <c r="T1347" s="284" t="s">
        <v>1170</v>
      </c>
      <c r="U1347" s="268" t="s">
        <v>1171</v>
      </c>
      <c r="V1347" s="259" t="s">
        <v>1422</v>
      </c>
      <c r="W1347" s="260" t="str">
        <f t="shared" ref="W1347:W1410" si="145">P1347&amp;"-"&amp;R1347&amp;"-"&amp;T1347</f>
        <v>65-31-25</v>
      </c>
      <c r="X1347" s="261" t="str">
        <f t="shared" ref="X1347:X1410" si="146">R1347&amp;"-"&amp;T1347</f>
        <v>31-25</v>
      </c>
      <c r="Y1347" s="259" t="str">
        <f t="shared" ref="Y1347:Y1410" si="147">IF(AND(P1347&lt;&gt;"01",P1347&lt;&gt;"97",P1347&lt;&gt;"31",P1347&lt;&gt;"34",P1347&lt;&gt;"45",P1347&lt;&gt;"55",P1347&lt;&gt;"65",P1347&lt;&gt;"74"),"",V1347)</f>
        <v>TBCA</v>
      </c>
    </row>
    <row r="1348" spans="1:25">
      <c r="A1348" s="248" t="s">
        <v>923</v>
      </c>
      <c r="B1348" s="248" t="s">
        <v>4218</v>
      </c>
      <c r="C1348" t="str">
        <f t="shared" si="144"/>
        <v>N Omak Elementary - 2999</v>
      </c>
      <c r="D1348" s="249" t="s">
        <v>4223</v>
      </c>
      <c r="E1348" s="248" t="s">
        <v>4224</v>
      </c>
      <c r="F1348" t="str">
        <f t="shared" si="142"/>
        <v>N Omak Elementary - 2999</v>
      </c>
      <c r="G1348" t="str">
        <f t="shared" si="142"/>
        <v>2999</v>
      </c>
      <c r="H1348" t="str">
        <f t="shared" si="142"/>
        <v>N Omak Elementary</v>
      </c>
      <c r="I1348" t="str">
        <f t="shared" si="142"/>
        <v>N Omak Elementary - 2999</v>
      </c>
      <c r="J1348" s="251" t="str">
        <f t="shared" si="143"/>
        <v>2999</v>
      </c>
      <c r="K1348" t="str">
        <f t="shared" si="143"/>
        <v>N Omak Elementary</v>
      </c>
      <c r="M1348" s="252"/>
      <c r="N1348" s="251"/>
      <c r="O1348" s="285"/>
      <c r="P1348" s="253" t="s">
        <v>1412</v>
      </c>
      <c r="Q1348" s="254" t="s">
        <v>1419</v>
      </c>
      <c r="R1348" s="288" t="s">
        <v>1180</v>
      </c>
      <c r="S1348" s="256" t="s">
        <v>1272</v>
      </c>
      <c r="T1348" s="257" t="s">
        <v>1180</v>
      </c>
      <c r="U1348" s="268" t="s">
        <v>2642</v>
      </c>
      <c r="V1348" s="259" t="s">
        <v>1429</v>
      </c>
      <c r="W1348" s="260" t="str">
        <f t="shared" si="145"/>
        <v>65-31-31</v>
      </c>
      <c r="X1348" s="261" t="str">
        <f t="shared" si="146"/>
        <v>31-31</v>
      </c>
      <c r="Y1348" s="259" t="str">
        <f t="shared" si="147"/>
        <v>TBCI</v>
      </c>
    </row>
    <row r="1349" spans="1:25">
      <c r="A1349" s="248" t="s">
        <v>923</v>
      </c>
      <c r="B1349" s="248" t="s">
        <v>4218</v>
      </c>
      <c r="C1349" t="str">
        <f t="shared" si="144"/>
        <v>Omak High School - 2031</v>
      </c>
      <c r="D1349" s="249" t="s">
        <v>4225</v>
      </c>
      <c r="E1349" s="248" t="s">
        <v>4226</v>
      </c>
      <c r="F1349" t="str">
        <f t="shared" si="142"/>
        <v>Omak High School - 2031</v>
      </c>
      <c r="G1349" t="str">
        <f t="shared" si="142"/>
        <v>2031</v>
      </c>
      <c r="H1349" t="str">
        <f t="shared" si="142"/>
        <v>Omak High School</v>
      </c>
      <c r="I1349" t="str">
        <f t="shared" si="142"/>
        <v>Omak High School - 2031</v>
      </c>
      <c r="J1349" s="251" t="str">
        <f t="shared" si="143"/>
        <v>2031</v>
      </c>
      <c r="K1349" t="str">
        <f t="shared" si="143"/>
        <v>Omak High School</v>
      </c>
      <c r="M1349" s="252"/>
      <c r="N1349" s="251"/>
      <c r="O1349" s="285"/>
      <c r="P1349" s="253" t="s">
        <v>1412</v>
      </c>
      <c r="Q1349" s="254" t="s">
        <v>1419</v>
      </c>
      <c r="R1349" s="288" t="s">
        <v>1180</v>
      </c>
      <c r="S1349" s="256" t="s">
        <v>1272</v>
      </c>
      <c r="T1349" s="257" t="s">
        <v>1190</v>
      </c>
      <c r="U1349" s="268" t="s">
        <v>1191</v>
      </c>
      <c r="V1349" s="259" t="s">
        <v>1429</v>
      </c>
      <c r="W1349" s="260" t="str">
        <f t="shared" si="145"/>
        <v>65-31-32</v>
      </c>
      <c r="X1349" s="261" t="str">
        <f t="shared" si="146"/>
        <v>31-32</v>
      </c>
      <c r="Y1349" s="259" t="str">
        <f t="shared" si="147"/>
        <v>TBCI</v>
      </c>
    </row>
    <row r="1350" spans="1:25">
      <c r="A1350" s="248" t="s">
        <v>923</v>
      </c>
      <c r="B1350" s="248" t="s">
        <v>4218</v>
      </c>
      <c r="C1350" t="str">
        <f t="shared" si="144"/>
        <v>Omak Middle School - 4237</v>
      </c>
      <c r="D1350" s="249" t="s">
        <v>4227</v>
      </c>
      <c r="E1350" s="248" t="s">
        <v>4228</v>
      </c>
      <c r="F1350" t="str">
        <f t="shared" si="142"/>
        <v>Omak Middle School - 4237</v>
      </c>
      <c r="G1350" t="str">
        <f t="shared" si="142"/>
        <v>4237</v>
      </c>
      <c r="H1350" t="str">
        <f t="shared" si="142"/>
        <v>Omak Middle School</v>
      </c>
      <c r="I1350" t="str">
        <f t="shared" si="142"/>
        <v>Omak Middle School - 4237</v>
      </c>
      <c r="J1350" s="251" t="str">
        <f t="shared" si="143"/>
        <v>4237</v>
      </c>
      <c r="K1350" t="str">
        <f t="shared" si="143"/>
        <v>Omak Middle School</v>
      </c>
      <c r="M1350" s="252"/>
      <c r="N1350" s="251"/>
      <c r="O1350" s="285"/>
      <c r="P1350" s="253" t="s">
        <v>1412</v>
      </c>
      <c r="Q1350" s="254" t="s">
        <v>1419</v>
      </c>
      <c r="R1350" s="288" t="s">
        <v>1180</v>
      </c>
      <c r="S1350" s="256" t="s">
        <v>1272</v>
      </c>
      <c r="T1350" s="257" t="s">
        <v>1200</v>
      </c>
      <c r="U1350" s="268" t="s">
        <v>1201</v>
      </c>
      <c r="V1350" s="259" t="s">
        <v>1429</v>
      </c>
      <c r="W1350" s="260" t="str">
        <f t="shared" si="145"/>
        <v>65-31-33</v>
      </c>
      <c r="X1350" s="261" t="str">
        <f t="shared" si="146"/>
        <v>31-33</v>
      </c>
      <c r="Y1350" s="259" t="str">
        <f t="shared" si="147"/>
        <v>TBCI</v>
      </c>
    </row>
    <row r="1351" spans="1:25">
      <c r="A1351" s="248" t="s">
        <v>923</v>
      </c>
      <c r="B1351" s="248" t="s">
        <v>4218</v>
      </c>
      <c r="C1351" t="str">
        <f t="shared" si="144"/>
        <v>Paschal Sherman - 4278</v>
      </c>
      <c r="D1351" s="249" t="s">
        <v>4229</v>
      </c>
      <c r="E1351" s="248" t="s">
        <v>4230</v>
      </c>
      <c r="F1351" t="str">
        <f t="shared" si="142"/>
        <v>Paschal Sherman - 4278</v>
      </c>
      <c r="G1351" t="str">
        <f t="shared" si="142"/>
        <v>4278</v>
      </c>
      <c r="H1351" t="str">
        <f t="shared" si="142"/>
        <v>Paschal Sherman</v>
      </c>
      <c r="I1351" t="str">
        <f t="shared" si="142"/>
        <v>Paschal Sherman - 4278</v>
      </c>
      <c r="J1351" s="251" t="str">
        <f t="shared" si="143"/>
        <v>4278</v>
      </c>
      <c r="K1351" t="str">
        <f t="shared" si="143"/>
        <v>Paschal Sherman</v>
      </c>
      <c r="M1351" s="252"/>
      <c r="N1351" s="251"/>
      <c r="O1351" s="285"/>
      <c r="P1351" s="253" t="s">
        <v>1412</v>
      </c>
      <c r="Q1351" s="254" t="s">
        <v>1419</v>
      </c>
      <c r="R1351" s="288" t="s">
        <v>1180</v>
      </c>
      <c r="S1351" s="256" t="s">
        <v>1272</v>
      </c>
      <c r="T1351" s="257" t="s">
        <v>1222</v>
      </c>
      <c r="U1351" s="268" t="s">
        <v>1223</v>
      </c>
      <c r="V1351" s="259" t="s">
        <v>1429</v>
      </c>
      <c r="W1351" s="260" t="str">
        <f t="shared" si="145"/>
        <v>65-31-40</v>
      </c>
      <c r="X1351" s="261" t="str">
        <f t="shared" si="146"/>
        <v>31-40</v>
      </c>
      <c r="Y1351" s="259" t="str">
        <f t="shared" si="147"/>
        <v>TBCI</v>
      </c>
    </row>
    <row r="1352" spans="1:25">
      <c r="A1352" s="248" t="s">
        <v>923</v>
      </c>
      <c r="B1352" s="248" t="s">
        <v>4218</v>
      </c>
      <c r="C1352" t="str">
        <f t="shared" si="144"/>
        <v>Washington Virtual Academy Omak Elementary - 5195</v>
      </c>
      <c r="D1352" s="249" t="s">
        <v>4231</v>
      </c>
      <c r="E1352" s="248" t="s">
        <v>4232</v>
      </c>
      <c r="F1352" t="str">
        <f t="shared" si="142"/>
        <v>Washington Virtual Academy Omak Elementary - 5195</v>
      </c>
      <c r="G1352" t="str">
        <f t="shared" si="142"/>
        <v>5195</v>
      </c>
      <c r="H1352" t="str">
        <f t="shared" si="142"/>
        <v>Washington Virtual Academy Omak Elementary</v>
      </c>
      <c r="I1352" t="str">
        <f t="shared" si="142"/>
        <v>Washington Virtual Academy Omak Elementary - 5195</v>
      </c>
      <c r="J1352" s="251" t="str">
        <f t="shared" si="143"/>
        <v>5195</v>
      </c>
      <c r="K1352" t="str">
        <f t="shared" si="143"/>
        <v>Washington Virtual Academy Omak Elementary</v>
      </c>
      <c r="M1352" s="252"/>
      <c r="N1352" s="251"/>
      <c r="O1352" s="285"/>
      <c r="P1352" s="253" t="s">
        <v>1412</v>
      </c>
      <c r="Q1352" s="254" t="s">
        <v>1419</v>
      </c>
      <c r="R1352" s="288" t="s">
        <v>1190</v>
      </c>
      <c r="S1352" s="256" t="s">
        <v>1282</v>
      </c>
      <c r="T1352" s="257" t="s">
        <v>1098</v>
      </c>
      <c r="U1352" s="268" t="s">
        <v>1099</v>
      </c>
      <c r="V1352" s="259" t="s">
        <v>1436</v>
      </c>
      <c r="W1352" s="260" t="str">
        <f t="shared" si="145"/>
        <v>65-32-94</v>
      </c>
      <c r="X1352" s="261" t="str">
        <f t="shared" si="146"/>
        <v>32-94</v>
      </c>
      <c r="Y1352" s="259" t="str">
        <f t="shared" si="147"/>
        <v>TBCL</v>
      </c>
    </row>
    <row r="1353" spans="1:25">
      <c r="A1353" s="248" t="s">
        <v>923</v>
      </c>
      <c r="B1353" s="248" t="s">
        <v>4218</v>
      </c>
      <c r="C1353" t="str">
        <f t="shared" si="144"/>
        <v>Washington Virtual Academy Omak High School - 5197</v>
      </c>
      <c r="D1353" s="249" t="s">
        <v>4233</v>
      </c>
      <c r="E1353" s="248" t="s">
        <v>4234</v>
      </c>
      <c r="F1353" t="str">
        <f t="shared" si="142"/>
        <v>Washington Virtual Academy Omak High School - 5197</v>
      </c>
      <c r="G1353" t="str">
        <f t="shared" si="142"/>
        <v>5197</v>
      </c>
      <c r="H1353" t="str">
        <f t="shared" si="142"/>
        <v>Washington Virtual Academy Omak High School</v>
      </c>
      <c r="I1353" t="str">
        <f t="shared" si="142"/>
        <v>Washington Virtual Academy Omak High School - 5197</v>
      </c>
      <c r="J1353" s="251" t="str">
        <f t="shared" si="143"/>
        <v>5197</v>
      </c>
      <c r="K1353" t="str">
        <f t="shared" si="143"/>
        <v>Washington Virtual Academy Omak High School</v>
      </c>
      <c r="M1353" s="252"/>
      <c r="N1353" s="251"/>
      <c r="O1353" s="285"/>
      <c r="P1353" s="253" t="s">
        <v>1412</v>
      </c>
      <c r="Q1353" s="254" t="s">
        <v>1419</v>
      </c>
      <c r="R1353" s="288" t="s">
        <v>1190</v>
      </c>
      <c r="S1353" s="256" t="s">
        <v>1282</v>
      </c>
      <c r="T1353" s="257" t="s">
        <v>1392</v>
      </c>
      <c r="U1353" s="268" t="s">
        <v>1393</v>
      </c>
      <c r="V1353" s="259" t="s">
        <v>1436</v>
      </c>
      <c r="W1353" s="260" t="str">
        <f t="shared" si="145"/>
        <v>65-32-95</v>
      </c>
      <c r="X1353" s="261" t="str">
        <f t="shared" si="146"/>
        <v>32-95</v>
      </c>
      <c r="Y1353" s="259" t="str">
        <f t="shared" si="147"/>
        <v>TBCL</v>
      </c>
    </row>
    <row r="1354" spans="1:25">
      <c r="A1354" s="248" t="s">
        <v>923</v>
      </c>
      <c r="B1354" s="248" t="s">
        <v>4218</v>
      </c>
      <c r="C1354" t="str">
        <f t="shared" si="144"/>
        <v>Washington Virtual Academy Omak Middle School - 5196</v>
      </c>
      <c r="D1354" s="249" t="s">
        <v>4235</v>
      </c>
      <c r="E1354" s="248" t="s">
        <v>4236</v>
      </c>
      <c r="F1354" t="str">
        <f t="shared" si="142"/>
        <v>Washington Virtual Academy Omak Middle School - 5196</v>
      </c>
      <c r="G1354" t="str">
        <f t="shared" si="142"/>
        <v>5196</v>
      </c>
      <c r="H1354" t="str">
        <f t="shared" si="142"/>
        <v>Washington Virtual Academy Omak Middle School</v>
      </c>
      <c r="I1354" t="str">
        <f t="shared" si="142"/>
        <v>Washington Virtual Academy Omak Middle School - 5196</v>
      </c>
      <c r="J1354" s="251" t="str">
        <f t="shared" si="143"/>
        <v>5196</v>
      </c>
      <c r="K1354" t="str">
        <f t="shared" si="143"/>
        <v>Washington Virtual Academy Omak Middle School</v>
      </c>
      <c r="M1354" s="252"/>
      <c r="N1354" s="251"/>
      <c r="O1354" s="285"/>
      <c r="P1354" s="253" t="s">
        <v>1412</v>
      </c>
      <c r="Q1354" s="254" t="s">
        <v>1419</v>
      </c>
      <c r="R1354" s="288" t="s">
        <v>1190</v>
      </c>
      <c r="S1354" s="256" t="s">
        <v>1282</v>
      </c>
      <c r="T1354" s="257" t="s">
        <v>1111</v>
      </c>
      <c r="U1354" s="268" t="s">
        <v>1112</v>
      </c>
      <c r="V1354" s="270" t="s">
        <v>1436</v>
      </c>
      <c r="W1354" s="260" t="str">
        <f t="shared" si="145"/>
        <v>65-32-96</v>
      </c>
      <c r="X1354" s="261" t="str">
        <f t="shared" si="146"/>
        <v>32-96</v>
      </c>
      <c r="Y1354" s="270" t="str">
        <f t="shared" si="147"/>
        <v>TBCL</v>
      </c>
    </row>
    <row r="1355" spans="1:25">
      <c r="A1355" s="248" t="s">
        <v>924</v>
      </c>
      <c r="B1355" s="248" t="s">
        <v>4237</v>
      </c>
      <c r="C1355" t="str">
        <f t="shared" si="144"/>
        <v>Onalaska Elementary School - 3239</v>
      </c>
      <c r="D1355" s="249" t="s">
        <v>4238</v>
      </c>
      <c r="E1355" s="248" t="s">
        <v>4239</v>
      </c>
      <c r="F1355" t="str">
        <f t="shared" si="142"/>
        <v>Onalaska Elementary School - 3239</v>
      </c>
      <c r="G1355" t="str">
        <f t="shared" si="142"/>
        <v>3239</v>
      </c>
      <c r="H1355" t="str">
        <f t="shared" si="142"/>
        <v>Onalaska Elementary School</v>
      </c>
      <c r="I1355" t="str">
        <f t="shared" si="142"/>
        <v>Onalaska Elementary School - 3239</v>
      </c>
      <c r="J1355" s="251" t="str">
        <f t="shared" si="143"/>
        <v>3239</v>
      </c>
      <c r="K1355" t="str">
        <f t="shared" si="143"/>
        <v>Onalaska Elementary School</v>
      </c>
      <c r="M1355" s="252"/>
      <c r="N1355" s="251"/>
      <c r="O1355" s="285"/>
      <c r="P1355" s="253" t="s">
        <v>1412</v>
      </c>
      <c r="Q1355" s="254" t="s">
        <v>1419</v>
      </c>
      <c r="R1355" s="288" t="s">
        <v>1190</v>
      </c>
      <c r="S1355" s="256" t="s">
        <v>1282</v>
      </c>
      <c r="T1355" s="257" t="s">
        <v>1081</v>
      </c>
      <c r="U1355" s="268" t="s">
        <v>1406</v>
      </c>
      <c r="V1355" s="270" t="s">
        <v>1436</v>
      </c>
      <c r="W1355" s="260" t="str">
        <f t="shared" si="145"/>
        <v>65-32-97</v>
      </c>
      <c r="X1355" s="261" t="str">
        <f t="shared" si="146"/>
        <v>32-97</v>
      </c>
      <c r="Y1355" s="270" t="str">
        <f t="shared" si="147"/>
        <v>TBCL</v>
      </c>
    </row>
    <row r="1356" spans="1:25">
      <c r="A1356" s="248" t="s">
        <v>924</v>
      </c>
      <c r="B1356" s="248" t="s">
        <v>4237</v>
      </c>
      <c r="C1356" t="str">
        <f t="shared" si="144"/>
        <v>Onalaska High School - 2331</v>
      </c>
      <c r="D1356" s="249" t="s">
        <v>4240</v>
      </c>
      <c r="E1356" s="248" t="s">
        <v>4241</v>
      </c>
      <c r="F1356" t="str">
        <f t="shared" si="142"/>
        <v>Onalaska High School - 2331</v>
      </c>
      <c r="G1356" t="str">
        <f t="shared" si="142"/>
        <v>2331</v>
      </c>
      <c r="H1356" t="str">
        <f t="shared" si="142"/>
        <v>Onalaska High School</v>
      </c>
      <c r="I1356" t="str">
        <f t="shared" si="142"/>
        <v>Onalaska High School - 2331</v>
      </c>
      <c r="J1356" s="251" t="str">
        <f t="shared" si="143"/>
        <v>2331</v>
      </c>
      <c r="K1356" t="str">
        <f t="shared" si="143"/>
        <v>Onalaska High School</v>
      </c>
      <c r="M1356" s="252"/>
      <c r="N1356" s="251"/>
      <c r="O1356" s="285"/>
      <c r="P1356" s="253" t="s">
        <v>1412</v>
      </c>
      <c r="Q1356" s="254" t="s">
        <v>1419</v>
      </c>
      <c r="R1356" s="288" t="s">
        <v>1190</v>
      </c>
      <c r="S1356" s="256" t="s">
        <v>1282</v>
      </c>
      <c r="T1356" s="257" t="s">
        <v>1279</v>
      </c>
      <c r="U1356" s="268" t="s">
        <v>1280</v>
      </c>
      <c r="V1356" s="270" t="s">
        <v>1436</v>
      </c>
      <c r="W1356" s="260" t="str">
        <f t="shared" si="145"/>
        <v>65-32-98</v>
      </c>
      <c r="X1356" s="261" t="str">
        <f t="shared" si="146"/>
        <v>32-98</v>
      </c>
      <c r="Y1356" s="270" t="str">
        <f t="shared" si="147"/>
        <v>TBCL</v>
      </c>
    </row>
    <row r="1357" spans="1:25">
      <c r="A1357" s="248" t="s">
        <v>924</v>
      </c>
      <c r="B1357" s="248" t="s">
        <v>4237</v>
      </c>
      <c r="C1357" t="str">
        <f t="shared" si="144"/>
        <v>Onalaska Middle School  - 4335</v>
      </c>
      <c r="D1357" s="249" t="s">
        <v>4242</v>
      </c>
      <c r="E1357" s="248" t="s">
        <v>4243</v>
      </c>
      <c r="F1357" t="str">
        <f t="shared" si="142"/>
        <v>Onalaska Middle School  - 4335</v>
      </c>
      <c r="G1357" t="str">
        <f t="shared" si="142"/>
        <v>4335</v>
      </c>
      <c r="H1357" t="str">
        <f t="shared" si="142"/>
        <v xml:space="preserve">Onalaska Middle School </v>
      </c>
      <c r="I1357" t="str">
        <f t="shared" si="142"/>
        <v>Onalaska Middle School  - 4335</v>
      </c>
      <c r="J1357" s="251" t="str">
        <f t="shared" si="143"/>
        <v>4335</v>
      </c>
      <c r="K1357" t="str">
        <f t="shared" si="143"/>
        <v xml:space="preserve">Onalaska Middle School </v>
      </c>
      <c r="M1357" s="252"/>
      <c r="N1357" s="251"/>
      <c r="O1357" s="285"/>
      <c r="P1357" s="253" t="s">
        <v>1412</v>
      </c>
      <c r="Q1357" s="254" t="s">
        <v>1419</v>
      </c>
      <c r="R1357" s="288" t="s">
        <v>1190</v>
      </c>
      <c r="S1357" s="256" t="s">
        <v>1282</v>
      </c>
      <c r="T1357" s="257" t="s">
        <v>1126</v>
      </c>
      <c r="U1357" s="268" t="s">
        <v>1127</v>
      </c>
      <c r="V1357" s="270" t="s">
        <v>1436</v>
      </c>
      <c r="W1357" s="260" t="str">
        <f t="shared" si="145"/>
        <v>65-32-99</v>
      </c>
      <c r="X1357" s="261" t="str">
        <f t="shared" si="146"/>
        <v>32-99</v>
      </c>
      <c r="Y1357" s="270" t="str">
        <f t="shared" si="147"/>
        <v>TBCL</v>
      </c>
    </row>
    <row r="1358" spans="1:25">
      <c r="A1358" s="248" t="s">
        <v>925</v>
      </c>
      <c r="B1358" s="248" t="s">
        <v>4244</v>
      </c>
      <c r="C1358" t="str">
        <f t="shared" si="144"/>
        <v>Onion Creek Elementary - 2049</v>
      </c>
      <c r="D1358" s="249" t="s">
        <v>4245</v>
      </c>
      <c r="E1358" s="248" t="s">
        <v>4246</v>
      </c>
      <c r="F1358" t="str">
        <f t="shared" si="142"/>
        <v>Onion Creek Elementary - 2049</v>
      </c>
      <c r="G1358" t="str">
        <f t="shared" si="142"/>
        <v>2049</v>
      </c>
      <c r="H1358" t="str">
        <f t="shared" si="142"/>
        <v>Onion Creek Elementary</v>
      </c>
      <c r="I1358" t="str">
        <f t="shared" si="142"/>
        <v>Onion Creek Elementary - 2049</v>
      </c>
      <c r="J1358" s="251" t="str">
        <f t="shared" si="143"/>
        <v>2049</v>
      </c>
      <c r="K1358" t="str">
        <f t="shared" si="143"/>
        <v>Onion Creek Elementary</v>
      </c>
      <c r="M1358" s="252"/>
      <c r="N1358" s="251"/>
      <c r="O1358" s="285"/>
      <c r="P1358" s="253" t="s">
        <v>1456</v>
      </c>
      <c r="Q1358" s="254" t="s">
        <v>1468</v>
      </c>
      <c r="R1358" s="255" t="s">
        <v>1131</v>
      </c>
      <c r="S1358" s="256" t="s">
        <v>1169</v>
      </c>
      <c r="T1358" s="257" t="s">
        <v>1279</v>
      </c>
      <c r="U1358" s="268" t="s">
        <v>1280</v>
      </c>
      <c r="V1358" s="270" t="s">
        <v>1234</v>
      </c>
      <c r="W1358" s="260" t="str">
        <f t="shared" si="145"/>
        <v>74-21-98</v>
      </c>
      <c r="X1358" s="261" t="str">
        <f t="shared" si="146"/>
        <v>21-98</v>
      </c>
      <c r="Y1358" s="270" t="str">
        <f t="shared" si="147"/>
        <v>HCCA</v>
      </c>
    </row>
    <row r="1359" spans="1:25">
      <c r="A1359" s="248" t="s">
        <v>926</v>
      </c>
      <c r="B1359" s="248" t="s">
        <v>4247</v>
      </c>
      <c r="C1359" t="str">
        <f t="shared" si="144"/>
        <v>OASIS K-12 - 1892</v>
      </c>
      <c r="D1359" s="249" t="s">
        <v>4248</v>
      </c>
      <c r="E1359" s="248" t="s">
        <v>4249</v>
      </c>
      <c r="F1359" t="str">
        <f t="shared" si="142"/>
        <v>OASIS K-12 - 1892</v>
      </c>
      <c r="G1359" t="str">
        <f t="shared" si="142"/>
        <v>1892</v>
      </c>
      <c r="H1359" t="str">
        <f t="shared" si="142"/>
        <v>OASIS K-12</v>
      </c>
      <c r="I1359" t="str">
        <f t="shared" si="142"/>
        <v>OASIS K-12 - 1892</v>
      </c>
      <c r="J1359" s="251" t="str">
        <f t="shared" si="143"/>
        <v>1892</v>
      </c>
      <c r="K1359" t="str">
        <f t="shared" si="143"/>
        <v>OASIS K-12</v>
      </c>
      <c r="M1359" s="252"/>
      <c r="N1359" s="251"/>
      <c r="O1359" s="285"/>
      <c r="P1359" s="253" t="s">
        <v>1456</v>
      </c>
      <c r="Q1359" s="254" t="s">
        <v>1468</v>
      </c>
      <c r="R1359" s="288" t="s">
        <v>1131</v>
      </c>
      <c r="S1359" s="256" t="s">
        <v>1169</v>
      </c>
      <c r="T1359" s="257" t="s">
        <v>1170</v>
      </c>
      <c r="U1359" s="268" t="s">
        <v>1171</v>
      </c>
      <c r="V1359" s="270" t="s">
        <v>1234</v>
      </c>
      <c r="W1359" s="260" t="str">
        <f t="shared" si="145"/>
        <v>74-21-25</v>
      </c>
      <c r="X1359" s="261" t="str">
        <f t="shared" si="146"/>
        <v>21-25</v>
      </c>
      <c r="Y1359" s="270" t="str">
        <f t="shared" si="147"/>
        <v>HCCA</v>
      </c>
    </row>
    <row r="1360" spans="1:25">
      <c r="A1360" s="248" t="s">
        <v>926</v>
      </c>
      <c r="B1360" s="248" t="s">
        <v>4247</v>
      </c>
      <c r="C1360" t="str">
        <f t="shared" si="144"/>
        <v>Orcas Island Elementary School - 2749</v>
      </c>
      <c r="D1360" s="249" t="s">
        <v>4250</v>
      </c>
      <c r="E1360" s="248" t="s">
        <v>4251</v>
      </c>
      <c r="F1360" t="str">
        <f t="shared" si="142"/>
        <v>Orcas Island Elementary School - 2749</v>
      </c>
      <c r="G1360" t="str">
        <f t="shared" si="142"/>
        <v>2749</v>
      </c>
      <c r="H1360" t="str">
        <f t="shared" si="142"/>
        <v>Orcas Island Elementary School</v>
      </c>
      <c r="I1360" t="str">
        <f t="shared" si="142"/>
        <v>Orcas Island Elementary School - 2749</v>
      </c>
      <c r="J1360" s="251" t="str">
        <f t="shared" si="143"/>
        <v>2749</v>
      </c>
      <c r="K1360" t="str">
        <f t="shared" si="143"/>
        <v>Orcas Island Elementary School</v>
      </c>
      <c r="M1360" s="252"/>
      <c r="N1360" s="251"/>
      <c r="O1360" s="285"/>
      <c r="P1360" s="253" t="s">
        <v>1456</v>
      </c>
      <c r="Q1360" s="254" t="s">
        <v>1468</v>
      </c>
      <c r="R1360" s="288" t="s">
        <v>1180</v>
      </c>
      <c r="S1360" s="256" t="s">
        <v>1272</v>
      </c>
      <c r="T1360" s="257" t="s">
        <v>1170</v>
      </c>
      <c r="U1360" s="268" t="s">
        <v>1171</v>
      </c>
      <c r="V1360" s="270" t="s">
        <v>1234</v>
      </c>
      <c r="W1360" s="260" t="str">
        <f t="shared" si="145"/>
        <v>74-31-25</v>
      </c>
      <c r="X1360" s="261" t="str">
        <f t="shared" si="146"/>
        <v>31-25</v>
      </c>
      <c r="Y1360" s="270" t="str">
        <f t="shared" si="147"/>
        <v>HCCA</v>
      </c>
    </row>
    <row r="1361" spans="1:25">
      <c r="A1361" s="248" t="s">
        <v>926</v>
      </c>
      <c r="B1361" s="248" t="s">
        <v>4247</v>
      </c>
      <c r="C1361" t="str">
        <f t="shared" si="144"/>
        <v>Orcas Island High School - 2750</v>
      </c>
      <c r="D1361" s="249" t="s">
        <v>4252</v>
      </c>
      <c r="E1361" s="248" t="s">
        <v>4253</v>
      </c>
      <c r="F1361" t="str">
        <f t="shared" si="142"/>
        <v>Orcas Island High School - 2750</v>
      </c>
      <c r="G1361" t="str">
        <f t="shared" si="142"/>
        <v>2750</v>
      </c>
      <c r="H1361" t="str">
        <f t="shared" si="142"/>
        <v>Orcas Island High School</v>
      </c>
      <c r="I1361" t="str">
        <f t="shared" si="142"/>
        <v>Orcas Island High School - 2750</v>
      </c>
      <c r="J1361" s="251" t="str">
        <f t="shared" si="143"/>
        <v>2750</v>
      </c>
      <c r="K1361" t="str">
        <f t="shared" si="143"/>
        <v>Orcas Island High School</v>
      </c>
      <c r="M1361" s="252"/>
      <c r="N1361" s="251"/>
      <c r="O1361" s="285"/>
      <c r="P1361" s="253" t="s">
        <v>1456</v>
      </c>
      <c r="Q1361" s="254" t="s">
        <v>1468</v>
      </c>
      <c r="R1361" s="288" t="s">
        <v>1180</v>
      </c>
      <c r="S1361" s="256" t="s">
        <v>1272</v>
      </c>
      <c r="T1361" s="257" t="s">
        <v>1180</v>
      </c>
      <c r="U1361" s="268" t="s">
        <v>2642</v>
      </c>
      <c r="V1361" s="270" t="s">
        <v>1246</v>
      </c>
      <c r="W1361" s="260" t="str">
        <f t="shared" si="145"/>
        <v>74-31-31</v>
      </c>
      <c r="X1361" s="261" t="str">
        <f t="shared" si="146"/>
        <v>31-31</v>
      </c>
      <c r="Y1361" s="270" t="str">
        <f t="shared" si="147"/>
        <v>HCCI</v>
      </c>
    </row>
    <row r="1362" spans="1:25">
      <c r="A1362" s="248" t="s">
        <v>926</v>
      </c>
      <c r="B1362" s="248" t="s">
        <v>4247</v>
      </c>
      <c r="C1362" t="str">
        <f t="shared" si="144"/>
        <v>Orcas Island Middle School - 4558</v>
      </c>
      <c r="D1362" s="249" t="s">
        <v>4254</v>
      </c>
      <c r="E1362" s="248" t="s">
        <v>4255</v>
      </c>
      <c r="F1362" t="str">
        <f t="shared" si="142"/>
        <v>Orcas Island Middle School - 4558</v>
      </c>
      <c r="G1362" t="str">
        <f t="shared" si="142"/>
        <v>4558</v>
      </c>
      <c r="H1362" t="str">
        <f t="shared" si="142"/>
        <v>Orcas Island Middle School</v>
      </c>
      <c r="I1362" t="str">
        <f t="shared" si="142"/>
        <v>Orcas Island Middle School - 4558</v>
      </c>
      <c r="J1362" s="251" t="str">
        <f t="shared" si="143"/>
        <v>4558</v>
      </c>
      <c r="K1362" t="str">
        <f t="shared" si="143"/>
        <v>Orcas Island Middle School</v>
      </c>
      <c r="M1362" s="252"/>
      <c r="N1362" s="251"/>
      <c r="O1362" s="285"/>
      <c r="P1362" s="253" t="s">
        <v>1456</v>
      </c>
      <c r="Q1362" s="254" t="s">
        <v>1468</v>
      </c>
      <c r="R1362" s="288" t="s">
        <v>1180</v>
      </c>
      <c r="S1362" s="256" t="s">
        <v>1272</v>
      </c>
      <c r="T1362" s="257" t="s">
        <v>1190</v>
      </c>
      <c r="U1362" s="268" t="s">
        <v>1191</v>
      </c>
      <c r="V1362" s="270" t="s">
        <v>1246</v>
      </c>
      <c r="W1362" s="260" t="str">
        <f t="shared" si="145"/>
        <v>74-31-32</v>
      </c>
      <c r="X1362" s="261" t="str">
        <f t="shared" si="146"/>
        <v>31-32</v>
      </c>
      <c r="Y1362" s="270" t="str">
        <f t="shared" si="147"/>
        <v>HCCI</v>
      </c>
    </row>
    <row r="1363" spans="1:25">
      <c r="A1363" s="248" t="s">
        <v>926</v>
      </c>
      <c r="B1363" s="248" t="s">
        <v>4247</v>
      </c>
      <c r="C1363" t="str">
        <f t="shared" si="144"/>
        <v>Orcas Island Montessori Public - 5555</v>
      </c>
      <c r="D1363" s="249" t="s">
        <v>4256</v>
      </c>
      <c r="E1363" s="248" t="s">
        <v>4257</v>
      </c>
      <c r="F1363" t="str">
        <f t="shared" si="142"/>
        <v>Orcas Island Montessori Public - 5555</v>
      </c>
      <c r="G1363" t="str">
        <f t="shared" si="142"/>
        <v>5555</v>
      </c>
      <c r="H1363" t="str">
        <f t="shared" si="142"/>
        <v>Orcas Island Montessori Public</v>
      </c>
      <c r="I1363" t="str">
        <f t="shared" si="142"/>
        <v>Orcas Island Montessori Public - 5555</v>
      </c>
      <c r="J1363" s="251" t="str">
        <f t="shared" si="143"/>
        <v>5555</v>
      </c>
      <c r="K1363" t="str">
        <f t="shared" si="143"/>
        <v>Orcas Island Montessori Public</v>
      </c>
      <c r="M1363" s="252"/>
      <c r="N1363" s="251"/>
      <c r="O1363" s="285"/>
      <c r="P1363" s="253" t="s">
        <v>1456</v>
      </c>
      <c r="Q1363" s="254" t="s">
        <v>1468</v>
      </c>
      <c r="R1363" s="288" t="s">
        <v>1180</v>
      </c>
      <c r="S1363" s="256" t="s">
        <v>1272</v>
      </c>
      <c r="T1363" s="257" t="s">
        <v>1200</v>
      </c>
      <c r="U1363" s="268" t="s">
        <v>1201</v>
      </c>
      <c r="V1363" s="270" t="s">
        <v>1246</v>
      </c>
      <c r="W1363" s="260" t="str">
        <f t="shared" si="145"/>
        <v>74-31-33</v>
      </c>
      <c r="X1363" s="261" t="str">
        <f t="shared" si="146"/>
        <v>31-33</v>
      </c>
      <c r="Y1363" s="270" t="str">
        <f t="shared" si="147"/>
        <v>HCCI</v>
      </c>
    </row>
    <row r="1364" spans="1:25">
      <c r="A1364" s="248" t="s">
        <v>926</v>
      </c>
      <c r="B1364" s="248" t="s">
        <v>4247</v>
      </c>
      <c r="C1364" t="str">
        <f t="shared" si="144"/>
        <v>Waldron Island School - 3808</v>
      </c>
      <c r="D1364" s="249" t="s">
        <v>4258</v>
      </c>
      <c r="E1364" s="248" t="s">
        <v>4259</v>
      </c>
      <c r="F1364" t="str">
        <f t="shared" si="142"/>
        <v>Waldron Island School - 3808</v>
      </c>
      <c r="G1364" t="str">
        <f t="shared" si="142"/>
        <v>3808</v>
      </c>
      <c r="H1364" t="str">
        <f t="shared" si="142"/>
        <v>Waldron Island School</v>
      </c>
      <c r="I1364" t="str">
        <f t="shared" si="142"/>
        <v>Waldron Island School - 3808</v>
      </c>
      <c r="J1364" s="251" t="str">
        <f t="shared" si="143"/>
        <v>3808</v>
      </c>
      <c r="K1364" t="str">
        <f t="shared" si="143"/>
        <v>Waldron Island School</v>
      </c>
      <c r="M1364" s="252"/>
      <c r="N1364" s="251"/>
      <c r="O1364" s="285"/>
      <c r="P1364" s="253" t="s">
        <v>1456</v>
      </c>
      <c r="Q1364" s="254" t="s">
        <v>1468</v>
      </c>
      <c r="R1364" s="288" t="s">
        <v>1180</v>
      </c>
      <c r="S1364" s="256" t="s">
        <v>1272</v>
      </c>
      <c r="T1364" s="257" t="s">
        <v>1222</v>
      </c>
      <c r="U1364" s="268" t="s">
        <v>1223</v>
      </c>
      <c r="V1364" s="270" t="s">
        <v>1246</v>
      </c>
      <c r="W1364" s="260" t="str">
        <f t="shared" si="145"/>
        <v>74-31-40</v>
      </c>
      <c r="X1364" s="261" t="str">
        <f t="shared" si="146"/>
        <v>31-40</v>
      </c>
      <c r="Y1364" s="270" t="str">
        <f t="shared" si="147"/>
        <v>HCCI</v>
      </c>
    </row>
    <row r="1365" spans="1:25">
      <c r="A1365" s="248" t="s">
        <v>927</v>
      </c>
      <c r="B1365" s="248" t="s">
        <v>4260</v>
      </c>
      <c r="C1365" t="str">
        <f t="shared" si="144"/>
        <v>Orchard Prairie Elementary - 3723</v>
      </c>
      <c r="D1365" s="249" t="s">
        <v>4261</v>
      </c>
      <c r="E1365" s="248" t="s">
        <v>4262</v>
      </c>
      <c r="F1365" t="str">
        <f t="shared" si="142"/>
        <v>Orchard Prairie Elementary - 3723</v>
      </c>
      <c r="G1365" t="str">
        <f t="shared" si="142"/>
        <v>3723</v>
      </c>
      <c r="H1365" t="str">
        <f t="shared" si="142"/>
        <v>Orchard Prairie Elementary</v>
      </c>
      <c r="I1365" t="str">
        <f t="shared" si="142"/>
        <v>Orchard Prairie Elementary - 3723</v>
      </c>
      <c r="J1365" s="251" t="str">
        <f t="shared" si="143"/>
        <v>3723</v>
      </c>
      <c r="K1365" t="str">
        <f t="shared" si="143"/>
        <v>Orchard Prairie Elementary</v>
      </c>
      <c r="M1365" s="252"/>
      <c r="N1365" s="251"/>
      <c r="O1365" s="285"/>
      <c r="P1365" s="253" t="s">
        <v>1456</v>
      </c>
      <c r="Q1365" s="254" t="s">
        <v>1468</v>
      </c>
      <c r="R1365" s="288" t="s">
        <v>1190</v>
      </c>
      <c r="S1365" s="256" t="s">
        <v>1282</v>
      </c>
      <c r="T1365" s="257" t="s">
        <v>1098</v>
      </c>
      <c r="U1365" s="268" t="s">
        <v>1099</v>
      </c>
      <c r="V1365" s="259" t="s">
        <v>1256</v>
      </c>
      <c r="W1365" s="260" t="str">
        <f t="shared" si="145"/>
        <v>74-32-94</v>
      </c>
      <c r="X1365" s="261" t="str">
        <f t="shared" si="146"/>
        <v>32-94</v>
      </c>
      <c r="Y1365" s="259" t="str">
        <f t="shared" si="147"/>
        <v>HCCL</v>
      </c>
    </row>
    <row r="1366" spans="1:25">
      <c r="A1366" s="248" t="s">
        <v>928</v>
      </c>
      <c r="B1366" s="248" t="s">
        <v>4263</v>
      </c>
      <c r="C1366" t="str">
        <f t="shared" si="144"/>
        <v>Orient Elementary School - 2136</v>
      </c>
      <c r="D1366" s="249" t="s">
        <v>4264</v>
      </c>
      <c r="E1366" s="248" t="s">
        <v>4265</v>
      </c>
      <c r="F1366" t="str">
        <f t="shared" si="142"/>
        <v>Orient Elementary School - 2136</v>
      </c>
      <c r="G1366" t="str">
        <f t="shared" si="142"/>
        <v>2136</v>
      </c>
      <c r="H1366" t="str">
        <f t="shared" si="142"/>
        <v>Orient Elementary School</v>
      </c>
      <c r="I1366" t="str">
        <f t="shared" si="142"/>
        <v>Orient Elementary School - 2136</v>
      </c>
      <c r="J1366" s="251" t="str">
        <f t="shared" si="143"/>
        <v>2136</v>
      </c>
      <c r="K1366" t="str">
        <f t="shared" si="143"/>
        <v>Orient Elementary School</v>
      </c>
      <c r="M1366" s="252"/>
      <c r="N1366" s="251"/>
      <c r="O1366" s="285"/>
      <c r="P1366" s="253" t="s">
        <v>1456</v>
      </c>
      <c r="Q1366" s="254" t="s">
        <v>1468</v>
      </c>
      <c r="R1366" s="288" t="s">
        <v>1190</v>
      </c>
      <c r="S1366" s="256" t="s">
        <v>1282</v>
      </c>
      <c r="T1366" s="257" t="s">
        <v>1392</v>
      </c>
      <c r="U1366" s="268" t="s">
        <v>1393</v>
      </c>
      <c r="V1366" s="259" t="s">
        <v>1256</v>
      </c>
      <c r="W1366" s="260" t="str">
        <f t="shared" si="145"/>
        <v>74-32-95</v>
      </c>
      <c r="X1366" s="261" t="str">
        <f t="shared" si="146"/>
        <v>32-95</v>
      </c>
      <c r="Y1366" s="259" t="str">
        <f t="shared" si="147"/>
        <v>HCCL</v>
      </c>
    </row>
    <row r="1367" spans="1:25">
      <c r="A1367" s="248" t="s">
        <v>929</v>
      </c>
      <c r="B1367" s="248" t="s">
        <v>4266</v>
      </c>
      <c r="C1367" t="str">
        <f t="shared" si="144"/>
        <v>Orondo Elementary and Middle School - 2666</v>
      </c>
      <c r="D1367" s="249" t="s">
        <v>4267</v>
      </c>
      <c r="E1367" s="248" t="s">
        <v>4268</v>
      </c>
      <c r="F1367" t="str">
        <f t="shared" si="142"/>
        <v>Orondo Elementary and Middle School - 2666</v>
      </c>
      <c r="G1367" t="str">
        <f t="shared" si="142"/>
        <v>2666</v>
      </c>
      <c r="H1367" t="str">
        <f t="shared" si="142"/>
        <v>Orondo Elementary and Middle School</v>
      </c>
      <c r="I1367" t="str">
        <f t="shared" si="142"/>
        <v>Orondo Elementary and Middle School - 2666</v>
      </c>
      <c r="J1367" s="251" t="str">
        <f t="shared" si="143"/>
        <v>2666</v>
      </c>
      <c r="K1367" t="str">
        <f t="shared" si="143"/>
        <v>Orondo Elementary and Middle School</v>
      </c>
      <c r="M1367" s="252"/>
      <c r="N1367" s="251"/>
      <c r="O1367" s="285"/>
      <c r="P1367" s="253" t="s">
        <v>1456</v>
      </c>
      <c r="Q1367" s="254" t="s">
        <v>1468</v>
      </c>
      <c r="R1367" s="288" t="s">
        <v>1190</v>
      </c>
      <c r="S1367" s="256" t="s">
        <v>1282</v>
      </c>
      <c r="T1367" s="257" t="s">
        <v>1111</v>
      </c>
      <c r="U1367" s="268" t="s">
        <v>1112</v>
      </c>
      <c r="V1367" s="259" t="s">
        <v>1256</v>
      </c>
      <c r="W1367" s="260" t="str">
        <f t="shared" si="145"/>
        <v>74-32-96</v>
      </c>
      <c r="X1367" s="261" t="str">
        <f t="shared" si="146"/>
        <v>32-96</v>
      </c>
      <c r="Y1367" s="259" t="str">
        <f t="shared" si="147"/>
        <v>HCCL</v>
      </c>
    </row>
    <row r="1368" spans="1:25">
      <c r="A1368" s="248" t="s">
        <v>930</v>
      </c>
      <c r="B1368" s="248" t="s">
        <v>4269</v>
      </c>
      <c r="C1368" t="str">
        <f t="shared" si="144"/>
        <v>Oroville Elementary - 2422</v>
      </c>
      <c r="D1368" s="249" t="s">
        <v>4270</v>
      </c>
      <c r="E1368" s="248" t="s">
        <v>4271</v>
      </c>
      <c r="F1368" t="str">
        <f t="shared" si="142"/>
        <v>Oroville Elementary - 2422</v>
      </c>
      <c r="G1368" t="str">
        <f t="shared" si="142"/>
        <v>2422</v>
      </c>
      <c r="H1368" t="str">
        <f t="shared" si="142"/>
        <v>Oroville Elementary</v>
      </c>
      <c r="I1368" t="str">
        <f t="shared" si="142"/>
        <v>Oroville Elementary - 2422</v>
      </c>
      <c r="J1368" s="251" t="str">
        <f t="shared" si="143"/>
        <v>2422</v>
      </c>
      <c r="K1368" t="str">
        <f t="shared" si="143"/>
        <v>Oroville Elementary</v>
      </c>
      <c r="M1368" s="252"/>
      <c r="N1368" s="251"/>
      <c r="O1368" s="285"/>
      <c r="P1368" s="253" t="s">
        <v>1456</v>
      </c>
      <c r="Q1368" s="254" t="s">
        <v>1468</v>
      </c>
      <c r="R1368" s="288" t="s">
        <v>1190</v>
      </c>
      <c r="S1368" s="256" t="s">
        <v>1282</v>
      </c>
      <c r="T1368" s="257" t="s">
        <v>1081</v>
      </c>
      <c r="U1368" s="268" t="s">
        <v>1406</v>
      </c>
      <c r="V1368" s="259" t="s">
        <v>1256</v>
      </c>
      <c r="W1368" s="260" t="str">
        <f t="shared" si="145"/>
        <v>74-32-97</v>
      </c>
      <c r="X1368" s="261" t="str">
        <f t="shared" si="146"/>
        <v>32-97</v>
      </c>
      <c r="Y1368" s="259" t="str">
        <f t="shared" si="147"/>
        <v>HCCL</v>
      </c>
    </row>
    <row r="1369" spans="1:25">
      <c r="A1369" s="248" t="s">
        <v>930</v>
      </c>
      <c r="B1369" s="248" t="s">
        <v>4269</v>
      </c>
      <c r="C1369" t="str">
        <f t="shared" si="144"/>
        <v>Oroville Middle-High School - 2706</v>
      </c>
      <c r="D1369" s="249" t="s">
        <v>4272</v>
      </c>
      <c r="E1369" s="248" t="s">
        <v>4273</v>
      </c>
      <c r="F1369" t="str">
        <f t="shared" si="142"/>
        <v>Oroville Middle-High School - 2706</v>
      </c>
      <c r="G1369" t="str">
        <f t="shared" si="142"/>
        <v>2706</v>
      </c>
      <c r="H1369" t="str">
        <f t="shared" si="142"/>
        <v>Oroville Middle-High School</v>
      </c>
      <c r="I1369" t="str">
        <f t="shared" si="142"/>
        <v>Oroville Middle-High School - 2706</v>
      </c>
      <c r="J1369" s="251" t="str">
        <f t="shared" si="143"/>
        <v>2706</v>
      </c>
      <c r="K1369" t="str">
        <f t="shared" si="143"/>
        <v>Oroville Middle-High School</v>
      </c>
      <c r="M1369" s="252"/>
      <c r="N1369" s="251"/>
      <c r="O1369" s="285"/>
      <c r="P1369" s="253" t="s">
        <v>1456</v>
      </c>
      <c r="Q1369" s="254" t="s">
        <v>1468</v>
      </c>
      <c r="R1369" s="288" t="s">
        <v>1190</v>
      </c>
      <c r="S1369" s="256" t="s">
        <v>1282</v>
      </c>
      <c r="T1369" s="257" t="s">
        <v>1279</v>
      </c>
      <c r="U1369" s="268" t="s">
        <v>1280</v>
      </c>
      <c r="V1369" s="270" t="s">
        <v>1256</v>
      </c>
      <c r="W1369" s="260" t="str">
        <f t="shared" si="145"/>
        <v>74-32-98</v>
      </c>
      <c r="X1369" s="261" t="str">
        <f t="shared" si="146"/>
        <v>32-98</v>
      </c>
      <c r="Y1369" s="270" t="str">
        <f t="shared" si="147"/>
        <v>HCCL</v>
      </c>
    </row>
    <row r="1370" spans="1:25">
      <c r="A1370" s="248" t="s">
        <v>931</v>
      </c>
      <c r="B1370" s="248" t="s">
        <v>4274</v>
      </c>
      <c r="C1370" t="str">
        <f t="shared" si="144"/>
        <v>Orting High School - 2942</v>
      </c>
      <c r="D1370" s="249" t="s">
        <v>4275</v>
      </c>
      <c r="E1370" s="248" t="s">
        <v>4276</v>
      </c>
      <c r="F1370" t="str">
        <f t="shared" si="142"/>
        <v>Orting High School - 2942</v>
      </c>
      <c r="G1370" t="str">
        <f t="shared" si="142"/>
        <v>2942</v>
      </c>
      <c r="H1370" t="str">
        <f t="shared" si="142"/>
        <v>Orting High School</v>
      </c>
      <c r="I1370" t="str">
        <f t="shared" si="142"/>
        <v>Orting High School - 2942</v>
      </c>
      <c r="J1370" s="251" t="str">
        <f t="shared" si="143"/>
        <v>2942</v>
      </c>
      <c r="K1370" t="str">
        <f t="shared" si="143"/>
        <v>Orting High School</v>
      </c>
      <c r="M1370" s="252"/>
      <c r="N1370" s="251"/>
      <c r="O1370" s="285"/>
      <c r="P1370" s="253" t="s">
        <v>1456</v>
      </c>
      <c r="Q1370" s="254" t="s">
        <v>1468</v>
      </c>
      <c r="R1370" s="288" t="s">
        <v>1190</v>
      </c>
      <c r="S1370" s="256" t="s">
        <v>1282</v>
      </c>
      <c r="T1370" s="257" t="s">
        <v>1126</v>
      </c>
      <c r="U1370" s="268" t="s">
        <v>1127</v>
      </c>
      <c r="V1370" s="270" t="s">
        <v>1256</v>
      </c>
      <c r="W1370" s="260" t="str">
        <f t="shared" si="145"/>
        <v>74-32-99</v>
      </c>
      <c r="X1370" s="261" t="str">
        <f t="shared" si="146"/>
        <v>32-99</v>
      </c>
      <c r="Y1370" s="270" t="str">
        <f t="shared" si="147"/>
        <v>HCCL</v>
      </c>
    </row>
    <row r="1371" spans="1:25">
      <c r="A1371" s="248" t="s">
        <v>931</v>
      </c>
      <c r="B1371" s="248" t="s">
        <v>4274</v>
      </c>
      <c r="C1371" t="str">
        <f t="shared" si="144"/>
        <v>Orting Middle School - 4262</v>
      </c>
      <c r="D1371" s="249" t="s">
        <v>4277</v>
      </c>
      <c r="E1371" s="248" t="s">
        <v>4278</v>
      </c>
      <c r="F1371" t="str">
        <f t="shared" si="142"/>
        <v>Orting Middle School - 4262</v>
      </c>
      <c r="G1371" t="str">
        <f t="shared" si="142"/>
        <v>4262</v>
      </c>
      <c r="H1371" t="str">
        <f t="shared" si="142"/>
        <v>Orting Middle School</v>
      </c>
      <c r="I1371" t="str">
        <f t="shared" si="142"/>
        <v>Orting Middle School - 4262</v>
      </c>
      <c r="J1371" s="251" t="str">
        <f t="shared" si="143"/>
        <v>4262</v>
      </c>
      <c r="K1371" t="str">
        <f t="shared" si="143"/>
        <v>Orting Middle School</v>
      </c>
      <c r="M1371" s="252"/>
      <c r="N1371" s="251"/>
      <c r="O1371" s="285"/>
      <c r="P1371" s="253" t="s">
        <v>1081</v>
      </c>
      <c r="Q1371" s="254" t="s">
        <v>501</v>
      </c>
      <c r="R1371" s="288" t="s">
        <v>1103</v>
      </c>
      <c r="S1371" s="256" t="s">
        <v>1116</v>
      </c>
      <c r="T1371" s="257" t="s">
        <v>1279</v>
      </c>
      <c r="U1371" s="268" t="s">
        <v>1280</v>
      </c>
      <c r="V1371" s="270" t="s">
        <v>1100</v>
      </c>
      <c r="W1371" s="260" t="str">
        <f t="shared" si="145"/>
        <v>97-12-98</v>
      </c>
      <c r="X1371" s="261" t="str">
        <f t="shared" si="146"/>
        <v>12-98</v>
      </c>
      <c r="Y1371" s="270" t="str">
        <f t="shared" si="147"/>
        <v>CAC</v>
      </c>
    </row>
    <row r="1372" spans="1:25">
      <c r="A1372" s="248" t="s">
        <v>931</v>
      </c>
      <c r="B1372" s="248" t="s">
        <v>4274</v>
      </c>
      <c r="C1372" t="str">
        <f t="shared" si="144"/>
        <v>Orting Primary School - 2360</v>
      </c>
      <c r="D1372" s="249" t="s">
        <v>4279</v>
      </c>
      <c r="E1372" s="248" t="s">
        <v>4280</v>
      </c>
      <c r="F1372" t="str">
        <f t="shared" si="142"/>
        <v>Orting Primary School - 2360</v>
      </c>
      <c r="G1372" t="str">
        <f t="shared" si="142"/>
        <v>2360</v>
      </c>
      <c r="H1372" t="str">
        <f t="shared" si="142"/>
        <v>Orting Primary School</v>
      </c>
      <c r="I1372" t="str">
        <f t="shared" si="142"/>
        <v>Orting Primary School - 2360</v>
      </c>
      <c r="J1372" s="251" t="str">
        <f t="shared" si="143"/>
        <v>2360</v>
      </c>
      <c r="K1372" t="str">
        <f t="shared" si="143"/>
        <v>Orting Primary School</v>
      </c>
      <c r="M1372" s="252"/>
      <c r="N1372" s="251"/>
      <c r="O1372" s="285"/>
      <c r="P1372" s="253" t="s">
        <v>1081</v>
      </c>
      <c r="Q1372" s="254" t="s">
        <v>501</v>
      </c>
      <c r="R1372" s="288" t="s">
        <v>1190</v>
      </c>
      <c r="S1372" s="256" t="s">
        <v>1282</v>
      </c>
      <c r="T1372" s="257" t="s">
        <v>1098</v>
      </c>
      <c r="U1372" s="268" t="s">
        <v>1099</v>
      </c>
      <c r="V1372" s="270" t="s">
        <v>1100</v>
      </c>
      <c r="W1372" s="260" t="str">
        <f t="shared" si="145"/>
        <v>97-32-94</v>
      </c>
      <c r="X1372" s="261" t="str">
        <f t="shared" si="146"/>
        <v>32-94</v>
      </c>
      <c r="Y1372" s="270" t="str">
        <f t="shared" si="147"/>
        <v>CAC</v>
      </c>
    </row>
    <row r="1373" spans="1:25">
      <c r="A1373" t="s">
        <v>931</v>
      </c>
      <c r="B1373" t="s">
        <v>4274</v>
      </c>
      <c r="C1373" t="str">
        <f t="shared" si="144"/>
        <v>Orting Special Education - 5011</v>
      </c>
      <c r="D1373" s="249" t="s">
        <v>4281</v>
      </c>
      <c r="E1373" t="s">
        <v>4282</v>
      </c>
      <c r="F1373" t="str">
        <f t="shared" si="142"/>
        <v>Orting Special Education - 5011</v>
      </c>
      <c r="G1373" t="str">
        <f t="shared" si="142"/>
        <v>5011</v>
      </c>
      <c r="H1373" t="str">
        <f t="shared" si="142"/>
        <v>Orting Special Education</v>
      </c>
      <c r="I1373" t="str">
        <f t="shared" si="142"/>
        <v>Orting Special Education - 5011</v>
      </c>
      <c r="J1373" s="251" t="str">
        <f t="shared" si="143"/>
        <v>5011</v>
      </c>
      <c r="K1373" t="str">
        <f t="shared" si="143"/>
        <v>Orting Special Education</v>
      </c>
      <c r="M1373" s="252"/>
      <c r="N1373" s="251"/>
      <c r="O1373" s="285"/>
      <c r="P1373" s="253" t="s">
        <v>1081</v>
      </c>
      <c r="Q1373" s="254" t="s">
        <v>501</v>
      </c>
      <c r="R1373" s="288" t="s">
        <v>1190</v>
      </c>
      <c r="S1373" s="256" t="s">
        <v>1282</v>
      </c>
      <c r="T1373" s="257" t="s">
        <v>1392</v>
      </c>
      <c r="U1373" s="268" t="s">
        <v>1393</v>
      </c>
      <c r="V1373" s="259" t="s">
        <v>1100</v>
      </c>
      <c r="W1373" s="260" t="str">
        <f t="shared" si="145"/>
        <v>97-32-95</v>
      </c>
      <c r="X1373" s="261" t="str">
        <f t="shared" si="146"/>
        <v>32-95</v>
      </c>
      <c r="Y1373" s="259" t="str">
        <f t="shared" si="147"/>
        <v>CAC</v>
      </c>
    </row>
    <row r="1374" spans="1:25">
      <c r="A1374" s="248" t="s">
        <v>931</v>
      </c>
      <c r="B1374" s="248" t="s">
        <v>4274</v>
      </c>
      <c r="C1374" t="str">
        <f t="shared" si="144"/>
        <v>Ptarmigan Ridge Elementary School - 4547</v>
      </c>
      <c r="D1374" s="249" t="s">
        <v>4283</v>
      </c>
      <c r="E1374" s="248" t="s">
        <v>4284</v>
      </c>
      <c r="F1374" t="str">
        <f t="shared" si="142"/>
        <v>Ptarmigan Ridge Elementary School - 4547</v>
      </c>
      <c r="G1374" t="str">
        <f t="shared" si="142"/>
        <v>4547</v>
      </c>
      <c r="H1374" t="str">
        <f t="shared" si="142"/>
        <v>Ptarmigan Ridge Elementary School</v>
      </c>
      <c r="I1374" t="str">
        <f t="shared" si="142"/>
        <v>Ptarmigan Ridge Elementary School - 4547</v>
      </c>
      <c r="J1374" s="251" t="str">
        <f t="shared" si="143"/>
        <v>4547</v>
      </c>
      <c r="K1374" t="str">
        <f t="shared" si="143"/>
        <v>Ptarmigan Ridge Elementary School</v>
      </c>
      <c r="M1374" s="252"/>
      <c r="N1374" s="251"/>
      <c r="O1374" s="285"/>
      <c r="P1374" s="253" t="s">
        <v>1081</v>
      </c>
      <c r="Q1374" s="254" t="s">
        <v>501</v>
      </c>
      <c r="R1374" s="288" t="s">
        <v>1190</v>
      </c>
      <c r="S1374" s="256" t="s">
        <v>1282</v>
      </c>
      <c r="T1374" s="257" t="s">
        <v>1111</v>
      </c>
      <c r="U1374" s="268" t="s">
        <v>1112</v>
      </c>
      <c r="V1374" s="259" t="s">
        <v>1100</v>
      </c>
      <c r="W1374" s="260" t="str">
        <f t="shared" si="145"/>
        <v>97-32-96</v>
      </c>
      <c r="X1374" s="261" t="str">
        <f t="shared" si="146"/>
        <v>32-96</v>
      </c>
      <c r="Y1374" s="259" t="str">
        <f t="shared" si="147"/>
        <v>CAC</v>
      </c>
    </row>
    <row r="1375" spans="1:25">
      <c r="A1375" s="248" t="s">
        <v>932</v>
      </c>
      <c r="B1375" s="248" t="s">
        <v>4285</v>
      </c>
      <c r="C1375" t="str">
        <f t="shared" si="144"/>
        <v>Desert Oasis High School - 5367</v>
      </c>
      <c r="D1375" s="249" t="s">
        <v>4286</v>
      </c>
      <c r="E1375" s="248" t="s">
        <v>4287</v>
      </c>
      <c r="F1375" t="str">
        <f t="shared" si="142"/>
        <v>Desert Oasis High School - 5367</v>
      </c>
      <c r="G1375" t="str">
        <f t="shared" si="142"/>
        <v>5367</v>
      </c>
      <c r="H1375" t="str">
        <f t="shared" si="142"/>
        <v>Desert Oasis High School</v>
      </c>
      <c r="I1375" t="str">
        <f t="shared" si="142"/>
        <v>Desert Oasis High School - 5367</v>
      </c>
      <c r="J1375" s="251" t="str">
        <f t="shared" si="143"/>
        <v>5367</v>
      </c>
      <c r="K1375" t="str">
        <f t="shared" si="143"/>
        <v>Desert Oasis High School</v>
      </c>
      <c r="M1375" s="252"/>
      <c r="N1375" s="251"/>
      <c r="O1375" s="285"/>
      <c r="P1375" s="253" t="s">
        <v>1081</v>
      </c>
      <c r="Q1375" s="254" t="s">
        <v>501</v>
      </c>
      <c r="R1375" s="288" t="s">
        <v>1190</v>
      </c>
      <c r="S1375" s="256" t="s">
        <v>1282</v>
      </c>
      <c r="T1375" s="257" t="s">
        <v>1081</v>
      </c>
      <c r="U1375" s="268" t="s">
        <v>1406</v>
      </c>
      <c r="V1375" s="270" t="s">
        <v>1100</v>
      </c>
      <c r="W1375" s="260" t="str">
        <f t="shared" si="145"/>
        <v>97-32-97</v>
      </c>
      <c r="X1375" s="261" t="str">
        <f t="shared" si="146"/>
        <v>32-97</v>
      </c>
      <c r="Y1375" s="270" t="str">
        <f t="shared" si="147"/>
        <v>CAC</v>
      </c>
    </row>
    <row r="1376" spans="1:25">
      <c r="A1376" t="s">
        <v>932</v>
      </c>
      <c r="B1376" t="s">
        <v>4285</v>
      </c>
      <c r="C1376" t="str">
        <f t="shared" si="144"/>
        <v>Early Childhood Center - 5528</v>
      </c>
      <c r="D1376" s="249" t="s">
        <v>4288</v>
      </c>
      <c r="E1376" t="s">
        <v>2411</v>
      </c>
      <c r="F1376" t="str">
        <f t="shared" si="142"/>
        <v>Early Childhood Center - 5528</v>
      </c>
      <c r="G1376" t="str">
        <f t="shared" si="142"/>
        <v>5528</v>
      </c>
      <c r="H1376" t="str">
        <f t="shared" si="142"/>
        <v>Early Childhood Center</v>
      </c>
      <c r="I1376" t="str">
        <f t="shared" si="142"/>
        <v>Early Childhood Center - 5528</v>
      </c>
      <c r="J1376" s="251" t="str">
        <f t="shared" si="143"/>
        <v>5528</v>
      </c>
      <c r="K1376" t="str">
        <f t="shared" si="143"/>
        <v>Early Childhood Center</v>
      </c>
      <c r="M1376" s="252"/>
      <c r="N1376" s="251"/>
      <c r="O1376" s="285"/>
      <c r="P1376" s="253" t="s">
        <v>1081</v>
      </c>
      <c r="Q1376" s="254" t="s">
        <v>501</v>
      </c>
      <c r="R1376" s="288" t="s">
        <v>1190</v>
      </c>
      <c r="S1376" s="256" t="s">
        <v>1282</v>
      </c>
      <c r="T1376" s="257" t="s">
        <v>1279</v>
      </c>
      <c r="U1376" s="268" t="s">
        <v>1280</v>
      </c>
      <c r="V1376" s="270" t="s">
        <v>1100</v>
      </c>
      <c r="W1376" s="260" t="str">
        <f t="shared" si="145"/>
        <v>97-32-98</v>
      </c>
      <c r="X1376" s="261" t="str">
        <f t="shared" si="146"/>
        <v>32-98</v>
      </c>
      <c r="Y1376" s="270" t="str">
        <f t="shared" si="147"/>
        <v>CAC</v>
      </c>
    </row>
    <row r="1377" spans="1:25">
      <c r="A1377" s="248" t="s">
        <v>932</v>
      </c>
      <c r="B1377" s="248" t="s">
        <v>4285</v>
      </c>
      <c r="C1377" t="str">
        <f t="shared" si="144"/>
        <v>Hiawatha Elementary School - 2961</v>
      </c>
      <c r="D1377" s="249" t="s">
        <v>4289</v>
      </c>
      <c r="E1377" s="248" t="s">
        <v>4290</v>
      </c>
      <c r="F1377" t="str">
        <f t="shared" si="142"/>
        <v>Hiawatha Elementary School - 2961</v>
      </c>
      <c r="G1377" t="str">
        <f t="shared" si="142"/>
        <v>2961</v>
      </c>
      <c r="H1377" t="str">
        <f t="shared" si="142"/>
        <v>Hiawatha Elementary School</v>
      </c>
      <c r="I1377" t="str">
        <f t="shared" si="142"/>
        <v>Hiawatha Elementary School - 2961</v>
      </c>
      <c r="J1377" s="251" t="str">
        <f t="shared" si="143"/>
        <v>2961</v>
      </c>
      <c r="K1377" t="str">
        <f t="shared" si="143"/>
        <v>Hiawatha Elementary School</v>
      </c>
      <c r="M1377" s="252"/>
      <c r="N1377" s="251"/>
      <c r="O1377" s="285"/>
      <c r="P1377" s="253" t="s">
        <v>1081</v>
      </c>
      <c r="Q1377" s="254" t="s">
        <v>501</v>
      </c>
      <c r="R1377" s="288" t="s">
        <v>1190</v>
      </c>
      <c r="S1377" s="256" t="s">
        <v>1282</v>
      </c>
      <c r="T1377" s="257" t="s">
        <v>1126</v>
      </c>
      <c r="U1377" s="268" t="s">
        <v>1127</v>
      </c>
      <c r="V1377" s="270" t="s">
        <v>1100</v>
      </c>
      <c r="W1377" s="260" t="str">
        <f t="shared" si="145"/>
        <v>97-32-99</v>
      </c>
      <c r="X1377" s="261" t="str">
        <f t="shared" si="146"/>
        <v>32-99</v>
      </c>
      <c r="Y1377" s="270" t="str">
        <f t="shared" si="147"/>
        <v>CAC</v>
      </c>
    </row>
    <row r="1378" spans="1:25">
      <c r="A1378" s="248" t="s">
        <v>932</v>
      </c>
      <c r="B1378" s="248" t="s">
        <v>4285</v>
      </c>
      <c r="C1378" t="str">
        <f t="shared" si="144"/>
        <v>Lutacaga Elementary - 2902</v>
      </c>
      <c r="D1378" s="249" t="s">
        <v>4291</v>
      </c>
      <c r="E1378" s="248" t="s">
        <v>4292</v>
      </c>
      <c r="F1378" t="str">
        <f t="shared" si="142"/>
        <v>Lutacaga Elementary - 2902</v>
      </c>
      <c r="G1378" t="str">
        <f t="shared" si="142"/>
        <v>2902</v>
      </c>
      <c r="H1378" t="str">
        <f t="shared" si="142"/>
        <v>Lutacaga Elementary</v>
      </c>
      <c r="I1378" t="str">
        <f t="shared" si="142"/>
        <v>Lutacaga Elementary - 2902</v>
      </c>
      <c r="J1378" s="251" t="str">
        <f t="shared" si="143"/>
        <v>2902</v>
      </c>
      <c r="K1378" t="str">
        <f t="shared" si="143"/>
        <v>Lutacaga Elementary</v>
      </c>
      <c r="M1378" s="252"/>
      <c r="N1378" s="251"/>
      <c r="O1378" s="285"/>
      <c r="P1378" s="253" t="s">
        <v>1180</v>
      </c>
      <c r="Q1378" s="254" t="s">
        <v>1271</v>
      </c>
      <c r="R1378" s="288" t="s">
        <v>1170</v>
      </c>
      <c r="S1378" s="256" t="s">
        <v>1210</v>
      </c>
      <c r="T1378" s="257" t="s">
        <v>1111</v>
      </c>
      <c r="U1378" s="268" t="s">
        <v>1112</v>
      </c>
      <c r="V1378" s="270" t="s">
        <v>1172</v>
      </c>
      <c r="W1378" s="260" t="str">
        <f t="shared" si="145"/>
        <v>31-25-96</v>
      </c>
      <c r="X1378" s="261" t="str">
        <f t="shared" si="146"/>
        <v>25-96</v>
      </c>
      <c r="Y1378" s="270" t="str">
        <f t="shared" si="147"/>
        <v>CTC</v>
      </c>
    </row>
    <row r="1379" spans="1:25">
      <c r="A1379" s="248" t="s">
        <v>932</v>
      </c>
      <c r="B1379" s="248" t="s">
        <v>4285</v>
      </c>
      <c r="C1379" t="str">
        <f t="shared" si="144"/>
        <v>McFarland Middle School - 3471</v>
      </c>
      <c r="D1379" s="249" t="s">
        <v>4293</v>
      </c>
      <c r="E1379" s="248" t="s">
        <v>4294</v>
      </c>
      <c r="F1379" t="str">
        <f t="shared" si="142"/>
        <v>McFarland Middle School - 3471</v>
      </c>
      <c r="G1379" t="str">
        <f t="shared" si="142"/>
        <v>3471</v>
      </c>
      <c r="H1379" t="str">
        <f t="shared" si="142"/>
        <v>McFarland Middle School</v>
      </c>
      <c r="I1379" t="str">
        <f t="shared" si="142"/>
        <v>McFarland Middle School - 3471</v>
      </c>
      <c r="J1379" s="251" t="str">
        <f t="shared" si="143"/>
        <v>3471</v>
      </c>
      <c r="K1379" t="str">
        <f t="shared" si="143"/>
        <v>McFarland Middle School</v>
      </c>
      <c r="M1379" s="252"/>
      <c r="N1379" s="251"/>
      <c r="O1379" s="285"/>
      <c r="P1379" s="253" t="s">
        <v>1273</v>
      </c>
      <c r="Q1379" s="254" t="s">
        <v>1314</v>
      </c>
      <c r="R1379" s="288" t="s">
        <v>1150</v>
      </c>
      <c r="S1379" s="256" t="s">
        <v>1189</v>
      </c>
      <c r="T1379" s="257" t="s">
        <v>1111</v>
      </c>
      <c r="U1379" s="268" t="s">
        <v>1112</v>
      </c>
      <c r="V1379" s="270" t="s">
        <v>1378</v>
      </c>
      <c r="W1379" s="260" t="str">
        <f t="shared" si="145"/>
        <v>45-23-96</v>
      </c>
      <c r="X1379" s="261" t="str">
        <f t="shared" si="146"/>
        <v>23-96</v>
      </c>
      <c r="Y1379" s="270" t="str">
        <f t="shared" si="147"/>
        <v>SCC</v>
      </c>
    </row>
    <row r="1380" spans="1:25">
      <c r="A1380" s="248" t="s">
        <v>932</v>
      </c>
      <c r="B1380" s="248" t="s">
        <v>4285</v>
      </c>
      <c r="C1380" t="str">
        <f t="shared" si="144"/>
        <v>Othello High School - 3015</v>
      </c>
      <c r="D1380" s="249" t="s">
        <v>4295</v>
      </c>
      <c r="E1380" s="248" t="s">
        <v>4296</v>
      </c>
      <c r="F1380" t="str">
        <f t="shared" si="142"/>
        <v>Othello High School - 3015</v>
      </c>
      <c r="G1380" t="str">
        <f t="shared" si="142"/>
        <v>3015</v>
      </c>
      <c r="H1380" t="str">
        <f t="shared" si="142"/>
        <v>Othello High School</v>
      </c>
      <c r="I1380" t="str">
        <f t="shared" si="142"/>
        <v>Othello High School - 3015</v>
      </c>
      <c r="J1380" s="251" t="str">
        <f t="shared" si="143"/>
        <v>3015</v>
      </c>
      <c r="K1380" t="str">
        <f t="shared" si="143"/>
        <v>Othello High School</v>
      </c>
      <c r="M1380" s="252"/>
      <c r="N1380" s="251"/>
      <c r="O1380" s="285"/>
      <c r="P1380" s="253" t="s">
        <v>1273</v>
      </c>
      <c r="Q1380" s="254" t="s">
        <v>1314</v>
      </c>
      <c r="R1380" s="288" t="s">
        <v>1230</v>
      </c>
      <c r="S1380" s="256" t="s">
        <v>1231</v>
      </c>
      <c r="T1380" s="257" t="s">
        <v>1336</v>
      </c>
      <c r="U1380" s="268" t="s">
        <v>1337</v>
      </c>
      <c r="V1380" s="259" t="s">
        <v>1394</v>
      </c>
      <c r="W1380" s="260" t="str">
        <f t="shared" si="145"/>
        <v>45-27-63</v>
      </c>
      <c r="X1380" s="261" t="str">
        <f t="shared" si="146"/>
        <v>27-63</v>
      </c>
      <c r="Y1380" s="259" t="str">
        <f t="shared" si="147"/>
        <v>SCT</v>
      </c>
    </row>
    <row r="1381" spans="1:25">
      <c r="A1381" s="248" t="s">
        <v>932</v>
      </c>
      <c r="B1381" s="248" t="s">
        <v>4285</v>
      </c>
      <c r="C1381" t="str">
        <f t="shared" si="144"/>
        <v>Scootney Springs Elementary - 3730</v>
      </c>
      <c r="D1381" s="249" t="s">
        <v>4297</v>
      </c>
      <c r="E1381" s="248" t="s">
        <v>4298</v>
      </c>
      <c r="F1381" t="str">
        <f t="shared" si="142"/>
        <v>Scootney Springs Elementary - 3730</v>
      </c>
      <c r="G1381" t="str">
        <f t="shared" si="142"/>
        <v>3730</v>
      </c>
      <c r="H1381" t="str">
        <f t="shared" si="142"/>
        <v>Scootney Springs Elementary</v>
      </c>
      <c r="I1381" t="str">
        <f t="shared" si="142"/>
        <v>Scootney Springs Elementary - 3730</v>
      </c>
      <c r="J1381" s="251" t="str">
        <f t="shared" si="143"/>
        <v>3730</v>
      </c>
      <c r="K1381" t="str">
        <f t="shared" si="143"/>
        <v>Scootney Springs Elementary</v>
      </c>
      <c r="M1381" s="252"/>
      <c r="N1381" s="251"/>
      <c r="O1381" s="285"/>
      <c r="P1381" s="253" t="s">
        <v>1180</v>
      </c>
      <c r="Q1381" s="254" t="s">
        <v>1271</v>
      </c>
      <c r="R1381" s="288" t="s">
        <v>1230</v>
      </c>
      <c r="S1381" s="256" t="s">
        <v>1231</v>
      </c>
      <c r="T1381" s="257" t="s">
        <v>1343</v>
      </c>
      <c r="U1381" s="268" t="s">
        <v>1344</v>
      </c>
      <c r="V1381" s="270" t="s">
        <v>1192</v>
      </c>
      <c r="W1381" s="260" t="str">
        <f t="shared" si="145"/>
        <v>31-27-64</v>
      </c>
      <c r="X1381" s="261" t="str">
        <f t="shared" si="146"/>
        <v>27-64</v>
      </c>
      <c r="Y1381" s="270" t="str">
        <f t="shared" si="147"/>
        <v>CTT</v>
      </c>
    </row>
    <row r="1382" spans="1:25">
      <c r="A1382" s="248" t="s">
        <v>932</v>
      </c>
      <c r="B1382" s="248" t="s">
        <v>4285</v>
      </c>
      <c r="C1382" t="str">
        <f t="shared" si="144"/>
        <v>Wahitis Elementary School - 5285</v>
      </c>
      <c r="D1382" s="249" t="s">
        <v>4299</v>
      </c>
      <c r="E1382" s="248" t="s">
        <v>4300</v>
      </c>
      <c r="F1382" t="str">
        <f t="shared" si="142"/>
        <v>Wahitis Elementary School - 5285</v>
      </c>
      <c r="G1382" t="str">
        <f t="shared" si="142"/>
        <v>5285</v>
      </c>
      <c r="H1382" t="str">
        <f t="shared" si="142"/>
        <v>Wahitis Elementary School</v>
      </c>
      <c r="I1382" t="str">
        <f t="shared" si="142"/>
        <v>Wahitis Elementary School - 5285</v>
      </c>
      <c r="J1382" s="251" t="str">
        <f t="shared" si="143"/>
        <v>5285</v>
      </c>
      <c r="K1382" t="str">
        <f t="shared" si="143"/>
        <v>Wahitis Elementary School</v>
      </c>
      <c r="M1382" s="252"/>
      <c r="N1382" s="251"/>
      <c r="O1382" s="285"/>
      <c r="P1382" s="253" t="s">
        <v>1180</v>
      </c>
      <c r="Q1382" s="254" t="s">
        <v>1271</v>
      </c>
      <c r="R1382" s="288" t="s">
        <v>1170</v>
      </c>
      <c r="S1382" s="256" t="s">
        <v>1210</v>
      </c>
      <c r="T1382" s="257" t="s">
        <v>1111</v>
      </c>
      <c r="U1382" s="268" t="s">
        <v>1112</v>
      </c>
      <c r="V1382" s="270" t="s">
        <v>1172</v>
      </c>
      <c r="W1382" s="260" t="str">
        <f t="shared" si="145"/>
        <v>31-25-96</v>
      </c>
      <c r="X1382" s="261" t="str">
        <f t="shared" si="146"/>
        <v>25-96</v>
      </c>
      <c r="Y1382" s="270" t="str">
        <f t="shared" si="147"/>
        <v>CTC</v>
      </c>
    </row>
    <row r="1383" spans="1:25">
      <c r="A1383" s="248" t="s">
        <v>933</v>
      </c>
      <c r="B1383" s="248" t="s">
        <v>4301</v>
      </c>
      <c r="C1383" t="str">
        <f t="shared" si="144"/>
        <v>Palisades Elementary School - 2502</v>
      </c>
      <c r="D1383" s="249" t="s">
        <v>4302</v>
      </c>
      <c r="E1383" s="248" t="s">
        <v>4303</v>
      </c>
      <c r="F1383" t="str">
        <f t="shared" si="142"/>
        <v>Palisades Elementary School - 2502</v>
      </c>
      <c r="G1383" t="str">
        <f t="shared" si="142"/>
        <v>2502</v>
      </c>
      <c r="H1383" t="str">
        <f t="shared" si="142"/>
        <v>Palisades Elementary School</v>
      </c>
      <c r="I1383" t="str">
        <f t="shared" si="142"/>
        <v>Palisades Elementary School - 2502</v>
      </c>
      <c r="J1383" s="251" t="str">
        <f t="shared" si="143"/>
        <v>2502</v>
      </c>
      <c r="K1383" t="str">
        <f t="shared" si="143"/>
        <v>Palisades Elementary School</v>
      </c>
      <c r="M1383" s="252"/>
      <c r="N1383" s="251"/>
      <c r="O1383" s="285"/>
      <c r="P1383" s="253" t="s">
        <v>1273</v>
      </c>
      <c r="Q1383" s="254" t="s">
        <v>1314</v>
      </c>
      <c r="R1383" s="288" t="s">
        <v>1150</v>
      </c>
      <c r="S1383" s="256" t="s">
        <v>1189</v>
      </c>
      <c r="T1383" s="257" t="s">
        <v>1111</v>
      </c>
      <c r="U1383" s="268" t="s">
        <v>1112</v>
      </c>
      <c r="V1383" s="259" t="s">
        <v>1378</v>
      </c>
      <c r="W1383" s="260" t="str">
        <f t="shared" si="145"/>
        <v>45-23-96</v>
      </c>
      <c r="X1383" s="261" t="str">
        <f t="shared" si="146"/>
        <v>23-96</v>
      </c>
      <c r="Y1383" s="259" t="str">
        <f t="shared" si="147"/>
        <v>SCC</v>
      </c>
    </row>
    <row r="1384" spans="1:25">
      <c r="A1384" s="248" t="s">
        <v>934</v>
      </c>
      <c r="B1384" s="248" t="s">
        <v>4304</v>
      </c>
      <c r="C1384" t="str">
        <f t="shared" si="144"/>
        <v>Palouse at Garfield Middle School - 1961</v>
      </c>
      <c r="D1384" s="249" t="s">
        <v>4305</v>
      </c>
      <c r="E1384" s="248" t="s">
        <v>4306</v>
      </c>
      <c r="F1384" t="str">
        <f t="shared" si="142"/>
        <v>Palouse at Garfield Middle School - 1961</v>
      </c>
      <c r="G1384" t="str">
        <f t="shared" si="142"/>
        <v>1961</v>
      </c>
      <c r="H1384" t="str">
        <f t="shared" si="142"/>
        <v>Palouse at Garfield Middle School</v>
      </c>
      <c r="I1384" t="str">
        <f t="shared" si="142"/>
        <v>Palouse at Garfield Middle School - 1961</v>
      </c>
      <c r="J1384" s="251" t="str">
        <f t="shared" si="143"/>
        <v>1961</v>
      </c>
      <c r="K1384" t="str">
        <f t="shared" si="143"/>
        <v>Palouse at Garfield Middle School</v>
      </c>
      <c r="M1384" s="252"/>
      <c r="N1384" s="251"/>
      <c r="O1384" s="285"/>
      <c r="P1384" s="253" t="s">
        <v>1273</v>
      </c>
      <c r="Q1384" s="254" t="s">
        <v>1314</v>
      </c>
      <c r="R1384" s="288" t="s">
        <v>1230</v>
      </c>
      <c r="S1384" s="256" t="s">
        <v>1231</v>
      </c>
      <c r="T1384" s="257" t="s">
        <v>1336</v>
      </c>
      <c r="U1384" s="268" t="s">
        <v>1337</v>
      </c>
      <c r="V1384" s="259" t="s">
        <v>1394</v>
      </c>
      <c r="W1384" s="260" t="str">
        <f t="shared" si="145"/>
        <v>45-27-63</v>
      </c>
      <c r="X1384" s="261" t="str">
        <f t="shared" si="146"/>
        <v>27-63</v>
      </c>
      <c r="Y1384" s="259" t="str">
        <f t="shared" si="147"/>
        <v>SCT</v>
      </c>
    </row>
    <row r="1385" spans="1:25">
      <c r="A1385" s="248" t="s">
        <v>934</v>
      </c>
      <c r="B1385" s="248" t="s">
        <v>4304</v>
      </c>
      <c r="C1385" t="str">
        <f t="shared" si="144"/>
        <v>Palouse Elementary - 2622</v>
      </c>
      <c r="D1385" s="249" t="s">
        <v>4307</v>
      </c>
      <c r="E1385" s="248" t="s">
        <v>4308</v>
      </c>
      <c r="F1385" t="str">
        <f t="shared" si="142"/>
        <v>Palouse Elementary - 2622</v>
      </c>
      <c r="G1385" t="str">
        <f t="shared" si="142"/>
        <v>2622</v>
      </c>
      <c r="H1385" t="str">
        <f t="shared" si="142"/>
        <v>Palouse Elementary</v>
      </c>
      <c r="I1385" t="str">
        <f t="shared" si="142"/>
        <v>Palouse Elementary - 2622</v>
      </c>
      <c r="J1385" s="251" t="str">
        <f t="shared" si="143"/>
        <v>2622</v>
      </c>
      <c r="K1385" t="str">
        <f t="shared" si="143"/>
        <v>Palouse Elementary</v>
      </c>
      <c r="M1385" s="252"/>
      <c r="N1385" s="251"/>
      <c r="O1385" s="285"/>
      <c r="P1385" s="253" t="s">
        <v>1180</v>
      </c>
      <c r="Q1385" s="254" t="s">
        <v>1271</v>
      </c>
      <c r="R1385" s="288" t="s">
        <v>1230</v>
      </c>
      <c r="S1385" s="256" t="s">
        <v>1231</v>
      </c>
      <c r="T1385" s="257" t="s">
        <v>1343</v>
      </c>
      <c r="U1385" s="268" t="s">
        <v>1344</v>
      </c>
      <c r="V1385" s="259" t="s">
        <v>1192</v>
      </c>
      <c r="W1385" s="260" t="str">
        <f t="shared" si="145"/>
        <v>31-27-64</v>
      </c>
      <c r="X1385" s="261" t="str">
        <f t="shared" si="146"/>
        <v>27-64</v>
      </c>
      <c r="Y1385" s="259" t="str">
        <f t="shared" si="147"/>
        <v>CTT</v>
      </c>
    </row>
    <row r="1386" spans="1:25">
      <c r="A1386" s="248" t="s">
        <v>934</v>
      </c>
      <c r="B1386" s="248" t="s">
        <v>4304</v>
      </c>
      <c r="C1386" t="str">
        <f t="shared" si="144"/>
        <v>Palouse High School - 2634</v>
      </c>
      <c r="D1386" s="249" t="s">
        <v>4309</v>
      </c>
      <c r="E1386" s="248" t="s">
        <v>4310</v>
      </c>
      <c r="F1386" t="str">
        <f t="shared" si="142"/>
        <v>Palouse High School - 2634</v>
      </c>
      <c r="G1386" t="str">
        <f t="shared" si="142"/>
        <v>2634</v>
      </c>
      <c r="H1386" t="str">
        <f t="shared" si="142"/>
        <v>Palouse High School</v>
      </c>
      <c r="I1386" t="str">
        <f t="shared" si="142"/>
        <v>Palouse High School - 2634</v>
      </c>
      <c r="J1386" s="251" t="str">
        <f t="shared" si="143"/>
        <v>2634</v>
      </c>
      <c r="K1386" t="str">
        <f t="shared" si="143"/>
        <v>Palouse High School</v>
      </c>
      <c r="M1386" s="252"/>
      <c r="N1386" s="251"/>
      <c r="O1386" s="285"/>
      <c r="P1386" s="253" t="s">
        <v>1101</v>
      </c>
      <c r="Q1386" s="254" t="s">
        <v>1102</v>
      </c>
      <c r="R1386" s="288" t="s">
        <v>1131</v>
      </c>
      <c r="S1386" s="256" t="s">
        <v>1169</v>
      </c>
      <c r="T1386" s="257" t="s">
        <v>1082</v>
      </c>
      <c r="U1386" s="268" t="s">
        <v>1092</v>
      </c>
      <c r="V1386" s="270" t="s">
        <v>1093</v>
      </c>
      <c r="W1386" s="260" t="str">
        <f t="shared" si="145"/>
        <v>01-21-11</v>
      </c>
      <c r="X1386" s="261" t="str">
        <f t="shared" si="146"/>
        <v>21-11</v>
      </c>
      <c r="Y1386" s="270" t="str">
        <f t="shared" si="147"/>
        <v>CAA</v>
      </c>
    </row>
    <row r="1387" spans="1:25">
      <c r="A1387" s="248" t="s">
        <v>935</v>
      </c>
      <c r="B1387" s="248" t="s">
        <v>4311</v>
      </c>
      <c r="C1387" t="str">
        <f t="shared" si="144"/>
        <v>Barbara McClintock STEM Elementary - 5391</v>
      </c>
      <c r="D1387" s="249" t="s">
        <v>4312</v>
      </c>
      <c r="E1387" s="248" t="s">
        <v>4313</v>
      </c>
      <c r="F1387" t="str">
        <f t="shared" si="142"/>
        <v>Barbara McClintock STEM Elementary - 5391</v>
      </c>
      <c r="G1387" t="str">
        <f t="shared" si="142"/>
        <v>5391</v>
      </c>
      <c r="H1387" t="str">
        <f t="shared" si="142"/>
        <v>Barbara McClintock STEM Elementary</v>
      </c>
      <c r="I1387" t="str">
        <f t="shared" si="142"/>
        <v>Barbara McClintock STEM Elementary - 5391</v>
      </c>
      <c r="J1387" s="251" t="str">
        <f t="shared" si="143"/>
        <v>5391</v>
      </c>
      <c r="K1387" t="str">
        <f t="shared" si="143"/>
        <v>Barbara McClintock STEM Elementary</v>
      </c>
      <c r="M1387" s="252"/>
      <c r="N1387" s="251"/>
      <c r="O1387" s="285"/>
      <c r="P1387" s="253" t="s">
        <v>1101</v>
      </c>
      <c r="Q1387" s="254" t="s">
        <v>1102</v>
      </c>
      <c r="R1387" s="288" t="s">
        <v>1170</v>
      </c>
      <c r="S1387" s="256" t="s">
        <v>1210</v>
      </c>
      <c r="T1387" s="257" t="s">
        <v>1200</v>
      </c>
      <c r="U1387" s="268" t="s">
        <v>1201</v>
      </c>
      <c r="V1387" s="270" t="s">
        <v>1451</v>
      </c>
      <c r="W1387" s="260" t="str">
        <f t="shared" si="145"/>
        <v>01-25-33</v>
      </c>
      <c r="X1387" s="261" t="str">
        <f t="shared" si="146"/>
        <v>25-33</v>
      </c>
      <c r="Y1387" s="270" t="str">
        <f t="shared" si="147"/>
        <v>TE</v>
      </c>
    </row>
    <row r="1388" spans="1:25">
      <c r="A1388" s="248" t="s">
        <v>935</v>
      </c>
      <c r="B1388" s="248" t="s">
        <v>4311</v>
      </c>
      <c r="C1388" t="str">
        <f t="shared" si="144"/>
        <v>Captain Gray STEM Elementary - 5392</v>
      </c>
      <c r="D1388" s="249" t="s">
        <v>4314</v>
      </c>
      <c r="E1388" s="248" t="s">
        <v>4315</v>
      </c>
      <c r="F1388" t="str">
        <f t="shared" si="142"/>
        <v>Captain Gray STEM Elementary - 5392</v>
      </c>
      <c r="G1388" t="str">
        <f t="shared" si="142"/>
        <v>5392</v>
      </c>
      <c r="H1388" t="str">
        <f t="shared" si="142"/>
        <v>Captain Gray STEM Elementary</v>
      </c>
      <c r="I1388" t="str">
        <f t="shared" si="142"/>
        <v>Captain Gray STEM Elementary - 5392</v>
      </c>
      <c r="J1388" s="251" t="str">
        <f t="shared" si="143"/>
        <v>5392</v>
      </c>
      <c r="K1388" t="str">
        <f t="shared" si="143"/>
        <v>Captain Gray STEM Elementary</v>
      </c>
      <c r="M1388" s="252"/>
      <c r="N1388" s="251"/>
      <c r="O1388" s="285"/>
      <c r="P1388" s="253" t="s">
        <v>1081</v>
      </c>
      <c r="Q1388" s="254" t="s">
        <v>501</v>
      </c>
      <c r="R1388" s="288" t="s">
        <v>1170</v>
      </c>
      <c r="S1388" s="256" t="s">
        <v>1210</v>
      </c>
      <c r="T1388" s="257" t="s">
        <v>1222</v>
      </c>
      <c r="U1388" s="268" t="s">
        <v>1223</v>
      </c>
      <c r="V1388" s="270" t="s">
        <v>1451</v>
      </c>
      <c r="W1388" s="260" t="str">
        <f t="shared" si="145"/>
        <v>97-25-40</v>
      </c>
      <c r="X1388" s="261" t="str">
        <f t="shared" si="146"/>
        <v>25-40</v>
      </c>
      <c r="Y1388" s="270" t="str">
        <f t="shared" si="147"/>
        <v>TE</v>
      </c>
    </row>
    <row r="1389" spans="1:25">
      <c r="A1389" s="248" t="s">
        <v>935</v>
      </c>
      <c r="B1389" s="248" t="s">
        <v>4311</v>
      </c>
      <c r="C1389" t="str">
        <f t="shared" si="144"/>
        <v>Chiawana High School - 5164</v>
      </c>
      <c r="D1389" s="249" t="s">
        <v>4316</v>
      </c>
      <c r="E1389" s="248" t="s">
        <v>4317</v>
      </c>
      <c r="F1389" t="str">
        <f t="shared" si="142"/>
        <v>Chiawana High School - 5164</v>
      </c>
      <c r="G1389" t="str">
        <f t="shared" si="142"/>
        <v>5164</v>
      </c>
      <c r="H1389" t="str">
        <f t="shared" si="142"/>
        <v>Chiawana High School</v>
      </c>
      <c r="I1389" t="str">
        <f t="shared" si="142"/>
        <v>Chiawana High School - 5164</v>
      </c>
      <c r="J1389" s="251" t="str">
        <f t="shared" si="143"/>
        <v>5164</v>
      </c>
      <c r="K1389" t="str">
        <f t="shared" si="143"/>
        <v>Chiawana High School</v>
      </c>
      <c r="M1389" s="252"/>
      <c r="N1389" s="251"/>
      <c r="O1389" s="285"/>
      <c r="P1389" s="253" t="s">
        <v>1273</v>
      </c>
      <c r="Q1389" s="254" t="s">
        <v>1314</v>
      </c>
      <c r="R1389" s="288" t="s">
        <v>1170</v>
      </c>
      <c r="S1389" s="256" t="s">
        <v>1210</v>
      </c>
      <c r="T1389" s="257" t="s">
        <v>1084</v>
      </c>
      <c r="U1389" s="268" t="s">
        <v>1085</v>
      </c>
      <c r="V1389" s="259" t="s">
        <v>1086</v>
      </c>
      <c r="W1389" s="260" t="str">
        <f t="shared" si="145"/>
        <v>45-25-90</v>
      </c>
      <c r="X1389" s="261" t="str">
        <f t="shared" si="146"/>
        <v>25-90</v>
      </c>
      <c r="Y1389" s="259" t="str">
        <f t="shared" si="147"/>
        <v>CLOR</v>
      </c>
    </row>
    <row r="1390" spans="1:25">
      <c r="A1390" s="248" t="s">
        <v>935</v>
      </c>
      <c r="B1390" s="248" t="s">
        <v>4311</v>
      </c>
      <c r="C1390" t="str">
        <f t="shared" si="144"/>
        <v>Edwin Markham Elementary - 3425</v>
      </c>
      <c r="D1390" s="249" t="s">
        <v>4318</v>
      </c>
      <c r="E1390" s="248" t="s">
        <v>4319</v>
      </c>
      <c r="F1390" t="str">
        <f t="shared" si="142"/>
        <v>Edwin Markham Elementary - 3425</v>
      </c>
      <c r="G1390" t="str">
        <f t="shared" si="142"/>
        <v>3425</v>
      </c>
      <c r="H1390" t="str">
        <f t="shared" si="142"/>
        <v>Edwin Markham Elementary</v>
      </c>
      <c r="I1390" t="str">
        <f t="shared" si="142"/>
        <v>Edwin Markham Elementary - 3425</v>
      </c>
      <c r="J1390" s="251" t="str">
        <f t="shared" si="143"/>
        <v>3425</v>
      </c>
      <c r="K1390" t="str">
        <f t="shared" si="143"/>
        <v>Edwin Markham Elementary</v>
      </c>
      <c r="M1390" s="252"/>
      <c r="N1390" s="251"/>
      <c r="O1390" s="285"/>
      <c r="P1390" s="253" t="s">
        <v>1355</v>
      </c>
      <c r="Q1390" s="254" t="s">
        <v>1356</v>
      </c>
      <c r="R1390" s="288" t="s">
        <v>1170</v>
      </c>
      <c r="S1390" s="256" t="s">
        <v>1210</v>
      </c>
      <c r="T1390" s="257" t="s">
        <v>1098</v>
      </c>
      <c r="U1390" s="268" t="s">
        <v>1099</v>
      </c>
      <c r="V1390" s="259" t="s">
        <v>1317</v>
      </c>
      <c r="W1390" s="260" t="str">
        <f t="shared" si="145"/>
        <v>55-25-94</v>
      </c>
      <c r="X1390" s="261" t="str">
        <f t="shared" si="146"/>
        <v>25-94</v>
      </c>
      <c r="Y1390" s="259" t="str">
        <f t="shared" si="147"/>
        <v>LACL</v>
      </c>
    </row>
    <row r="1391" spans="1:25">
      <c r="A1391" s="248" t="s">
        <v>935</v>
      </c>
      <c r="B1391" s="248" t="s">
        <v>4311</v>
      </c>
      <c r="C1391" t="str">
        <f t="shared" si="144"/>
        <v>Ellen Ochoa Middle School - 4564</v>
      </c>
      <c r="D1391" s="249" t="s">
        <v>4320</v>
      </c>
      <c r="E1391" s="248" t="s">
        <v>4321</v>
      </c>
      <c r="F1391" t="str">
        <f t="shared" si="142"/>
        <v>Ellen Ochoa Middle School - 4564</v>
      </c>
      <c r="G1391" t="str">
        <f t="shared" si="142"/>
        <v>4564</v>
      </c>
      <c r="H1391" t="str">
        <f t="shared" si="142"/>
        <v>Ellen Ochoa Middle School</v>
      </c>
      <c r="I1391" t="str">
        <f t="shared" si="142"/>
        <v>Ellen Ochoa Middle School - 4564</v>
      </c>
      <c r="J1391" s="251" t="str">
        <f t="shared" si="143"/>
        <v>4564</v>
      </c>
      <c r="K1391" t="str">
        <f t="shared" si="143"/>
        <v>Ellen Ochoa Middle School</v>
      </c>
      <c r="M1391" s="252"/>
      <c r="N1391" s="251"/>
      <c r="O1391" s="285"/>
      <c r="P1391" s="253" t="s">
        <v>1180</v>
      </c>
      <c r="Q1391" s="254" t="s">
        <v>1271</v>
      </c>
      <c r="R1391" s="288" t="s">
        <v>1243</v>
      </c>
      <c r="S1391" s="256" t="s">
        <v>1244</v>
      </c>
      <c r="T1391" s="257" t="s">
        <v>1359</v>
      </c>
      <c r="U1391" s="268" t="s">
        <v>1360</v>
      </c>
      <c r="V1391" s="270" t="s">
        <v>1086</v>
      </c>
      <c r="W1391" s="260" t="str">
        <f t="shared" si="145"/>
        <v>31-28-91</v>
      </c>
      <c r="X1391" s="261" t="str">
        <f t="shared" si="146"/>
        <v>28-91</v>
      </c>
      <c r="Y1391" s="270" t="str">
        <f t="shared" si="147"/>
        <v>CLOR</v>
      </c>
    </row>
    <row r="1392" spans="1:25">
      <c r="A1392" s="248" t="s">
        <v>935</v>
      </c>
      <c r="B1392" s="248" t="s">
        <v>4311</v>
      </c>
      <c r="C1392" t="str">
        <f t="shared" si="144"/>
        <v>Emerson Elementary - 2967</v>
      </c>
      <c r="D1392" s="249" t="s">
        <v>4322</v>
      </c>
      <c r="E1392" s="248" t="s">
        <v>3003</v>
      </c>
      <c r="F1392" t="str">
        <f t="shared" si="142"/>
        <v>Emerson Elementary - 2967</v>
      </c>
      <c r="G1392" t="str">
        <f t="shared" si="142"/>
        <v>2967</v>
      </c>
      <c r="H1392" t="str">
        <f t="shared" si="142"/>
        <v>Emerson Elementary</v>
      </c>
      <c r="I1392" t="str">
        <f t="shared" si="142"/>
        <v>Emerson Elementary - 2967</v>
      </c>
      <c r="J1392" s="251" t="str">
        <f t="shared" si="143"/>
        <v>2967</v>
      </c>
      <c r="K1392" t="str">
        <f t="shared" si="143"/>
        <v>Emerson Elementary</v>
      </c>
      <c r="M1392" s="252"/>
      <c r="N1392" s="251"/>
      <c r="O1392" s="285"/>
      <c r="P1392" s="253" t="s">
        <v>1081</v>
      </c>
      <c r="Q1392" s="254" t="s">
        <v>501</v>
      </c>
      <c r="R1392" s="288" t="s">
        <v>1180</v>
      </c>
      <c r="S1392" s="256" t="s">
        <v>1272</v>
      </c>
      <c r="T1392" s="257" t="s">
        <v>1200</v>
      </c>
      <c r="U1392" s="268" t="s">
        <v>1201</v>
      </c>
      <c r="V1392" s="270" t="s">
        <v>1451</v>
      </c>
      <c r="W1392" s="260" t="str">
        <f t="shared" si="145"/>
        <v>97-31-33</v>
      </c>
      <c r="X1392" s="261" t="str">
        <f t="shared" si="146"/>
        <v>31-33</v>
      </c>
      <c r="Y1392" s="270" t="str">
        <f t="shared" si="147"/>
        <v>TE</v>
      </c>
    </row>
    <row r="1393" spans="1:25">
      <c r="A1393" s="248" t="s">
        <v>935</v>
      </c>
      <c r="B1393" s="248" t="s">
        <v>4311</v>
      </c>
      <c r="C1393" t="str">
        <f t="shared" si="144"/>
        <v>Internet Pasco Academy of Learning - 5393</v>
      </c>
      <c r="D1393" s="249" t="s">
        <v>4323</v>
      </c>
      <c r="E1393" s="248" t="s">
        <v>4324</v>
      </c>
      <c r="F1393" t="str">
        <f t="shared" si="142"/>
        <v>Internet Pasco Academy of Learning - 5393</v>
      </c>
      <c r="G1393" t="str">
        <f t="shared" si="142"/>
        <v>5393</v>
      </c>
      <c r="H1393" t="str">
        <f t="shared" si="142"/>
        <v>Internet Pasco Academy of Learning</v>
      </c>
      <c r="I1393" t="str">
        <f t="shared" si="142"/>
        <v>Internet Pasco Academy of Learning - 5393</v>
      </c>
      <c r="J1393" s="251" t="str">
        <f t="shared" si="143"/>
        <v>5393</v>
      </c>
      <c r="K1393" t="str">
        <f t="shared" si="143"/>
        <v>Internet Pasco Academy of Learning</v>
      </c>
      <c r="M1393" s="252"/>
      <c r="N1393" s="251"/>
      <c r="O1393" s="285"/>
      <c r="P1393" s="253" t="s">
        <v>1081</v>
      </c>
      <c r="Q1393" s="254" t="s">
        <v>501</v>
      </c>
      <c r="R1393" s="255" t="s">
        <v>1140</v>
      </c>
      <c r="S1393" s="256" t="s">
        <v>1141</v>
      </c>
      <c r="T1393" s="257">
        <v>97</v>
      </c>
      <c r="U1393" s="268" t="s">
        <v>1406</v>
      </c>
      <c r="V1393" s="270" t="s">
        <v>1100</v>
      </c>
      <c r="W1393" s="260" t="str">
        <f t="shared" si="145"/>
        <v>97-14-97</v>
      </c>
      <c r="X1393" s="261" t="str">
        <f t="shared" si="146"/>
        <v>14-97</v>
      </c>
      <c r="Y1393" s="270" t="str">
        <f t="shared" si="147"/>
        <v>CAC</v>
      </c>
    </row>
    <row r="1394" spans="1:25">
      <c r="A1394" s="248" t="s">
        <v>935</v>
      </c>
      <c r="B1394" s="248" t="s">
        <v>4311</v>
      </c>
      <c r="C1394" t="str">
        <f t="shared" si="144"/>
        <v>James McGee Elementary - 4155</v>
      </c>
      <c r="D1394" s="249" t="s">
        <v>4325</v>
      </c>
      <c r="E1394" s="248" t="s">
        <v>4326</v>
      </c>
      <c r="F1394" t="str">
        <f t="shared" si="142"/>
        <v>James McGee Elementary - 4155</v>
      </c>
      <c r="G1394" t="str">
        <f t="shared" si="142"/>
        <v>4155</v>
      </c>
      <c r="H1394" t="str">
        <f t="shared" si="142"/>
        <v>James McGee Elementary</v>
      </c>
      <c r="I1394" t="str">
        <f t="shared" si="142"/>
        <v>James McGee Elementary - 4155</v>
      </c>
      <c r="J1394" s="251" t="str">
        <f t="shared" si="143"/>
        <v>4155</v>
      </c>
      <c r="K1394" t="str">
        <f t="shared" si="143"/>
        <v>James McGee Elementary</v>
      </c>
      <c r="M1394" s="252"/>
      <c r="N1394" s="251"/>
      <c r="O1394" s="285"/>
      <c r="P1394" s="253" t="s">
        <v>1101</v>
      </c>
      <c r="Q1394" s="254" t="s">
        <v>1102</v>
      </c>
      <c r="R1394" s="255" t="s">
        <v>1243</v>
      </c>
      <c r="S1394" s="256" t="s">
        <v>1244</v>
      </c>
      <c r="T1394" s="257">
        <v>24</v>
      </c>
      <c r="U1394" s="268" t="s">
        <v>1159</v>
      </c>
      <c r="V1394" s="259" t="s">
        <v>1119</v>
      </c>
      <c r="W1394" s="260" t="str">
        <f t="shared" si="145"/>
        <v>01-28-24</v>
      </c>
      <c r="X1394" s="261" t="str">
        <f t="shared" si="146"/>
        <v>28-24</v>
      </c>
      <c r="Y1394" s="259" t="str">
        <f t="shared" si="147"/>
        <v>CAOR</v>
      </c>
    </row>
    <row r="1395" spans="1:25">
      <c r="A1395" s="248" t="s">
        <v>935</v>
      </c>
      <c r="B1395" s="248" t="s">
        <v>4311</v>
      </c>
      <c r="C1395" t="str">
        <f t="shared" si="144"/>
        <v>Longfellow Elementary - 2790</v>
      </c>
      <c r="D1395" s="249" t="s">
        <v>4327</v>
      </c>
      <c r="E1395" s="248" t="s">
        <v>4328</v>
      </c>
      <c r="F1395" t="str">
        <f t="shared" si="142"/>
        <v>Longfellow Elementary - 2790</v>
      </c>
      <c r="G1395" t="str">
        <f t="shared" si="142"/>
        <v>2790</v>
      </c>
      <c r="H1395" t="str">
        <f t="shared" si="142"/>
        <v>Longfellow Elementary</v>
      </c>
      <c r="I1395" t="str">
        <f t="shared" si="142"/>
        <v>Longfellow Elementary - 2790</v>
      </c>
      <c r="J1395" s="251" t="str">
        <f t="shared" si="143"/>
        <v>2790</v>
      </c>
      <c r="K1395" t="str">
        <f t="shared" si="143"/>
        <v>Longfellow Elementary</v>
      </c>
      <c r="M1395" s="252"/>
      <c r="N1395" s="251"/>
      <c r="O1395" s="285"/>
      <c r="P1395" s="253" t="s">
        <v>1081</v>
      </c>
      <c r="Q1395" s="254" t="s">
        <v>501</v>
      </c>
      <c r="R1395" s="255">
        <v>63</v>
      </c>
      <c r="S1395" s="256" t="s">
        <v>1399</v>
      </c>
      <c r="T1395" s="257">
        <v>93</v>
      </c>
      <c r="U1395" s="268" t="s">
        <v>1377</v>
      </c>
      <c r="V1395" s="259" t="s">
        <v>1213</v>
      </c>
      <c r="W1395" s="260" t="str">
        <f t="shared" si="145"/>
        <v>97-63-93</v>
      </c>
      <c r="X1395" s="261" t="str">
        <f t="shared" si="146"/>
        <v>63-93</v>
      </c>
      <c r="Y1395" s="259" t="str">
        <f t="shared" si="147"/>
        <v>FM</v>
      </c>
    </row>
    <row r="1396" spans="1:25">
      <c r="A1396" s="248" t="s">
        <v>935</v>
      </c>
      <c r="B1396" s="248" t="s">
        <v>4311</v>
      </c>
      <c r="C1396" t="str">
        <f t="shared" si="144"/>
        <v>Marie Curie STEM Elementary - 5394</v>
      </c>
      <c r="D1396" s="249" t="s">
        <v>4329</v>
      </c>
      <c r="E1396" s="248" t="s">
        <v>4330</v>
      </c>
      <c r="F1396" t="str">
        <f t="shared" si="142"/>
        <v>Marie Curie STEM Elementary - 5394</v>
      </c>
      <c r="G1396" t="str">
        <f t="shared" si="142"/>
        <v>5394</v>
      </c>
      <c r="H1396" t="str">
        <f t="shared" si="142"/>
        <v>Marie Curie STEM Elementary</v>
      </c>
      <c r="I1396" t="str">
        <f t="shared" si="142"/>
        <v>Marie Curie STEM Elementary - 5394</v>
      </c>
      <c r="J1396" s="251" t="str">
        <f t="shared" si="143"/>
        <v>5394</v>
      </c>
      <c r="K1396" t="str">
        <f t="shared" si="143"/>
        <v>Marie Curie STEM Elementary</v>
      </c>
      <c r="M1396" s="252"/>
      <c r="N1396" s="251"/>
      <c r="O1396" s="285"/>
      <c r="P1396" s="253" t="s">
        <v>1180</v>
      </c>
      <c r="Q1396" s="254" t="s">
        <v>1271</v>
      </c>
      <c r="R1396" s="255" t="s">
        <v>1150</v>
      </c>
      <c r="S1396" s="256" t="s">
        <v>1189</v>
      </c>
      <c r="T1396" s="257" t="s">
        <v>1158</v>
      </c>
      <c r="U1396" s="268" t="s">
        <v>1159</v>
      </c>
      <c r="V1396" s="259" t="s">
        <v>1160</v>
      </c>
      <c r="W1396" s="260" t="str">
        <f t="shared" si="145"/>
        <v>31-23-24</v>
      </c>
      <c r="X1396" s="261" t="str">
        <f t="shared" si="146"/>
        <v>23-24</v>
      </c>
      <c r="Y1396" s="259" t="str">
        <f t="shared" si="147"/>
        <v>CTA</v>
      </c>
    </row>
    <row r="1397" spans="1:25">
      <c r="A1397" s="248" t="s">
        <v>935</v>
      </c>
      <c r="B1397" s="248" t="s">
        <v>4311</v>
      </c>
      <c r="C1397" t="str">
        <f t="shared" si="144"/>
        <v>Mark Twain Elementary - 3085</v>
      </c>
      <c r="D1397" s="249" t="s">
        <v>4331</v>
      </c>
      <c r="E1397" s="248" t="s">
        <v>4332</v>
      </c>
      <c r="F1397" t="str">
        <f t="shared" si="142"/>
        <v>Mark Twain Elementary - 3085</v>
      </c>
      <c r="G1397" t="str">
        <f t="shared" si="142"/>
        <v>3085</v>
      </c>
      <c r="H1397" t="str">
        <f t="shared" si="142"/>
        <v>Mark Twain Elementary</v>
      </c>
      <c r="I1397" t="str">
        <f t="shared" si="142"/>
        <v>Mark Twain Elementary - 3085</v>
      </c>
      <c r="J1397" s="251" t="str">
        <f t="shared" si="143"/>
        <v>3085</v>
      </c>
      <c r="K1397" t="str">
        <f t="shared" si="143"/>
        <v>Mark Twain Elementary</v>
      </c>
      <c r="M1397" s="252"/>
      <c r="N1397" s="251"/>
      <c r="O1397" s="285"/>
      <c r="P1397" s="253" t="s">
        <v>1101</v>
      </c>
      <c r="Q1397" s="254" t="s">
        <v>1102</v>
      </c>
      <c r="R1397" s="255" t="s">
        <v>1158</v>
      </c>
      <c r="S1397" s="256" t="s">
        <v>1199</v>
      </c>
      <c r="T1397" s="257">
        <v>46</v>
      </c>
      <c r="U1397" s="268" t="s">
        <v>1284</v>
      </c>
      <c r="V1397" s="259" t="s">
        <v>1275</v>
      </c>
      <c r="W1397" s="260" t="str">
        <f t="shared" si="145"/>
        <v>01-24-46</v>
      </c>
      <c r="X1397" s="261" t="str">
        <f t="shared" si="146"/>
        <v>24-46</v>
      </c>
      <c r="Y1397" s="259" t="str">
        <f t="shared" si="147"/>
        <v>HS</v>
      </c>
    </row>
    <row r="1398" spans="1:25">
      <c r="A1398" s="248" t="s">
        <v>935</v>
      </c>
      <c r="B1398" s="248" t="s">
        <v>4311</v>
      </c>
      <c r="C1398" t="str">
        <f t="shared" si="144"/>
        <v>Maya Angelou Elementary - 4595</v>
      </c>
      <c r="D1398" s="249" t="s">
        <v>4333</v>
      </c>
      <c r="E1398" s="248" t="s">
        <v>4334</v>
      </c>
      <c r="F1398" t="str">
        <f t="shared" si="142"/>
        <v>Maya Angelou Elementary - 4595</v>
      </c>
      <c r="G1398" t="str">
        <f t="shared" si="142"/>
        <v>4595</v>
      </c>
      <c r="H1398" t="str">
        <f t="shared" si="142"/>
        <v>Maya Angelou Elementary</v>
      </c>
      <c r="I1398" t="str">
        <f t="shared" si="142"/>
        <v>Maya Angelou Elementary - 4595</v>
      </c>
      <c r="J1398" s="251" t="str">
        <f t="shared" si="143"/>
        <v>4595</v>
      </c>
      <c r="K1398" t="str">
        <f t="shared" si="143"/>
        <v>Maya Angelou Elementary</v>
      </c>
      <c r="M1398" s="252"/>
      <c r="N1398" s="251"/>
      <c r="O1398" s="285"/>
      <c r="P1398" s="253" t="s">
        <v>1101</v>
      </c>
      <c r="Q1398" s="254" t="s">
        <v>1102</v>
      </c>
      <c r="R1398" s="288" t="s">
        <v>1180</v>
      </c>
      <c r="S1398" s="256" t="s">
        <v>1272</v>
      </c>
      <c r="T1398" s="257">
        <v>61</v>
      </c>
      <c r="U1398" s="268" t="s">
        <v>1168</v>
      </c>
      <c r="V1398" s="259" t="s">
        <v>1133</v>
      </c>
      <c r="W1398" s="260" t="str">
        <f t="shared" si="145"/>
        <v>01-31-61</v>
      </c>
      <c r="X1398" s="261" t="str">
        <f t="shared" si="146"/>
        <v>31-61</v>
      </c>
      <c r="Y1398" s="259" t="str">
        <f t="shared" si="147"/>
        <v>CIOR</v>
      </c>
    </row>
    <row r="1399" spans="1:25">
      <c r="A1399" s="248" t="s">
        <v>935</v>
      </c>
      <c r="B1399" s="248" t="s">
        <v>4311</v>
      </c>
      <c r="C1399" t="str">
        <f t="shared" si="144"/>
        <v>Mcloughlin Middle School - 2267</v>
      </c>
      <c r="D1399" s="249" t="s">
        <v>4335</v>
      </c>
      <c r="E1399" s="248" t="s">
        <v>4336</v>
      </c>
      <c r="F1399" t="str">
        <f t="shared" si="142"/>
        <v>Mcloughlin Middle School - 2267</v>
      </c>
      <c r="G1399" t="str">
        <f t="shared" si="142"/>
        <v>2267</v>
      </c>
      <c r="H1399" t="str">
        <f t="shared" si="142"/>
        <v>Mcloughlin Middle School</v>
      </c>
      <c r="I1399" t="str">
        <f t="shared" si="142"/>
        <v>Mcloughlin Middle School - 2267</v>
      </c>
      <c r="J1399" s="251" t="str">
        <f t="shared" si="143"/>
        <v>2267</v>
      </c>
      <c r="K1399" t="str">
        <f t="shared" si="143"/>
        <v>Mcloughlin Middle School</v>
      </c>
      <c r="M1399" s="252"/>
      <c r="N1399" s="251"/>
      <c r="O1399" s="285"/>
      <c r="P1399" s="253" t="s">
        <v>1101</v>
      </c>
      <c r="Q1399" s="254" t="s">
        <v>1102</v>
      </c>
      <c r="R1399" s="255" t="s">
        <v>1170</v>
      </c>
      <c r="S1399" s="256" t="s">
        <v>1210</v>
      </c>
      <c r="T1399" s="257" t="s">
        <v>1103</v>
      </c>
      <c r="U1399" s="268" t="s">
        <v>1104</v>
      </c>
      <c r="V1399" s="270" t="s">
        <v>1093</v>
      </c>
      <c r="W1399" s="260" t="str">
        <f t="shared" si="145"/>
        <v>01-25-12</v>
      </c>
      <c r="X1399" s="261" t="str">
        <f t="shared" si="146"/>
        <v>25-12</v>
      </c>
      <c r="Y1399" s="270" t="str">
        <f t="shared" si="147"/>
        <v>CAA</v>
      </c>
    </row>
    <row r="1400" spans="1:25">
      <c r="A1400" s="248" t="s">
        <v>935</v>
      </c>
      <c r="B1400" s="248" t="s">
        <v>4311</v>
      </c>
      <c r="C1400" t="str">
        <f t="shared" si="144"/>
        <v>New Horizons High School - 3912</v>
      </c>
      <c r="D1400" s="249" t="s">
        <v>4337</v>
      </c>
      <c r="E1400" s="248" t="s">
        <v>4338</v>
      </c>
      <c r="F1400" t="str">
        <f t="shared" si="142"/>
        <v>New Horizons High School - 3912</v>
      </c>
      <c r="G1400" t="str">
        <f t="shared" si="142"/>
        <v>3912</v>
      </c>
      <c r="H1400" t="str">
        <f t="shared" si="142"/>
        <v>New Horizons High School</v>
      </c>
      <c r="I1400" t="str">
        <f t="shared" si="142"/>
        <v>New Horizons High School - 3912</v>
      </c>
      <c r="J1400" s="251" t="str">
        <f t="shared" si="143"/>
        <v>3912</v>
      </c>
      <c r="K1400" t="str">
        <f t="shared" si="143"/>
        <v>New Horizons High School</v>
      </c>
      <c r="M1400" s="252"/>
      <c r="N1400" s="251"/>
      <c r="O1400" s="285"/>
      <c r="P1400" s="253" t="s">
        <v>1101</v>
      </c>
      <c r="Q1400" s="254" t="s">
        <v>1102</v>
      </c>
      <c r="R1400" s="255" t="s">
        <v>1230</v>
      </c>
      <c r="S1400" s="256" t="s">
        <v>1231</v>
      </c>
      <c r="T1400" s="257" t="s">
        <v>1316</v>
      </c>
      <c r="U1400" s="268" t="s">
        <v>1244</v>
      </c>
      <c r="V1400" s="270" t="s">
        <v>1133</v>
      </c>
      <c r="W1400" s="260" t="str">
        <f t="shared" si="145"/>
        <v>01-27-51</v>
      </c>
      <c r="X1400" s="261" t="str">
        <f t="shared" si="146"/>
        <v>27-51</v>
      </c>
      <c r="Y1400" s="270" t="str">
        <f t="shared" si="147"/>
        <v>CIOR</v>
      </c>
    </row>
    <row r="1401" spans="1:25">
      <c r="A1401" t="s">
        <v>935</v>
      </c>
      <c r="B1401" t="s">
        <v>4311</v>
      </c>
      <c r="C1401" t="str">
        <f t="shared" si="144"/>
        <v>Pasco Early Childhood - 1970</v>
      </c>
      <c r="D1401" s="249" t="s">
        <v>4339</v>
      </c>
      <c r="E1401" t="s">
        <v>4340</v>
      </c>
      <c r="F1401" t="str">
        <f t="shared" si="142"/>
        <v>Pasco Early Childhood - 1970</v>
      </c>
      <c r="G1401" t="str">
        <f t="shared" si="142"/>
        <v>1970</v>
      </c>
      <c r="H1401" t="str">
        <f t="shared" si="142"/>
        <v>Pasco Early Childhood</v>
      </c>
      <c r="I1401" t="str">
        <f t="shared" si="142"/>
        <v>Pasco Early Childhood - 1970</v>
      </c>
      <c r="J1401" s="251" t="str">
        <f t="shared" si="143"/>
        <v>1970</v>
      </c>
      <c r="K1401" t="str">
        <f t="shared" si="143"/>
        <v>Pasco Early Childhood</v>
      </c>
      <c r="M1401" s="252"/>
      <c r="N1401" s="251"/>
      <c r="O1401" s="285"/>
      <c r="P1401" s="253" t="s">
        <v>1101</v>
      </c>
      <c r="Q1401" s="254" t="s">
        <v>1102</v>
      </c>
      <c r="R1401" s="255" t="s">
        <v>1243</v>
      </c>
      <c r="S1401" s="256" t="s">
        <v>1244</v>
      </c>
      <c r="T1401" s="257" t="s">
        <v>1222</v>
      </c>
      <c r="U1401" s="268" t="s">
        <v>1223</v>
      </c>
      <c r="V1401" s="270" t="s">
        <v>1133</v>
      </c>
      <c r="W1401" s="260" t="str">
        <f t="shared" si="145"/>
        <v>01-28-40</v>
      </c>
      <c r="X1401" s="261" t="str">
        <f t="shared" si="146"/>
        <v>28-40</v>
      </c>
      <c r="Y1401" s="270" t="str">
        <f t="shared" si="147"/>
        <v>CIOR</v>
      </c>
    </row>
    <row r="1402" spans="1:25">
      <c r="A1402" t="s">
        <v>935</v>
      </c>
      <c r="B1402" t="s">
        <v>4311</v>
      </c>
      <c r="C1402" t="str">
        <f t="shared" si="144"/>
        <v>Pasco Early Learning Center - 5483</v>
      </c>
      <c r="D1402" s="249" t="s">
        <v>4341</v>
      </c>
      <c r="E1402" t="s">
        <v>4342</v>
      </c>
      <c r="F1402" t="str">
        <f t="shared" si="142"/>
        <v>Pasco Early Learning Center - 5483</v>
      </c>
      <c r="G1402" t="str">
        <f t="shared" si="142"/>
        <v>5483</v>
      </c>
      <c r="H1402" t="str">
        <f t="shared" si="142"/>
        <v>Pasco Early Learning Center</v>
      </c>
      <c r="I1402" t="str">
        <f t="shared" si="142"/>
        <v>Pasco Early Learning Center - 5483</v>
      </c>
      <c r="J1402" s="251" t="str">
        <f t="shared" si="143"/>
        <v>5483</v>
      </c>
      <c r="K1402" t="str">
        <f t="shared" si="143"/>
        <v>Pasco Early Learning Center</v>
      </c>
      <c r="M1402" s="252"/>
      <c r="N1402" s="251"/>
      <c r="O1402" s="285"/>
      <c r="P1402" s="253" t="s">
        <v>1101</v>
      </c>
      <c r="Q1402" s="254" t="s">
        <v>1102</v>
      </c>
      <c r="R1402" s="255" t="s">
        <v>1243</v>
      </c>
      <c r="S1402" s="256" t="s">
        <v>1244</v>
      </c>
      <c r="T1402" s="257" t="s">
        <v>1232</v>
      </c>
      <c r="U1402" s="268" t="s">
        <v>1233</v>
      </c>
      <c r="V1402" s="259" t="s">
        <v>1133</v>
      </c>
      <c r="W1402" s="260" t="str">
        <f t="shared" si="145"/>
        <v>01-28-41</v>
      </c>
      <c r="X1402" s="261" t="str">
        <f t="shared" si="146"/>
        <v>28-41</v>
      </c>
      <c r="Y1402" s="259" t="str">
        <f t="shared" si="147"/>
        <v>CIOR</v>
      </c>
    </row>
    <row r="1403" spans="1:25">
      <c r="A1403" s="248" t="s">
        <v>935</v>
      </c>
      <c r="B1403" s="248" t="s">
        <v>4311</v>
      </c>
      <c r="C1403" t="str">
        <f t="shared" si="144"/>
        <v>Pasco Senior High School - 2917</v>
      </c>
      <c r="D1403" s="249" t="s">
        <v>4343</v>
      </c>
      <c r="E1403" s="248" t="s">
        <v>4344</v>
      </c>
      <c r="F1403" t="str">
        <f t="shared" si="142"/>
        <v>Pasco Senior High School - 2917</v>
      </c>
      <c r="G1403" t="str">
        <f t="shared" si="142"/>
        <v>2917</v>
      </c>
      <c r="H1403" t="str">
        <f t="shared" si="142"/>
        <v>Pasco Senior High School</v>
      </c>
      <c r="I1403" t="str">
        <f t="shared" si="142"/>
        <v>Pasco Senior High School - 2917</v>
      </c>
      <c r="J1403" s="251" t="str">
        <f t="shared" si="143"/>
        <v>2917</v>
      </c>
      <c r="K1403" t="str">
        <f t="shared" si="143"/>
        <v>Pasco Senior High School</v>
      </c>
      <c r="M1403" s="252"/>
      <c r="N1403" s="251"/>
      <c r="O1403" s="285"/>
      <c r="P1403" s="253" t="s">
        <v>1101</v>
      </c>
      <c r="Q1403" s="254" t="s">
        <v>1102</v>
      </c>
      <c r="R1403" s="255" t="s">
        <v>1243</v>
      </c>
      <c r="S1403" s="256" t="s">
        <v>1244</v>
      </c>
      <c r="T1403" s="257" t="s">
        <v>1245</v>
      </c>
      <c r="U1403" s="268" t="s">
        <v>471</v>
      </c>
      <c r="V1403" s="259" t="s">
        <v>1133</v>
      </c>
      <c r="W1403" s="260" t="str">
        <f t="shared" si="145"/>
        <v>01-28-42</v>
      </c>
      <c r="X1403" s="261" t="str">
        <f t="shared" si="146"/>
        <v>28-42</v>
      </c>
      <c r="Y1403" s="259" t="str">
        <f t="shared" si="147"/>
        <v>CIOR</v>
      </c>
    </row>
    <row r="1404" spans="1:25">
      <c r="A1404" s="248" t="s">
        <v>935</v>
      </c>
      <c r="B1404" s="248" t="s">
        <v>4311</v>
      </c>
      <c r="C1404" t="str">
        <f t="shared" si="144"/>
        <v>Robert Frost Elementary - 3515</v>
      </c>
      <c r="D1404" s="249" t="s">
        <v>4345</v>
      </c>
      <c r="E1404" s="248" t="s">
        <v>4346</v>
      </c>
      <c r="F1404" t="str">
        <f t="shared" si="142"/>
        <v>Robert Frost Elementary - 3515</v>
      </c>
      <c r="G1404" t="str">
        <f t="shared" si="142"/>
        <v>3515</v>
      </c>
      <c r="H1404" t="str">
        <f t="shared" si="142"/>
        <v>Robert Frost Elementary</v>
      </c>
      <c r="I1404" t="str">
        <f t="shared" si="142"/>
        <v>Robert Frost Elementary - 3515</v>
      </c>
      <c r="J1404" s="251" t="str">
        <f t="shared" si="143"/>
        <v>3515</v>
      </c>
      <c r="K1404" t="str">
        <f t="shared" si="143"/>
        <v>Robert Frost Elementary</v>
      </c>
      <c r="M1404" s="252"/>
      <c r="N1404" s="251"/>
      <c r="O1404" s="285"/>
      <c r="P1404" s="253" t="s">
        <v>1101</v>
      </c>
      <c r="Q1404" s="254" t="s">
        <v>1102</v>
      </c>
      <c r="R1404" s="255" t="s">
        <v>1243</v>
      </c>
      <c r="S1404" s="256" t="s">
        <v>1244</v>
      </c>
      <c r="T1404" s="257" t="s">
        <v>1392</v>
      </c>
      <c r="U1404" s="268" t="s">
        <v>1393</v>
      </c>
      <c r="V1404" s="259" t="s">
        <v>1086</v>
      </c>
      <c r="W1404" s="260" t="str">
        <f t="shared" si="145"/>
        <v>01-28-95</v>
      </c>
      <c r="X1404" s="261" t="str">
        <f t="shared" si="146"/>
        <v>28-95</v>
      </c>
      <c r="Y1404" s="259" t="str">
        <f t="shared" si="147"/>
        <v>CLOR</v>
      </c>
    </row>
    <row r="1405" spans="1:25">
      <c r="A1405" s="248" t="s">
        <v>935</v>
      </c>
      <c r="B1405" s="248" t="s">
        <v>4311</v>
      </c>
      <c r="C1405" t="str">
        <f t="shared" si="144"/>
        <v>Rosalind Franklin STEM Elementary - 5345</v>
      </c>
      <c r="D1405" s="249" t="s">
        <v>4347</v>
      </c>
      <c r="E1405" s="248" t="s">
        <v>4348</v>
      </c>
      <c r="F1405" t="str">
        <f t="shared" si="142"/>
        <v>Rosalind Franklin STEM Elementary - 5345</v>
      </c>
      <c r="G1405" t="str">
        <f t="shared" si="142"/>
        <v>5345</v>
      </c>
      <c r="H1405" t="str">
        <f t="shared" si="142"/>
        <v>Rosalind Franklin STEM Elementary</v>
      </c>
      <c r="I1405" t="str">
        <f t="shared" si="142"/>
        <v>Rosalind Franklin STEM Elementary - 5345</v>
      </c>
      <c r="J1405" s="251" t="str">
        <f t="shared" si="143"/>
        <v>5345</v>
      </c>
      <c r="K1405" t="str">
        <f t="shared" si="143"/>
        <v>Rosalind Franklin STEM Elementary</v>
      </c>
      <c r="M1405" s="252"/>
      <c r="N1405" s="251"/>
      <c r="O1405" s="285"/>
      <c r="P1405" s="253" t="s">
        <v>1101</v>
      </c>
      <c r="Q1405" s="254" t="s">
        <v>1102</v>
      </c>
      <c r="R1405" s="255" t="s">
        <v>1243</v>
      </c>
      <c r="S1405" s="256" t="s">
        <v>1244</v>
      </c>
      <c r="T1405" s="257" t="s">
        <v>1081</v>
      </c>
      <c r="U1405" s="268" t="s">
        <v>1406</v>
      </c>
      <c r="V1405" s="270" t="s">
        <v>1086</v>
      </c>
      <c r="W1405" s="260" t="str">
        <f t="shared" si="145"/>
        <v>01-28-97</v>
      </c>
      <c r="X1405" s="261" t="str">
        <f t="shared" si="146"/>
        <v>28-97</v>
      </c>
      <c r="Y1405" s="270" t="str">
        <f t="shared" si="147"/>
        <v>CLOR</v>
      </c>
    </row>
    <row r="1406" spans="1:25">
      <c r="A1406" s="248" t="s">
        <v>935</v>
      </c>
      <c r="B1406" s="248" t="s">
        <v>4311</v>
      </c>
      <c r="C1406" t="str">
        <f t="shared" si="144"/>
        <v>Rowena Chess Elementary - 4555</v>
      </c>
      <c r="D1406" s="249" t="s">
        <v>4349</v>
      </c>
      <c r="E1406" s="248" t="s">
        <v>4350</v>
      </c>
      <c r="F1406" t="str">
        <f t="shared" si="142"/>
        <v>Rowena Chess Elementary - 4555</v>
      </c>
      <c r="G1406" t="str">
        <f t="shared" si="142"/>
        <v>4555</v>
      </c>
      <c r="H1406" t="str">
        <f t="shared" si="142"/>
        <v>Rowena Chess Elementary</v>
      </c>
      <c r="I1406" t="str">
        <f t="shared" si="142"/>
        <v>Rowena Chess Elementary - 4555</v>
      </c>
      <c r="J1406" s="251" t="str">
        <f t="shared" si="143"/>
        <v>4555</v>
      </c>
      <c r="K1406" t="str">
        <f t="shared" si="143"/>
        <v>Rowena Chess Elementary</v>
      </c>
      <c r="M1406" s="252"/>
      <c r="N1406" s="251"/>
      <c r="O1406" s="285"/>
      <c r="P1406" s="253" t="s">
        <v>1101</v>
      </c>
      <c r="Q1406" s="254" t="s">
        <v>1102</v>
      </c>
      <c r="R1406" s="255" t="s">
        <v>1180</v>
      </c>
      <c r="S1406" s="256" t="s">
        <v>1272</v>
      </c>
      <c r="T1406" s="257" t="s">
        <v>1131</v>
      </c>
      <c r="U1406" s="268" t="s">
        <v>1132</v>
      </c>
      <c r="V1406" s="270" t="s">
        <v>1361</v>
      </c>
      <c r="W1406" s="260" t="str">
        <f t="shared" si="145"/>
        <v>01-31-21</v>
      </c>
      <c r="X1406" s="261" t="str">
        <f t="shared" si="146"/>
        <v>31-21</v>
      </c>
      <c r="Y1406" s="270" t="str">
        <f t="shared" si="147"/>
        <v>PR</v>
      </c>
    </row>
    <row r="1407" spans="1:25">
      <c r="A1407" s="248" t="s">
        <v>935</v>
      </c>
      <c r="B1407" s="248" t="s">
        <v>4311</v>
      </c>
      <c r="C1407" t="str">
        <f t="shared" si="144"/>
        <v>Ruth Livingston Elementary - 4041</v>
      </c>
      <c r="D1407" s="249" t="s">
        <v>4351</v>
      </c>
      <c r="E1407" s="248" t="s">
        <v>4352</v>
      </c>
      <c r="F1407" t="str">
        <f t="shared" si="142"/>
        <v>Ruth Livingston Elementary - 4041</v>
      </c>
      <c r="G1407" t="str">
        <f t="shared" si="142"/>
        <v>4041</v>
      </c>
      <c r="H1407" t="str">
        <f t="shared" si="142"/>
        <v>Ruth Livingston Elementary</v>
      </c>
      <c r="I1407" t="str">
        <f t="shared" si="142"/>
        <v>Ruth Livingston Elementary - 4041</v>
      </c>
      <c r="J1407" s="251" t="str">
        <f t="shared" si="143"/>
        <v>4041</v>
      </c>
      <c r="K1407" t="str">
        <f t="shared" si="143"/>
        <v>Ruth Livingston Elementary</v>
      </c>
      <c r="M1407" s="252"/>
      <c r="N1407" s="251"/>
      <c r="O1407" s="285"/>
      <c r="P1407" s="253" t="s">
        <v>1101</v>
      </c>
      <c r="Q1407" s="254" t="s">
        <v>1102</v>
      </c>
      <c r="R1407" s="255" t="s">
        <v>1180</v>
      </c>
      <c r="S1407" s="256" t="s">
        <v>1272</v>
      </c>
      <c r="T1407" s="257" t="s">
        <v>1142</v>
      </c>
      <c r="U1407" s="268" t="s">
        <v>1143</v>
      </c>
      <c r="V1407" s="259" t="s">
        <v>1361</v>
      </c>
      <c r="W1407" s="260" t="str">
        <f t="shared" si="145"/>
        <v>01-31-22</v>
      </c>
      <c r="X1407" s="261" t="str">
        <f t="shared" si="146"/>
        <v>31-22</v>
      </c>
      <c r="Y1407" s="259" t="str">
        <f t="shared" si="147"/>
        <v>PR</v>
      </c>
    </row>
    <row r="1408" spans="1:25">
      <c r="A1408" s="248" t="s">
        <v>935</v>
      </c>
      <c r="B1408" s="248" t="s">
        <v>4311</v>
      </c>
      <c r="C1408" t="str">
        <f t="shared" si="144"/>
        <v>Stevens Middle School - 3324</v>
      </c>
      <c r="D1408" s="249" t="s">
        <v>4353</v>
      </c>
      <c r="E1408" s="248" t="s">
        <v>4354</v>
      </c>
      <c r="F1408" t="str">
        <f t="shared" si="142"/>
        <v>Stevens Middle School - 3324</v>
      </c>
      <c r="G1408" t="str">
        <f t="shared" si="142"/>
        <v>3324</v>
      </c>
      <c r="H1408" t="str">
        <f t="shared" si="142"/>
        <v>Stevens Middle School</v>
      </c>
      <c r="I1408" t="str">
        <f t="shared" si="142"/>
        <v>Stevens Middle School - 3324</v>
      </c>
      <c r="J1408" s="251" t="str">
        <f t="shared" si="143"/>
        <v>3324</v>
      </c>
      <c r="K1408" t="str">
        <f t="shared" si="143"/>
        <v>Stevens Middle School</v>
      </c>
      <c r="M1408" s="252"/>
      <c r="N1408" s="251"/>
      <c r="O1408" s="285"/>
      <c r="P1408" s="253" t="s">
        <v>1101</v>
      </c>
      <c r="Q1408" s="254" t="s">
        <v>1102</v>
      </c>
      <c r="R1408" s="255" t="s">
        <v>1180</v>
      </c>
      <c r="S1408" s="256" t="s">
        <v>1272</v>
      </c>
      <c r="T1408" s="257" t="s">
        <v>1150</v>
      </c>
      <c r="U1408" s="268" t="s">
        <v>1151</v>
      </c>
      <c r="V1408" s="259" t="s">
        <v>1361</v>
      </c>
      <c r="W1408" s="260" t="str">
        <f t="shared" si="145"/>
        <v>01-31-23</v>
      </c>
      <c r="X1408" s="261" t="str">
        <f t="shared" si="146"/>
        <v>31-23</v>
      </c>
      <c r="Y1408" s="259" t="str">
        <f t="shared" si="147"/>
        <v>PR</v>
      </c>
    </row>
    <row r="1409" spans="1:25">
      <c r="A1409" s="248" t="s">
        <v>935</v>
      </c>
      <c r="B1409" s="248" t="s">
        <v>4311</v>
      </c>
      <c r="C1409" t="str">
        <f t="shared" si="144"/>
        <v>Three Rivers Elementary - 5556</v>
      </c>
      <c r="D1409" s="249" t="s">
        <v>4355</v>
      </c>
      <c r="E1409" s="248" t="s">
        <v>4356</v>
      </c>
      <c r="F1409" t="str">
        <f t="shared" si="142"/>
        <v>Three Rivers Elementary - 5556</v>
      </c>
      <c r="G1409" t="str">
        <f t="shared" si="142"/>
        <v>5556</v>
      </c>
      <c r="H1409" t="str">
        <f t="shared" si="142"/>
        <v>Three Rivers Elementary</v>
      </c>
      <c r="I1409" t="str">
        <f t="shared" ref="I1409:I1472" si="148">F1409</f>
        <v>Three Rivers Elementary - 5556</v>
      </c>
      <c r="J1409" s="251" t="str">
        <f t="shared" si="143"/>
        <v>5556</v>
      </c>
      <c r="K1409" t="str">
        <f t="shared" si="143"/>
        <v>Three Rivers Elementary</v>
      </c>
      <c r="M1409" s="252"/>
      <c r="N1409" s="251"/>
      <c r="O1409" s="285"/>
      <c r="P1409" s="253" t="s">
        <v>1101</v>
      </c>
      <c r="Q1409" s="254" t="s">
        <v>1102</v>
      </c>
      <c r="R1409" s="255" t="s">
        <v>1180</v>
      </c>
      <c r="S1409" s="256" t="s">
        <v>1272</v>
      </c>
      <c r="T1409" s="257" t="s">
        <v>1158</v>
      </c>
      <c r="U1409" s="268" t="s">
        <v>1159</v>
      </c>
      <c r="V1409" s="259" t="s">
        <v>1361</v>
      </c>
      <c r="W1409" s="260" t="str">
        <f t="shared" si="145"/>
        <v>01-31-24</v>
      </c>
      <c r="X1409" s="261" t="str">
        <f t="shared" si="146"/>
        <v>31-24</v>
      </c>
      <c r="Y1409" s="259" t="str">
        <f t="shared" si="147"/>
        <v>PR</v>
      </c>
    </row>
    <row r="1410" spans="1:25">
      <c r="A1410" s="248" t="s">
        <v>935</v>
      </c>
      <c r="B1410" s="248" t="s">
        <v>4311</v>
      </c>
      <c r="C1410" t="str">
        <f t="shared" si="144"/>
        <v>Virgie Robinson Elementary - 5020</v>
      </c>
      <c r="D1410" s="249" t="s">
        <v>4357</v>
      </c>
      <c r="E1410" s="248" t="s">
        <v>4358</v>
      </c>
      <c r="F1410" t="str">
        <f t="shared" ref="F1410:I1473" si="149">C1410</f>
        <v>Virgie Robinson Elementary - 5020</v>
      </c>
      <c r="G1410" t="str">
        <f t="shared" si="149"/>
        <v>5020</v>
      </c>
      <c r="H1410" t="str">
        <f t="shared" si="149"/>
        <v>Virgie Robinson Elementary</v>
      </c>
      <c r="I1410" t="str">
        <f t="shared" si="148"/>
        <v>Virgie Robinson Elementary - 5020</v>
      </c>
      <c r="J1410" s="251" t="str">
        <f t="shared" ref="J1410:K1473" si="150">D1410</f>
        <v>5020</v>
      </c>
      <c r="K1410" t="str">
        <f t="shared" si="150"/>
        <v>Virgie Robinson Elementary</v>
      </c>
      <c r="M1410" s="252"/>
      <c r="N1410" s="251"/>
      <c r="O1410" s="285"/>
      <c r="P1410" s="253" t="s">
        <v>1101</v>
      </c>
      <c r="Q1410" s="254" t="s">
        <v>1102</v>
      </c>
      <c r="R1410" s="255" t="s">
        <v>1180</v>
      </c>
      <c r="S1410" s="256" t="s">
        <v>1272</v>
      </c>
      <c r="T1410" s="257" t="s">
        <v>1232</v>
      </c>
      <c r="U1410" s="268" t="s">
        <v>1233</v>
      </c>
      <c r="V1410" s="259" t="s">
        <v>1332</v>
      </c>
      <c r="W1410" s="260" t="str">
        <f t="shared" si="145"/>
        <v>01-31-41</v>
      </c>
      <c r="X1410" s="261" t="str">
        <f t="shared" si="146"/>
        <v>31-41</v>
      </c>
      <c r="Y1410" s="259" t="str">
        <f t="shared" si="147"/>
        <v>LI</v>
      </c>
    </row>
    <row r="1411" spans="1:25">
      <c r="A1411" s="248" t="s">
        <v>935</v>
      </c>
      <c r="B1411" s="248" t="s">
        <v>4311</v>
      </c>
      <c r="C1411" t="str">
        <f t="shared" ref="C1411:C1474" si="151">E1411&amp;" - "&amp;D1411</f>
        <v>Whittier Elementary - 4526</v>
      </c>
      <c r="D1411" s="249" t="s">
        <v>4359</v>
      </c>
      <c r="E1411" s="248" t="s">
        <v>2591</v>
      </c>
      <c r="F1411" t="str">
        <f t="shared" si="149"/>
        <v>Whittier Elementary - 4526</v>
      </c>
      <c r="G1411" t="str">
        <f t="shared" si="149"/>
        <v>4526</v>
      </c>
      <c r="H1411" t="str">
        <f t="shared" si="149"/>
        <v>Whittier Elementary</v>
      </c>
      <c r="I1411" t="str">
        <f t="shared" si="148"/>
        <v>Whittier Elementary - 4526</v>
      </c>
      <c r="J1411" s="251" t="str">
        <f t="shared" si="150"/>
        <v>4526</v>
      </c>
      <c r="K1411" t="str">
        <f t="shared" si="150"/>
        <v>Whittier Elementary</v>
      </c>
      <c r="M1411" s="252"/>
      <c r="N1411" s="251"/>
      <c r="O1411" s="285"/>
      <c r="P1411" s="253" t="s">
        <v>1101</v>
      </c>
      <c r="Q1411" s="254" t="s">
        <v>1102</v>
      </c>
      <c r="R1411" s="255" t="s">
        <v>1180</v>
      </c>
      <c r="S1411" s="256" t="s">
        <v>1272</v>
      </c>
      <c r="T1411" s="257" t="s">
        <v>1245</v>
      </c>
      <c r="U1411" s="268" t="s">
        <v>471</v>
      </c>
      <c r="V1411" s="259" t="s">
        <v>1152</v>
      </c>
      <c r="W1411" s="260" t="str">
        <f t="shared" ref="W1411:W1474" si="152">P1411&amp;"-"&amp;R1411&amp;"-"&amp;T1411</f>
        <v>01-31-42</v>
      </c>
      <c r="X1411" s="261" t="str">
        <f t="shared" ref="X1411:X1474" si="153">R1411&amp;"-"&amp;T1411</f>
        <v>31-42</v>
      </c>
      <c r="Y1411" s="259" t="str">
        <f t="shared" ref="Y1411:Y1474" si="154">IF(AND(P1411&lt;&gt;"01",P1411&lt;&gt;"97",P1411&lt;&gt;"31",P1411&lt;&gt;"34",P1411&lt;&gt;"45",P1411&lt;&gt;"55",P1411&lt;&gt;"65",P1411&lt;&gt;"74"),"",V1411)</f>
        <v>CO</v>
      </c>
    </row>
    <row r="1412" spans="1:25">
      <c r="A1412" s="248" t="s">
        <v>936</v>
      </c>
      <c r="B1412" s="248" t="s">
        <v>4360</v>
      </c>
      <c r="C1412" t="str">
        <f t="shared" si="151"/>
        <v>Pateros Elementary - 2396</v>
      </c>
      <c r="D1412" s="249" t="s">
        <v>4361</v>
      </c>
      <c r="E1412" s="248" t="s">
        <v>4362</v>
      </c>
      <c r="F1412" t="str">
        <f t="shared" si="149"/>
        <v>Pateros Elementary - 2396</v>
      </c>
      <c r="G1412" t="str">
        <f t="shared" si="149"/>
        <v>2396</v>
      </c>
      <c r="H1412" t="str">
        <f t="shared" si="149"/>
        <v>Pateros Elementary</v>
      </c>
      <c r="I1412" t="str">
        <f t="shared" si="148"/>
        <v>Pateros Elementary - 2396</v>
      </c>
      <c r="J1412" s="251" t="str">
        <f t="shared" si="150"/>
        <v>2396</v>
      </c>
      <c r="K1412" t="str">
        <f t="shared" si="150"/>
        <v>Pateros Elementary</v>
      </c>
      <c r="M1412" s="252"/>
      <c r="N1412" s="251"/>
      <c r="O1412" s="285"/>
      <c r="P1412" s="253" t="s">
        <v>1101</v>
      </c>
      <c r="Q1412" s="254" t="s">
        <v>1102</v>
      </c>
      <c r="R1412" s="255" t="s">
        <v>1180</v>
      </c>
      <c r="S1412" s="256" t="s">
        <v>1272</v>
      </c>
      <c r="T1412" s="257" t="s">
        <v>1254</v>
      </c>
      <c r="U1412" s="268" t="s">
        <v>1255</v>
      </c>
      <c r="V1412" s="259" t="s">
        <v>1275</v>
      </c>
      <c r="W1412" s="260" t="str">
        <f t="shared" si="152"/>
        <v>01-31-43</v>
      </c>
      <c r="X1412" s="261" t="str">
        <f t="shared" si="153"/>
        <v>31-43</v>
      </c>
      <c r="Y1412" s="259" t="str">
        <f t="shared" si="154"/>
        <v>HS</v>
      </c>
    </row>
    <row r="1413" spans="1:25">
      <c r="A1413" s="248" t="s">
        <v>936</v>
      </c>
      <c r="B1413" s="248" t="s">
        <v>4360</v>
      </c>
      <c r="C1413" t="str">
        <f t="shared" si="151"/>
        <v>Pateros High School - 2397</v>
      </c>
      <c r="D1413" s="249" t="s">
        <v>4363</v>
      </c>
      <c r="E1413" s="248" t="s">
        <v>4364</v>
      </c>
      <c r="F1413" t="str">
        <f t="shared" si="149"/>
        <v>Pateros High School - 2397</v>
      </c>
      <c r="G1413" t="str">
        <f t="shared" si="149"/>
        <v>2397</v>
      </c>
      <c r="H1413" t="str">
        <f t="shared" si="149"/>
        <v>Pateros High School</v>
      </c>
      <c r="I1413" t="str">
        <f t="shared" si="148"/>
        <v>Pateros High School - 2397</v>
      </c>
      <c r="J1413" s="251" t="str">
        <f t="shared" si="150"/>
        <v>2397</v>
      </c>
      <c r="K1413" t="str">
        <f t="shared" si="150"/>
        <v>Pateros High School</v>
      </c>
      <c r="M1413" s="252"/>
      <c r="N1413" s="251"/>
      <c r="O1413" s="285"/>
      <c r="P1413" s="253" t="s">
        <v>1101</v>
      </c>
      <c r="Q1413" s="254" t="s">
        <v>1102</v>
      </c>
      <c r="R1413" s="255" t="s">
        <v>1180</v>
      </c>
      <c r="S1413" s="256" t="s">
        <v>1272</v>
      </c>
      <c r="T1413" s="257" t="s">
        <v>1265</v>
      </c>
      <c r="U1413" s="268" t="s">
        <v>1266</v>
      </c>
      <c r="V1413" s="259" t="s">
        <v>1275</v>
      </c>
      <c r="W1413" s="260" t="str">
        <f t="shared" si="152"/>
        <v>01-31-44</v>
      </c>
      <c r="X1413" s="261" t="str">
        <f t="shared" si="153"/>
        <v>31-44</v>
      </c>
      <c r="Y1413" s="259" t="str">
        <f t="shared" si="154"/>
        <v>HS</v>
      </c>
    </row>
    <row r="1414" spans="1:25">
      <c r="A1414" s="248" t="s">
        <v>937</v>
      </c>
      <c r="B1414" s="248" t="s">
        <v>4365</v>
      </c>
      <c r="C1414" t="str">
        <f t="shared" si="151"/>
        <v>Paterson Elementary School - 2133</v>
      </c>
      <c r="D1414" s="249" t="s">
        <v>4366</v>
      </c>
      <c r="E1414" s="248" t="s">
        <v>4367</v>
      </c>
      <c r="F1414" t="str">
        <f t="shared" si="149"/>
        <v>Paterson Elementary School - 2133</v>
      </c>
      <c r="G1414" t="str">
        <f t="shared" si="149"/>
        <v>2133</v>
      </c>
      <c r="H1414" t="str">
        <f t="shared" si="149"/>
        <v>Paterson Elementary School</v>
      </c>
      <c r="I1414" t="str">
        <f t="shared" si="148"/>
        <v>Paterson Elementary School - 2133</v>
      </c>
      <c r="J1414" s="251" t="str">
        <f t="shared" si="150"/>
        <v>2133</v>
      </c>
      <c r="K1414" t="str">
        <f t="shared" si="150"/>
        <v>Paterson Elementary School</v>
      </c>
      <c r="M1414" s="252"/>
      <c r="N1414" s="251"/>
      <c r="O1414" s="285"/>
      <c r="P1414" s="253" t="s">
        <v>1101</v>
      </c>
      <c r="Q1414" s="254" t="s">
        <v>1102</v>
      </c>
      <c r="R1414" s="255" t="s">
        <v>1180</v>
      </c>
      <c r="S1414" s="256" t="s">
        <v>1272</v>
      </c>
      <c r="T1414" s="257" t="s">
        <v>1273</v>
      </c>
      <c r="U1414" s="268" t="s">
        <v>1274</v>
      </c>
      <c r="V1414" s="259" t="s">
        <v>1275</v>
      </c>
      <c r="W1414" s="260" t="str">
        <f t="shared" si="152"/>
        <v>01-31-45</v>
      </c>
      <c r="X1414" s="261" t="str">
        <f t="shared" si="153"/>
        <v>31-45</v>
      </c>
      <c r="Y1414" s="259" t="str">
        <f t="shared" si="154"/>
        <v>HS</v>
      </c>
    </row>
    <row r="1415" spans="1:25">
      <c r="A1415" s="248" t="s">
        <v>938</v>
      </c>
      <c r="B1415" s="248" t="s">
        <v>4368</v>
      </c>
      <c r="C1415" t="str">
        <f t="shared" si="151"/>
        <v>Pe Ell School - 2858</v>
      </c>
      <c r="D1415" s="249" t="s">
        <v>4369</v>
      </c>
      <c r="E1415" s="248" t="s">
        <v>4370</v>
      </c>
      <c r="F1415" t="str">
        <f t="shared" si="149"/>
        <v>Pe Ell School - 2858</v>
      </c>
      <c r="G1415" t="str">
        <f t="shared" si="149"/>
        <v>2858</v>
      </c>
      <c r="H1415" t="str">
        <f t="shared" si="149"/>
        <v>Pe Ell School</v>
      </c>
      <c r="I1415" t="str">
        <f t="shared" si="148"/>
        <v>Pe Ell School - 2858</v>
      </c>
      <c r="J1415" s="251" t="str">
        <f t="shared" si="150"/>
        <v>2858</v>
      </c>
      <c r="K1415" t="str">
        <f t="shared" si="150"/>
        <v>Pe Ell School</v>
      </c>
      <c r="M1415" s="252"/>
      <c r="N1415" s="251"/>
      <c r="O1415" s="285"/>
      <c r="P1415" s="253" t="s">
        <v>1101</v>
      </c>
      <c r="Q1415" s="254" t="s">
        <v>1102</v>
      </c>
      <c r="R1415" s="255" t="s">
        <v>1180</v>
      </c>
      <c r="S1415" s="256" t="s">
        <v>1272</v>
      </c>
      <c r="T1415" s="257" t="s">
        <v>1283</v>
      </c>
      <c r="U1415" s="268" t="s">
        <v>1284</v>
      </c>
      <c r="V1415" s="259" t="s">
        <v>1275</v>
      </c>
      <c r="W1415" s="260" t="str">
        <f t="shared" si="152"/>
        <v>01-31-46</v>
      </c>
      <c r="X1415" s="261" t="str">
        <f t="shared" si="153"/>
        <v>31-46</v>
      </c>
      <c r="Y1415" s="259" t="str">
        <f t="shared" si="154"/>
        <v>HS</v>
      </c>
    </row>
    <row r="1416" spans="1:25">
      <c r="A1416" s="248" t="s">
        <v>939</v>
      </c>
      <c r="B1416" s="248" t="s">
        <v>4371</v>
      </c>
      <c r="C1416" t="str">
        <f t="shared" si="151"/>
        <v>Artondale Elementary School - 3299</v>
      </c>
      <c r="D1416" s="249" t="s">
        <v>4372</v>
      </c>
      <c r="E1416" s="248" t="s">
        <v>4373</v>
      </c>
      <c r="F1416" t="str">
        <f t="shared" si="149"/>
        <v>Artondale Elementary School - 3299</v>
      </c>
      <c r="G1416" t="str">
        <f t="shared" si="149"/>
        <v>3299</v>
      </c>
      <c r="H1416" t="str">
        <f t="shared" si="149"/>
        <v>Artondale Elementary School</v>
      </c>
      <c r="I1416" t="str">
        <f t="shared" si="148"/>
        <v>Artondale Elementary School - 3299</v>
      </c>
      <c r="J1416" s="251" t="str">
        <f t="shared" si="150"/>
        <v>3299</v>
      </c>
      <c r="K1416" t="str">
        <f t="shared" si="150"/>
        <v>Artondale Elementary School</v>
      </c>
      <c r="M1416" s="252"/>
      <c r="N1416" s="251"/>
      <c r="O1416" s="285"/>
      <c r="P1416" s="253" t="s">
        <v>1101</v>
      </c>
      <c r="Q1416" s="254" t="s">
        <v>1102</v>
      </c>
      <c r="R1416" s="255" t="s">
        <v>1180</v>
      </c>
      <c r="S1416" s="256" t="s">
        <v>1272</v>
      </c>
      <c r="T1416" s="257" t="s">
        <v>1292</v>
      </c>
      <c r="U1416" s="268" t="s">
        <v>1293</v>
      </c>
      <c r="V1416" s="259" t="s">
        <v>1275</v>
      </c>
      <c r="W1416" s="260" t="str">
        <f t="shared" si="152"/>
        <v>01-31-47</v>
      </c>
      <c r="X1416" s="261" t="str">
        <f t="shared" si="153"/>
        <v>31-47</v>
      </c>
      <c r="Y1416" s="259" t="str">
        <f t="shared" si="154"/>
        <v>HS</v>
      </c>
    </row>
    <row r="1417" spans="1:25">
      <c r="A1417" s="248" t="s">
        <v>939</v>
      </c>
      <c r="B1417" s="248" t="s">
        <v>4371</v>
      </c>
      <c r="C1417" t="str">
        <f t="shared" si="151"/>
        <v>Discovery Elementary School - 4080</v>
      </c>
      <c r="D1417" s="249" t="s">
        <v>4374</v>
      </c>
      <c r="E1417" s="248" t="s">
        <v>4375</v>
      </c>
      <c r="F1417" t="str">
        <f t="shared" si="149"/>
        <v>Discovery Elementary School - 4080</v>
      </c>
      <c r="G1417" t="str">
        <f t="shared" si="149"/>
        <v>4080</v>
      </c>
      <c r="H1417" t="str">
        <f t="shared" si="149"/>
        <v>Discovery Elementary School</v>
      </c>
      <c r="I1417" t="str">
        <f t="shared" si="148"/>
        <v>Discovery Elementary School - 4080</v>
      </c>
      <c r="J1417" s="251" t="str">
        <f t="shared" si="150"/>
        <v>4080</v>
      </c>
      <c r="K1417" t="str">
        <f t="shared" si="150"/>
        <v>Discovery Elementary School</v>
      </c>
      <c r="M1417" s="252"/>
      <c r="N1417" s="251"/>
      <c r="O1417" s="285"/>
      <c r="P1417" s="253" t="s">
        <v>1101</v>
      </c>
      <c r="Q1417" s="254" t="s">
        <v>1102</v>
      </c>
      <c r="R1417" s="255" t="s">
        <v>1180</v>
      </c>
      <c r="S1417" s="256" t="s">
        <v>1272</v>
      </c>
      <c r="T1417" s="257" t="s">
        <v>1299</v>
      </c>
      <c r="U1417" s="268" t="s">
        <v>1300</v>
      </c>
      <c r="V1417" s="259" t="s">
        <v>1275</v>
      </c>
      <c r="W1417" s="260" t="str">
        <f t="shared" si="152"/>
        <v>01-31-48</v>
      </c>
      <c r="X1417" s="261" t="str">
        <f t="shared" si="153"/>
        <v>31-48</v>
      </c>
      <c r="Y1417" s="259" t="str">
        <f t="shared" si="154"/>
        <v>HS</v>
      </c>
    </row>
    <row r="1418" spans="1:25">
      <c r="A1418" s="248" t="s">
        <v>939</v>
      </c>
      <c r="B1418" s="248" t="s">
        <v>4371</v>
      </c>
      <c r="C1418" t="str">
        <f t="shared" si="151"/>
        <v>Evergreen Elementary - 3055</v>
      </c>
      <c r="D1418" s="249" t="s">
        <v>4376</v>
      </c>
      <c r="E1418" s="248" t="s">
        <v>1731</v>
      </c>
      <c r="F1418" t="str">
        <f t="shared" si="149"/>
        <v>Evergreen Elementary - 3055</v>
      </c>
      <c r="G1418" t="str">
        <f t="shared" si="149"/>
        <v>3055</v>
      </c>
      <c r="H1418" t="str">
        <f t="shared" si="149"/>
        <v>Evergreen Elementary</v>
      </c>
      <c r="I1418" t="str">
        <f t="shared" si="148"/>
        <v>Evergreen Elementary - 3055</v>
      </c>
      <c r="J1418" s="251" t="str">
        <f t="shared" si="150"/>
        <v>3055</v>
      </c>
      <c r="K1418" t="str">
        <f t="shared" si="150"/>
        <v>Evergreen Elementary</v>
      </c>
      <c r="M1418" s="252"/>
      <c r="N1418" s="251"/>
      <c r="O1418" s="285"/>
      <c r="P1418" s="253" t="s">
        <v>1101</v>
      </c>
      <c r="Q1418" s="254" t="s">
        <v>1102</v>
      </c>
      <c r="R1418" s="255" t="s">
        <v>1180</v>
      </c>
      <c r="S1418" s="256" t="s">
        <v>1272</v>
      </c>
      <c r="T1418" s="257" t="s">
        <v>1316</v>
      </c>
      <c r="U1418" s="268" t="s">
        <v>1244</v>
      </c>
      <c r="V1418" s="259" t="s">
        <v>1133</v>
      </c>
      <c r="W1418" s="260" t="str">
        <f t="shared" si="152"/>
        <v>01-31-51</v>
      </c>
      <c r="X1418" s="261" t="str">
        <f t="shared" si="153"/>
        <v>31-51</v>
      </c>
      <c r="Y1418" s="259" t="str">
        <f t="shared" si="154"/>
        <v>CIOR</v>
      </c>
    </row>
    <row r="1419" spans="1:25">
      <c r="A1419" s="248" t="s">
        <v>939</v>
      </c>
      <c r="B1419" s="248" t="s">
        <v>4371</v>
      </c>
      <c r="C1419" t="str">
        <f t="shared" si="151"/>
        <v>Gig Harbor High - 4081</v>
      </c>
      <c r="D1419" s="249" t="s">
        <v>4377</v>
      </c>
      <c r="E1419" s="248" t="s">
        <v>4378</v>
      </c>
      <c r="F1419" t="str">
        <f t="shared" si="149"/>
        <v>Gig Harbor High - 4081</v>
      </c>
      <c r="G1419" t="str">
        <f t="shared" si="149"/>
        <v>4081</v>
      </c>
      <c r="H1419" t="str">
        <f t="shared" si="149"/>
        <v>Gig Harbor High</v>
      </c>
      <c r="I1419" t="str">
        <f t="shared" si="148"/>
        <v>Gig Harbor High - 4081</v>
      </c>
      <c r="J1419" s="251" t="str">
        <f t="shared" si="150"/>
        <v>4081</v>
      </c>
      <c r="K1419" t="str">
        <f t="shared" si="150"/>
        <v>Gig Harbor High</v>
      </c>
      <c r="M1419" s="252"/>
      <c r="N1419" s="251"/>
      <c r="O1419" s="285"/>
      <c r="P1419" s="253" t="s">
        <v>1101</v>
      </c>
      <c r="Q1419" s="254" t="s">
        <v>1102</v>
      </c>
      <c r="R1419" s="255" t="s">
        <v>1180</v>
      </c>
      <c r="S1419" s="256" t="s">
        <v>1272</v>
      </c>
      <c r="T1419" s="257" t="s">
        <v>1323</v>
      </c>
      <c r="U1419" s="268" t="s">
        <v>1324</v>
      </c>
      <c r="V1419" s="259" t="s">
        <v>1451</v>
      </c>
      <c r="W1419" s="260" t="str">
        <f t="shared" si="152"/>
        <v>01-31-52</v>
      </c>
      <c r="X1419" s="261" t="str">
        <f t="shared" si="153"/>
        <v>31-52</v>
      </c>
      <c r="Y1419" s="259" t="str">
        <f t="shared" si="154"/>
        <v>TE</v>
      </c>
    </row>
    <row r="1420" spans="1:25">
      <c r="A1420" s="248" t="s">
        <v>939</v>
      </c>
      <c r="B1420" s="248" t="s">
        <v>4371</v>
      </c>
      <c r="C1420" t="str">
        <f t="shared" si="151"/>
        <v>Goodman Middle School - 2294</v>
      </c>
      <c r="D1420" s="249" t="s">
        <v>4379</v>
      </c>
      <c r="E1420" s="248" t="s">
        <v>4380</v>
      </c>
      <c r="F1420" t="str">
        <f t="shared" si="149"/>
        <v>Goodman Middle School - 2294</v>
      </c>
      <c r="G1420" t="str">
        <f t="shared" si="149"/>
        <v>2294</v>
      </c>
      <c r="H1420" t="str">
        <f t="shared" si="149"/>
        <v>Goodman Middle School</v>
      </c>
      <c r="I1420" t="str">
        <f t="shared" si="148"/>
        <v>Goodman Middle School - 2294</v>
      </c>
      <c r="J1420" s="251" t="str">
        <f t="shared" si="150"/>
        <v>2294</v>
      </c>
      <c r="K1420" t="str">
        <f t="shared" si="150"/>
        <v>Goodman Middle School</v>
      </c>
      <c r="M1420" s="252"/>
      <c r="N1420" s="251"/>
      <c r="O1420" s="285"/>
      <c r="P1420" s="253" t="s">
        <v>1113</v>
      </c>
      <c r="Q1420" s="254" t="s">
        <v>1114</v>
      </c>
      <c r="R1420" s="255" t="s">
        <v>1180</v>
      </c>
      <c r="S1420" s="256" t="s">
        <v>1272</v>
      </c>
      <c r="T1420" s="257" t="s">
        <v>1131</v>
      </c>
      <c r="U1420" s="268" t="s">
        <v>1132</v>
      </c>
      <c r="V1420" s="259" t="s">
        <v>1361</v>
      </c>
      <c r="W1420" s="260" t="str">
        <f t="shared" si="152"/>
        <v>02-31-21</v>
      </c>
      <c r="X1420" s="261" t="str">
        <f t="shared" si="153"/>
        <v>31-21</v>
      </c>
      <c r="Y1420" s="259" t="str">
        <f t="shared" si="154"/>
        <v/>
      </c>
    </row>
    <row r="1421" spans="1:25">
      <c r="A1421" s="248" t="s">
        <v>939</v>
      </c>
      <c r="B1421" s="248" t="s">
        <v>4371</v>
      </c>
      <c r="C1421" t="str">
        <f t="shared" si="151"/>
        <v>Harbor Heights Elementary School - 2944</v>
      </c>
      <c r="D1421" s="249" t="s">
        <v>4381</v>
      </c>
      <c r="E1421" s="248" t="s">
        <v>4382</v>
      </c>
      <c r="F1421" t="str">
        <f t="shared" si="149"/>
        <v>Harbor Heights Elementary School - 2944</v>
      </c>
      <c r="G1421" t="str">
        <f t="shared" si="149"/>
        <v>2944</v>
      </c>
      <c r="H1421" t="str">
        <f t="shared" si="149"/>
        <v>Harbor Heights Elementary School</v>
      </c>
      <c r="I1421" t="str">
        <f t="shared" si="148"/>
        <v>Harbor Heights Elementary School - 2944</v>
      </c>
      <c r="J1421" s="251" t="str">
        <f t="shared" si="150"/>
        <v>2944</v>
      </c>
      <c r="K1421" t="str">
        <f t="shared" si="150"/>
        <v>Harbor Heights Elementary School</v>
      </c>
      <c r="M1421" s="252"/>
      <c r="N1421" s="251"/>
      <c r="O1421" s="285"/>
      <c r="P1421" s="253" t="s">
        <v>1113</v>
      </c>
      <c r="Q1421" s="254" t="s">
        <v>1114</v>
      </c>
      <c r="R1421" s="255" t="s">
        <v>1180</v>
      </c>
      <c r="S1421" s="256" t="s">
        <v>1272</v>
      </c>
      <c r="T1421" s="257" t="s">
        <v>1232</v>
      </c>
      <c r="U1421" s="268" t="s">
        <v>1233</v>
      </c>
      <c r="V1421" s="259" t="s">
        <v>1332</v>
      </c>
      <c r="W1421" s="260" t="str">
        <f t="shared" si="152"/>
        <v>02-31-41</v>
      </c>
      <c r="X1421" s="261" t="str">
        <f t="shared" si="153"/>
        <v>31-41</v>
      </c>
      <c r="Y1421" s="259" t="str">
        <f t="shared" si="154"/>
        <v/>
      </c>
    </row>
    <row r="1422" spans="1:25">
      <c r="A1422" s="248" t="s">
        <v>939</v>
      </c>
      <c r="B1422" s="248" t="s">
        <v>4371</v>
      </c>
      <c r="C1422" t="str">
        <f t="shared" si="151"/>
        <v>Harbor Ridge Middle School - 4387</v>
      </c>
      <c r="D1422" s="249" t="s">
        <v>4383</v>
      </c>
      <c r="E1422" s="248" t="s">
        <v>4384</v>
      </c>
      <c r="F1422" t="str">
        <f t="shared" si="149"/>
        <v>Harbor Ridge Middle School - 4387</v>
      </c>
      <c r="G1422" t="str">
        <f t="shared" si="149"/>
        <v>4387</v>
      </c>
      <c r="H1422" t="str">
        <f t="shared" si="149"/>
        <v>Harbor Ridge Middle School</v>
      </c>
      <c r="I1422" t="str">
        <f t="shared" si="148"/>
        <v>Harbor Ridge Middle School - 4387</v>
      </c>
      <c r="J1422" s="251" t="str">
        <f t="shared" si="150"/>
        <v>4387</v>
      </c>
      <c r="K1422" t="str">
        <f t="shared" si="150"/>
        <v>Harbor Ridge Middle School</v>
      </c>
      <c r="M1422" s="252"/>
      <c r="N1422" s="251"/>
      <c r="O1422" s="285"/>
      <c r="P1422" s="253" t="s">
        <v>1113</v>
      </c>
      <c r="Q1422" s="254" t="s">
        <v>1114</v>
      </c>
      <c r="R1422" s="255" t="s">
        <v>1180</v>
      </c>
      <c r="S1422" s="256" t="s">
        <v>1272</v>
      </c>
      <c r="T1422" s="257" t="s">
        <v>1245</v>
      </c>
      <c r="U1422" s="268" t="s">
        <v>471</v>
      </c>
      <c r="V1422" s="259" t="s">
        <v>1152</v>
      </c>
      <c r="W1422" s="260" t="str">
        <f t="shared" si="152"/>
        <v>02-31-42</v>
      </c>
      <c r="X1422" s="261" t="str">
        <f t="shared" si="153"/>
        <v>31-42</v>
      </c>
      <c r="Y1422" s="259" t="str">
        <f t="shared" si="154"/>
        <v/>
      </c>
    </row>
    <row r="1423" spans="1:25">
      <c r="A1423" s="248" t="s">
        <v>939</v>
      </c>
      <c r="B1423" s="248" t="s">
        <v>4371</v>
      </c>
      <c r="C1423" t="str">
        <f t="shared" si="151"/>
        <v>Henderson Bay Alt High School - 1516</v>
      </c>
      <c r="D1423" s="249" t="s">
        <v>4385</v>
      </c>
      <c r="E1423" s="248" t="s">
        <v>4386</v>
      </c>
      <c r="F1423" t="str">
        <f t="shared" si="149"/>
        <v>Henderson Bay Alt High School - 1516</v>
      </c>
      <c r="G1423" t="str">
        <f t="shared" si="149"/>
        <v>1516</v>
      </c>
      <c r="H1423" t="str">
        <f t="shared" si="149"/>
        <v>Henderson Bay Alt High School</v>
      </c>
      <c r="I1423" t="str">
        <f t="shared" si="148"/>
        <v>Henderson Bay Alt High School - 1516</v>
      </c>
      <c r="J1423" s="251" t="str">
        <f t="shared" si="150"/>
        <v>1516</v>
      </c>
      <c r="K1423" t="str">
        <f t="shared" si="150"/>
        <v>Henderson Bay Alt High School</v>
      </c>
      <c r="M1423" s="252"/>
      <c r="N1423" s="251"/>
      <c r="O1423" s="285"/>
      <c r="P1423" s="253" t="s">
        <v>1180</v>
      </c>
      <c r="Q1423" s="254" t="s">
        <v>1271</v>
      </c>
      <c r="R1423" s="255" t="s">
        <v>1180</v>
      </c>
      <c r="S1423" s="256" t="s">
        <v>1272</v>
      </c>
      <c r="T1423" s="257" t="s">
        <v>1232</v>
      </c>
      <c r="U1423" s="268" t="s">
        <v>1233</v>
      </c>
      <c r="V1423" s="259" t="s">
        <v>1182</v>
      </c>
      <c r="W1423" s="260" t="str">
        <f t="shared" si="152"/>
        <v>31-31-41</v>
      </c>
      <c r="X1423" s="261" t="str">
        <f t="shared" si="153"/>
        <v>31-41</v>
      </c>
      <c r="Y1423" s="259" t="str">
        <f t="shared" si="154"/>
        <v>CTS</v>
      </c>
    </row>
    <row r="1424" spans="1:25">
      <c r="A1424" s="248" t="s">
        <v>939</v>
      </c>
      <c r="B1424" s="248" t="s">
        <v>4371</v>
      </c>
      <c r="C1424" t="str">
        <f t="shared" si="151"/>
        <v>Key Peninsula Middle School - 4156</v>
      </c>
      <c r="D1424" s="249" t="s">
        <v>4387</v>
      </c>
      <c r="E1424" s="248" t="s">
        <v>4388</v>
      </c>
      <c r="F1424" t="str">
        <f t="shared" si="149"/>
        <v>Key Peninsula Middle School - 4156</v>
      </c>
      <c r="G1424" t="str">
        <f t="shared" si="149"/>
        <v>4156</v>
      </c>
      <c r="H1424" t="str">
        <f t="shared" si="149"/>
        <v>Key Peninsula Middle School</v>
      </c>
      <c r="I1424" t="str">
        <f t="shared" si="148"/>
        <v>Key Peninsula Middle School - 4156</v>
      </c>
      <c r="J1424" s="251" t="str">
        <f t="shared" si="150"/>
        <v>4156</v>
      </c>
      <c r="K1424" t="str">
        <f t="shared" si="150"/>
        <v>Key Peninsula Middle School</v>
      </c>
      <c r="M1424" s="252"/>
      <c r="N1424" s="251"/>
      <c r="O1424" s="285"/>
      <c r="P1424" s="253" t="s">
        <v>1180</v>
      </c>
      <c r="Q1424" s="254" t="s">
        <v>1271</v>
      </c>
      <c r="R1424" s="255" t="s">
        <v>1180</v>
      </c>
      <c r="S1424" s="256" t="s">
        <v>1272</v>
      </c>
      <c r="T1424" s="257" t="s">
        <v>1245</v>
      </c>
      <c r="U1424" s="268" t="s">
        <v>471</v>
      </c>
      <c r="V1424" s="259" t="s">
        <v>1182</v>
      </c>
      <c r="W1424" s="260" t="str">
        <f t="shared" si="152"/>
        <v>31-31-42</v>
      </c>
      <c r="X1424" s="261" t="str">
        <f t="shared" si="153"/>
        <v>31-42</v>
      </c>
      <c r="Y1424" s="259" t="str">
        <f t="shared" si="154"/>
        <v>CTS</v>
      </c>
    </row>
    <row r="1425" spans="1:25">
      <c r="A1425" s="248" t="s">
        <v>939</v>
      </c>
      <c r="B1425" s="248" t="s">
        <v>4371</v>
      </c>
      <c r="C1425" t="str">
        <f t="shared" si="151"/>
        <v>Kopachuck Middle School - 4219</v>
      </c>
      <c r="D1425" s="249" t="s">
        <v>4389</v>
      </c>
      <c r="E1425" s="248" t="s">
        <v>4390</v>
      </c>
      <c r="F1425" t="str">
        <f t="shared" si="149"/>
        <v>Kopachuck Middle School - 4219</v>
      </c>
      <c r="G1425" t="str">
        <f t="shared" si="149"/>
        <v>4219</v>
      </c>
      <c r="H1425" t="str">
        <f t="shared" si="149"/>
        <v>Kopachuck Middle School</v>
      </c>
      <c r="I1425" t="str">
        <f t="shared" si="148"/>
        <v>Kopachuck Middle School - 4219</v>
      </c>
      <c r="J1425" s="251" t="str">
        <f t="shared" si="150"/>
        <v>4219</v>
      </c>
      <c r="K1425" t="str">
        <f t="shared" si="150"/>
        <v>Kopachuck Middle School</v>
      </c>
      <c r="M1425" s="252"/>
      <c r="N1425" s="251"/>
      <c r="O1425" s="285"/>
      <c r="P1425" s="253" t="s">
        <v>1211</v>
      </c>
      <c r="Q1425" s="254" t="s">
        <v>1281</v>
      </c>
      <c r="R1425" s="255" t="s">
        <v>1180</v>
      </c>
      <c r="S1425" s="256" t="s">
        <v>1272</v>
      </c>
      <c r="T1425" s="257" t="s">
        <v>1150</v>
      </c>
      <c r="U1425" s="268" t="s">
        <v>1151</v>
      </c>
      <c r="V1425" s="259" t="s">
        <v>1160</v>
      </c>
      <c r="W1425" s="260" t="str">
        <f t="shared" si="152"/>
        <v>34-31-23</v>
      </c>
      <c r="X1425" s="261" t="str">
        <f t="shared" si="153"/>
        <v>31-23</v>
      </c>
      <c r="Y1425" s="259" t="str">
        <f t="shared" si="154"/>
        <v>CTA</v>
      </c>
    </row>
    <row r="1426" spans="1:25">
      <c r="A1426" s="248" t="s">
        <v>939</v>
      </c>
      <c r="B1426" s="248" t="s">
        <v>4371</v>
      </c>
      <c r="C1426" t="str">
        <f t="shared" si="151"/>
        <v>Minter Creek Elementary - 4189</v>
      </c>
      <c r="D1426" s="249" t="s">
        <v>4391</v>
      </c>
      <c r="E1426" s="248" t="s">
        <v>4392</v>
      </c>
      <c r="F1426" t="str">
        <f t="shared" si="149"/>
        <v>Minter Creek Elementary - 4189</v>
      </c>
      <c r="G1426" t="str">
        <f t="shared" si="149"/>
        <v>4189</v>
      </c>
      <c r="H1426" t="str">
        <f t="shared" si="149"/>
        <v>Minter Creek Elementary</v>
      </c>
      <c r="I1426" t="str">
        <f t="shared" si="148"/>
        <v>Minter Creek Elementary - 4189</v>
      </c>
      <c r="J1426" s="251" t="str">
        <f t="shared" si="150"/>
        <v>4189</v>
      </c>
      <c r="K1426" t="str">
        <f t="shared" si="150"/>
        <v>Minter Creek Elementary</v>
      </c>
      <c r="M1426" s="252"/>
      <c r="N1426" s="251"/>
      <c r="O1426" s="285"/>
      <c r="P1426" s="253" t="s">
        <v>1211</v>
      </c>
      <c r="Q1426" s="254" t="s">
        <v>1281</v>
      </c>
      <c r="R1426" s="255" t="s">
        <v>1180</v>
      </c>
      <c r="S1426" s="256" t="s">
        <v>1272</v>
      </c>
      <c r="T1426" s="257" t="s">
        <v>1232</v>
      </c>
      <c r="U1426" s="268" t="s">
        <v>1233</v>
      </c>
      <c r="V1426" s="259" t="s">
        <v>1182</v>
      </c>
      <c r="W1426" s="260" t="str">
        <f t="shared" si="152"/>
        <v>34-31-41</v>
      </c>
      <c r="X1426" s="261" t="str">
        <f t="shared" si="153"/>
        <v>31-41</v>
      </c>
      <c r="Y1426" s="259" t="str">
        <f t="shared" si="154"/>
        <v>CTS</v>
      </c>
    </row>
    <row r="1427" spans="1:25">
      <c r="A1427" s="248" t="s">
        <v>939</v>
      </c>
      <c r="B1427" s="248" t="s">
        <v>4371</v>
      </c>
      <c r="C1427" t="str">
        <f t="shared" si="151"/>
        <v>Peninsula High School - 2681</v>
      </c>
      <c r="D1427" s="249" t="s">
        <v>4393</v>
      </c>
      <c r="E1427" s="248" t="s">
        <v>4394</v>
      </c>
      <c r="F1427" t="str">
        <f t="shared" si="149"/>
        <v>Peninsula High School - 2681</v>
      </c>
      <c r="G1427" t="str">
        <f t="shared" si="149"/>
        <v>2681</v>
      </c>
      <c r="H1427" t="str">
        <f t="shared" si="149"/>
        <v>Peninsula High School</v>
      </c>
      <c r="I1427" t="str">
        <f t="shared" si="148"/>
        <v>Peninsula High School - 2681</v>
      </c>
      <c r="J1427" s="251" t="str">
        <f t="shared" si="150"/>
        <v>2681</v>
      </c>
      <c r="K1427" t="str">
        <f t="shared" si="150"/>
        <v>Peninsula High School</v>
      </c>
      <c r="M1427" s="252"/>
      <c r="N1427" s="251"/>
      <c r="O1427" s="285"/>
      <c r="P1427" s="253" t="s">
        <v>1211</v>
      </c>
      <c r="Q1427" s="254" t="s">
        <v>1281</v>
      </c>
      <c r="R1427" s="255" t="s">
        <v>1180</v>
      </c>
      <c r="S1427" s="256" t="s">
        <v>1272</v>
      </c>
      <c r="T1427" s="257" t="s">
        <v>1245</v>
      </c>
      <c r="U1427" s="268" t="s">
        <v>471</v>
      </c>
      <c r="V1427" s="259" t="s">
        <v>1182</v>
      </c>
      <c r="W1427" s="260" t="str">
        <f t="shared" si="152"/>
        <v>34-31-42</v>
      </c>
      <c r="X1427" s="261" t="str">
        <f t="shared" si="153"/>
        <v>31-42</v>
      </c>
      <c r="Y1427" s="259" t="str">
        <f t="shared" si="154"/>
        <v>CTS</v>
      </c>
    </row>
    <row r="1428" spans="1:25">
      <c r="A1428" s="248" t="s">
        <v>939</v>
      </c>
      <c r="B1428" s="248" t="s">
        <v>4371</v>
      </c>
      <c r="C1428" t="str">
        <f t="shared" si="151"/>
        <v>Purdy Elementary School - 3685</v>
      </c>
      <c r="D1428" s="249" t="s">
        <v>4395</v>
      </c>
      <c r="E1428" s="248" t="s">
        <v>4396</v>
      </c>
      <c r="F1428" t="str">
        <f t="shared" si="149"/>
        <v>Purdy Elementary School - 3685</v>
      </c>
      <c r="G1428" t="str">
        <f t="shared" si="149"/>
        <v>3685</v>
      </c>
      <c r="H1428" t="str">
        <f t="shared" si="149"/>
        <v>Purdy Elementary School</v>
      </c>
      <c r="I1428" t="str">
        <f t="shared" si="148"/>
        <v>Purdy Elementary School - 3685</v>
      </c>
      <c r="J1428" s="251" t="str">
        <f t="shared" si="150"/>
        <v>3685</v>
      </c>
      <c r="K1428" t="str">
        <f t="shared" si="150"/>
        <v>Purdy Elementary School</v>
      </c>
      <c r="M1428" s="252"/>
      <c r="N1428" s="251"/>
      <c r="O1428" s="285"/>
      <c r="P1428" s="253" t="s">
        <v>1355</v>
      </c>
      <c r="Q1428" s="254" t="s">
        <v>1356</v>
      </c>
      <c r="R1428" s="255" t="s">
        <v>1180</v>
      </c>
      <c r="S1428" s="256" t="s">
        <v>1272</v>
      </c>
      <c r="T1428" s="257" t="s">
        <v>1232</v>
      </c>
      <c r="U1428" s="268" t="s">
        <v>1233</v>
      </c>
      <c r="V1428" s="259" t="s">
        <v>1325</v>
      </c>
      <c r="W1428" s="260" t="str">
        <f t="shared" si="152"/>
        <v>55-31-41</v>
      </c>
      <c r="X1428" s="261" t="str">
        <f t="shared" si="153"/>
        <v>31-41</v>
      </c>
      <c r="Y1428" s="259" t="str">
        <f t="shared" si="154"/>
        <v>LAOCI</v>
      </c>
    </row>
    <row r="1429" spans="1:25">
      <c r="A1429" s="248" t="s">
        <v>939</v>
      </c>
      <c r="B1429" s="248" t="s">
        <v>4371</v>
      </c>
      <c r="C1429" t="str">
        <f t="shared" si="151"/>
        <v>Vaughn Elementary School - 3056</v>
      </c>
      <c r="D1429" s="249" t="s">
        <v>4397</v>
      </c>
      <c r="E1429" s="248" t="s">
        <v>4398</v>
      </c>
      <c r="F1429" t="str">
        <f t="shared" si="149"/>
        <v>Vaughn Elementary School - 3056</v>
      </c>
      <c r="G1429" t="str">
        <f t="shared" si="149"/>
        <v>3056</v>
      </c>
      <c r="H1429" t="str">
        <f t="shared" si="149"/>
        <v>Vaughn Elementary School</v>
      </c>
      <c r="I1429" t="str">
        <f t="shared" si="148"/>
        <v>Vaughn Elementary School - 3056</v>
      </c>
      <c r="J1429" s="251" t="str">
        <f t="shared" si="150"/>
        <v>3056</v>
      </c>
      <c r="K1429" t="str">
        <f t="shared" si="150"/>
        <v>Vaughn Elementary School</v>
      </c>
      <c r="M1429" s="252"/>
      <c r="N1429" s="251"/>
      <c r="O1429" s="285"/>
      <c r="P1429" s="253" t="s">
        <v>1355</v>
      </c>
      <c r="Q1429" s="254" t="s">
        <v>1356</v>
      </c>
      <c r="R1429" s="255" t="s">
        <v>1180</v>
      </c>
      <c r="S1429" s="256" t="s">
        <v>1272</v>
      </c>
      <c r="T1429" s="257" t="s">
        <v>1245</v>
      </c>
      <c r="U1429" s="268" t="s">
        <v>471</v>
      </c>
      <c r="V1429" s="259" t="s">
        <v>1325</v>
      </c>
      <c r="W1429" s="260" t="str">
        <f t="shared" si="152"/>
        <v>55-31-42</v>
      </c>
      <c r="X1429" s="261" t="str">
        <f t="shared" si="153"/>
        <v>31-42</v>
      </c>
      <c r="Y1429" s="259" t="str">
        <f t="shared" si="154"/>
        <v>LAOCI</v>
      </c>
    </row>
    <row r="1430" spans="1:25">
      <c r="A1430" s="248" t="s">
        <v>939</v>
      </c>
      <c r="B1430" s="248" t="s">
        <v>4371</v>
      </c>
      <c r="C1430" t="str">
        <f t="shared" si="151"/>
        <v>Voyager Elementary - 4307</v>
      </c>
      <c r="D1430" s="249" t="s">
        <v>4399</v>
      </c>
      <c r="E1430" s="248" t="s">
        <v>4400</v>
      </c>
      <c r="F1430" t="str">
        <f t="shared" si="149"/>
        <v>Voyager Elementary - 4307</v>
      </c>
      <c r="G1430" t="str">
        <f t="shared" si="149"/>
        <v>4307</v>
      </c>
      <c r="H1430" t="str">
        <f t="shared" si="149"/>
        <v>Voyager Elementary</v>
      </c>
      <c r="I1430" t="str">
        <f t="shared" si="148"/>
        <v>Voyager Elementary - 4307</v>
      </c>
      <c r="J1430" s="251" t="str">
        <f t="shared" si="150"/>
        <v>4307</v>
      </c>
      <c r="K1430" t="str">
        <f t="shared" si="150"/>
        <v>Voyager Elementary</v>
      </c>
      <c r="M1430" s="252"/>
      <c r="N1430" s="251"/>
      <c r="O1430" s="285"/>
      <c r="P1430" s="253" t="s">
        <v>1355</v>
      </c>
      <c r="Q1430" s="254" t="s">
        <v>1356</v>
      </c>
      <c r="R1430" s="255" t="s">
        <v>1180</v>
      </c>
      <c r="S1430" s="256" t="s">
        <v>1272</v>
      </c>
      <c r="T1430" s="257" t="s">
        <v>1254</v>
      </c>
      <c r="U1430" s="268" t="s">
        <v>1255</v>
      </c>
      <c r="V1430" s="259" t="s">
        <v>1325</v>
      </c>
      <c r="W1430" s="260" t="str">
        <f t="shared" si="152"/>
        <v>55-31-43</v>
      </c>
      <c r="X1430" s="261" t="str">
        <f t="shared" si="153"/>
        <v>31-43</v>
      </c>
      <c r="Y1430" s="259" t="str">
        <f t="shared" si="154"/>
        <v>LAOCI</v>
      </c>
    </row>
    <row r="1431" spans="1:25">
      <c r="A1431" s="248" t="s">
        <v>940</v>
      </c>
      <c r="B1431" s="248" t="s">
        <v>4401</v>
      </c>
      <c r="C1431" t="str">
        <f t="shared" si="151"/>
        <v>Pioneer Elementary School - 4463</v>
      </c>
      <c r="D1431" s="249" t="s">
        <v>4402</v>
      </c>
      <c r="E1431" s="248" t="s">
        <v>1508</v>
      </c>
      <c r="F1431" t="str">
        <f t="shared" si="149"/>
        <v>Pioneer Elementary School - 4463</v>
      </c>
      <c r="G1431" t="str">
        <f t="shared" si="149"/>
        <v>4463</v>
      </c>
      <c r="H1431" t="str">
        <f t="shared" si="149"/>
        <v>Pioneer Elementary School</v>
      </c>
      <c r="I1431" t="str">
        <f t="shared" si="148"/>
        <v>Pioneer Elementary School - 4463</v>
      </c>
      <c r="J1431" s="251" t="str">
        <f t="shared" si="150"/>
        <v>4463</v>
      </c>
      <c r="K1431" t="str">
        <f t="shared" si="150"/>
        <v>Pioneer Elementary School</v>
      </c>
      <c r="M1431" s="252"/>
      <c r="N1431" s="251"/>
      <c r="O1431" s="285"/>
      <c r="P1431" s="253" t="s">
        <v>1355</v>
      </c>
      <c r="Q1431" s="254" t="s">
        <v>1356</v>
      </c>
      <c r="R1431" s="255" t="s">
        <v>1180</v>
      </c>
      <c r="S1431" s="256" t="s">
        <v>1272</v>
      </c>
      <c r="T1431" s="257" t="s">
        <v>1308</v>
      </c>
      <c r="U1431" s="268" t="s">
        <v>1309</v>
      </c>
      <c r="V1431" s="259" t="s">
        <v>1325</v>
      </c>
      <c r="W1431" s="260" t="str">
        <f t="shared" si="152"/>
        <v>55-31-49</v>
      </c>
      <c r="X1431" s="261" t="str">
        <f t="shared" si="153"/>
        <v>31-49</v>
      </c>
      <c r="Y1431" s="259" t="str">
        <f t="shared" si="154"/>
        <v>LAOCI</v>
      </c>
    </row>
    <row r="1432" spans="1:25">
      <c r="A1432" s="248" t="s">
        <v>940</v>
      </c>
      <c r="B1432" s="248" t="s">
        <v>4401</v>
      </c>
      <c r="C1432" t="str">
        <f t="shared" si="151"/>
        <v>Pioneer Middle School - 2865</v>
      </c>
      <c r="D1432" s="249" t="s">
        <v>4403</v>
      </c>
      <c r="E1432" s="248" t="s">
        <v>4404</v>
      </c>
      <c r="F1432" t="str">
        <f t="shared" si="149"/>
        <v>Pioneer Middle School - 2865</v>
      </c>
      <c r="G1432" t="str">
        <f t="shared" si="149"/>
        <v>2865</v>
      </c>
      <c r="H1432" t="str">
        <f t="shared" si="149"/>
        <v>Pioneer Middle School</v>
      </c>
      <c r="I1432" t="str">
        <f t="shared" si="148"/>
        <v>Pioneer Middle School - 2865</v>
      </c>
      <c r="J1432" s="251" t="str">
        <f t="shared" si="150"/>
        <v>2865</v>
      </c>
      <c r="K1432" t="str">
        <f t="shared" si="150"/>
        <v>Pioneer Middle School</v>
      </c>
      <c r="M1432" s="252"/>
      <c r="N1432" s="251"/>
      <c r="O1432" s="285"/>
      <c r="P1432" s="253" t="s">
        <v>1412</v>
      </c>
      <c r="Q1432" s="254" t="s">
        <v>1419</v>
      </c>
      <c r="R1432" s="255" t="s">
        <v>1180</v>
      </c>
      <c r="S1432" s="256" t="s">
        <v>1272</v>
      </c>
      <c r="T1432" s="257" t="s">
        <v>1308</v>
      </c>
      <c r="U1432" s="268" t="s">
        <v>1309</v>
      </c>
      <c r="V1432" s="259" t="s">
        <v>1443</v>
      </c>
      <c r="W1432" s="260" t="str">
        <f t="shared" si="152"/>
        <v>65-31-49</v>
      </c>
      <c r="X1432" s="261" t="str">
        <f t="shared" si="153"/>
        <v>31-49</v>
      </c>
      <c r="Y1432" s="259" t="str">
        <f t="shared" si="154"/>
        <v>TBOCI</v>
      </c>
    </row>
    <row r="1433" spans="1:25">
      <c r="A1433" s="248" t="s">
        <v>941</v>
      </c>
      <c r="B1433" s="248" t="s">
        <v>4405</v>
      </c>
      <c r="C1433" t="str">
        <f t="shared" si="151"/>
        <v>Pomeroy Elementary School - 3087</v>
      </c>
      <c r="D1433" s="249" t="s">
        <v>4406</v>
      </c>
      <c r="E1433" s="248" t="s">
        <v>4407</v>
      </c>
      <c r="F1433" t="str">
        <f t="shared" si="149"/>
        <v>Pomeroy Elementary School - 3087</v>
      </c>
      <c r="G1433" t="str">
        <f t="shared" si="149"/>
        <v>3087</v>
      </c>
      <c r="H1433" t="str">
        <f t="shared" si="149"/>
        <v>Pomeroy Elementary School</v>
      </c>
      <c r="I1433" t="str">
        <f t="shared" si="148"/>
        <v>Pomeroy Elementary School - 3087</v>
      </c>
      <c r="J1433" s="251" t="str">
        <f t="shared" si="150"/>
        <v>3087</v>
      </c>
      <c r="K1433" t="str">
        <f t="shared" si="150"/>
        <v>Pomeroy Elementary School</v>
      </c>
      <c r="M1433" s="252"/>
      <c r="N1433" s="251"/>
      <c r="O1433" s="285"/>
      <c r="P1433" s="253" t="s">
        <v>1081</v>
      </c>
      <c r="Q1433" s="254" t="s">
        <v>501</v>
      </c>
      <c r="R1433" s="255" t="s">
        <v>1131</v>
      </c>
      <c r="S1433" s="256" t="s">
        <v>1169</v>
      </c>
      <c r="T1433" s="257" t="s">
        <v>1279</v>
      </c>
      <c r="U1433" s="268" t="s">
        <v>1280</v>
      </c>
      <c r="V1433" s="259" t="s">
        <v>1100</v>
      </c>
      <c r="W1433" s="260" t="str">
        <f t="shared" si="152"/>
        <v>97-21-98</v>
      </c>
      <c r="X1433" s="261" t="str">
        <f t="shared" si="153"/>
        <v>21-98</v>
      </c>
      <c r="Y1433" s="259" t="str">
        <f t="shared" si="154"/>
        <v>CAC</v>
      </c>
    </row>
    <row r="1434" spans="1:25">
      <c r="A1434" s="248" t="s">
        <v>941</v>
      </c>
      <c r="B1434" s="248" t="s">
        <v>4405</v>
      </c>
      <c r="C1434" t="str">
        <f t="shared" si="151"/>
        <v>Pomeroy Jr Sr High School - 2241</v>
      </c>
      <c r="D1434" s="249" t="s">
        <v>4408</v>
      </c>
      <c r="E1434" s="248" t="s">
        <v>4409</v>
      </c>
      <c r="F1434" t="str">
        <f t="shared" si="149"/>
        <v>Pomeroy Jr Sr High School - 2241</v>
      </c>
      <c r="G1434" t="str">
        <f t="shared" si="149"/>
        <v>2241</v>
      </c>
      <c r="H1434" t="str">
        <f t="shared" si="149"/>
        <v>Pomeroy Jr Sr High School</v>
      </c>
      <c r="I1434" t="str">
        <f t="shared" si="148"/>
        <v>Pomeroy Jr Sr High School - 2241</v>
      </c>
      <c r="J1434" s="251" t="str">
        <f t="shared" si="150"/>
        <v>2241</v>
      </c>
      <c r="K1434" t="str">
        <f t="shared" si="150"/>
        <v>Pomeroy Jr Sr High School</v>
      </c>
      <c r="M1434" s="252"/>
      <c r="N1434" s="251"/>
      <c r="O1434" s="285"/>
      <c r="P1434" s="253" t="s">
        <v>1081</v>
      </c>
      <c r="Q1434" s="254" t="s">
        <v>501</v>
      </c>
      <c r="R1434" s="255" t="s">
        <v>1131</v>
      </c>
      <c r="S1434" s="256" t="s">
        <v>1169</v>
      </c>
      <c r="T1434" s="257">
        <v>96</v>
      </c>
      <c r="U1434" s="268" t="s">
        <v>1112</v>
      </c>
      <c r="V1434" s="259" t="s">
        <v>1100</v>
      </c>
      <c r="W1434" s="260" t="str">
        <f t="shared" si="152"/>
        <v>97-21-96</v>
      </c>
      <c r="X1434" s="261" t="str">
        <f t="shared" si="153"/>
        <v>21-96</v>
      </c>
      <c r="Y1434" s="259" t="str">
        <f t="shared" si="154"/>
        <v>CAC</v>
      </c>
    </row>
    <row r="1435" spans="1:25">
      <c r="A1435" s="248" t="s">
        <v>942</v>
      </c>
      <c r="B1435" s="248" t="s">
        <v>4410</v>
      </c>
      <c r="C1435" t="str">
        <f t="shared" si="151"/>
        <v>Dry Creek Elementary - 4494</v>
      </c>
      <c r="D1435" s="249" t="s">
        <v>4411</v>
      </c>
      <c r="E1435" s="248" t="s">
        <v>4412</v>
      </c>
      <c r="F1435" t="str">
        <f t="shared" si="149"/>
        <v>Dry Creek Elementary - 4494</v>
      </c>
      <c r="G1435" t="str">
        <f t="shared" si="149"/>
        <v>4494</v>
      </c>
      <c r="H1435" t="str">
        <f t="shared" si="149"/>
        <v>Dry Creek Elementary</v>
      </c>
      <c r="I1435" t="str">
        <f t="shared" si="148"/>
        <v>Dry Creek Elementary - 4494</v>
      </c>
      <c r="J1435" s="251" t="str">
        <f t="shared" si="150"/>
        <v>4494</v>
      </c>
      <c r="K1435" t="str">
        <f t="shared" si="150"/>
        <v>Dry Creek Elementary</v>
      </c>
      <c r="M1435" s="252"/>
      <c r="N1435" s="251"/>
      <c r="O1435" s="285"/>
      <c r="P1435" s="253" t="s">
        <v>1492</v>
      </c>
      <c r="Q1435" s="254" t="s">
        <v>1493</v>
      </c>
      <c r="R1435" s="255" t="s">
        <v>1150</v>
      </c>
      <c r="S1435" s="256" t="s">
        <v>1189</v>
      </c>
      <c r="T1435" s="257" t="s">
        <v>1222</v>
      </c>
      <c r="U1435" s="268" t="s">
        <v>1223</v>
      </c>
      <c r="V1435" s="259" t="s">
        <v>1451</v>
      </c>
      <c r="W1435" s="260" t="str">
        <f t="shared" si="152"/>
        <v>79-23-40</v>
      </c>
      <c r="X1435" s="261" t="str">
        <f t="shared" si="153"/>
        <v>23-40</v>
      </c>
      <c r="Y1435" s="259" t="str">
        <f t="shared" si="154"/>
        <v/>
      </c>
    </row>
    <row r="1436" spans="1:25">
      <c r="A1436" s="248" t="s">
        <v>942</v>
      </c>
      <c r="B1436" s="248" t="s">
        <v>4410</v>
      </c>
      <c r="C1436" t="str">
        <f t="shared" si="151"/>
        <v>Franklin Elementary - 2909</v>
      </c>
      <c r="D1436" s="249" t="s">
        <v>4413</v>
      </c>
      <c r="E1436" s="248" t="s">
        <v>3388</v>
      </c>
      <c r="F1436" t="str">
        <f t="shared" si="149"/>
        <v>Franklin Elementary - 2909</v>
      </c>
      <c r="G1436" t="str">
        <f t="shared" si="149"/>
        <v>2909</v>
      </c>
      <c r="H1436" t="str">
        <f t="shared" si="149"/>
        <v>Franklin Elementary</v>
      </c>
      <c r="I1436" t="str">
        <f t="shared" si="148"/>
        <v>Franklin Elementary - 2909</v>
      </c>
      <c r="J1436" s="251" t="str">
        <f t="shared" si="150"/>
        <v>2909</v>
      </c>
      <c r="K1436" t="str">
        <f t="shared" si="150"/>
        <v>Franklin Elementary</v>
      </c>
      <c r="M1436" s="252"/>
      <c r="N1436" s="251"/>
      <c r="O1436" s="285"/>
      <c r="P1436" s="253" t="s">
        <v>1492</v>
      </c>
      <c r="Q1436" s="254" t="s">
        <v>1493</v>
      </c>
      <c r="R1436" s="255" t="s">
        <v>1150</v>
      </c>
      <c r="S1436" s="256" t="s">
        <v>1189</v>
      </c>
      <c r="T1436" s="257" t="s">
        <v>1279</v>
      </c>
      <c r="U1436" s="268" t="s">
        <v>1280</v>
      </c>
      <c r="V1436" s="259" t="s">
        <v>1400</v>
      </c>
      <c r="W1436" s="260" t="str">
        <f t="shared" si="152"/>
        <v>79-23-98</v>
      </c>
      <c r="X1436" s="261" t="str">
        <f t="shared" si="153"/>
        <v>23-98</v>
      </c>
      <c r="Y1436" s="259" t="str">
        <f t="shared" si="154"/>
        <v/>
      </c>
    </row>
    <row r="1437" spans="1:25">
      <c r="A1437" s="248" t="s">
        <v>942</v>
      </c>
      <c r="B1437" s="248" t="s">
        <v>4410</v>
      </c>
      <c r="C1437" t="str">
        <f t="shared" si="151"/>
        <v>Hamilton Elementary - 3079</v>
      </c>
      <c r="D1437" s="249" t="s">
        <v>4414</v>
      </c>
      <c r="E1437" s="248" t="s">
        <v>4415</v>
      </c>
      <c r="F1437" t="str">
        <f t="shared" si="149"/>
        <v>Hamilton Elementary - 3079</v>
      </c>
      <c r="G1437" t="str">
        <f t="shared" si="149"/>
        <v>3079</v>
      </c>
      <c r="H1437" t="str">
        <f t="shared" si="149"/>
        <v>Hamilton Elementary</v>
      </c>
      <c r="I1437" t="str">
        <f t="shared" si="148"/>
        <v>Hamilton Elementary - 3079</v>
      </c>
      <c r="J1437" s="251" t="str">
        <f t="shared" si="150"/>
        <v>3079</v>
      </c>
      <c r="K1437" t="str">
        <f t="shared" si="150"/>
        <v>Hamilton Elementary</v>
      </c>
      <c r="M1437" s="252"/>
      <c r="N1437" s="251"/>
      <c r="O1437" s="285"/>
      <c r="P1437" s="253" t="s">
        <v>1180</v>
      </c>
      <c r="Q1437" s="254" t="s">
        <v>1271</v>
      </c>
      <c r="R1437" s="255">
        <v>25</v>
      </c>
      <c r="S1437" s="256" t="s">
        <v>1210</v>
      </c>
      <c r="T1437" s="257">
        <v>90</v>
      </c>
      <c r="U1437" s="268" t="s">
        <v>1085</v>
      </c>
      <c r="V1437" s="259" t="s">
        <v>1086</v>
      </c>
      <c r="W1437" s="260" t="str">
        <f t="shared" si="152"/>
        <v>31-25-90</v>
      </c>
      <c r="X1437" s="261" t="str">
        <f t="shared" si="153"/>
        <v>25-90</v>
      </c>
      <c r="Y1437" s="259" t="str">
        <f t="shared" si="154"/>
        <v>CLOR</v>
      </c>
    </row>
    <row r="1438" spans="1:25">
      <c r="A1438" s="248" t="s">
        <v>942</v>
      </c>
      <c r="B1438" s="248" t="s">
        <v>4410</v>
      </c>
      <c r="C1438" t="str">
        <f t="shared" si="151"/>
        <v>Jefferson Elementary - 2368</v>
      </c>
      <c r="D1438" s="249" t="s">
        <v>4416</v>
      </c>
      <c r="E1438" s="248" t="s">
        <v>2560</v>
      </c>
      <c r="F1438" t="str">
        <f t="shared" si="149"/>
        <v>Jefferson Elementary - 2368</v>
      </c>
      <c r="G1438" t="str">
        <f t="shared" si="149"/>
        <v>2368</v>
      </c>
      <c r="H1438" t="str">
        <f t="shared" si="149"/>
        <v>Jefferson Elementary</v>
      </c>
      <c r="I1438" t="str">
        <f t="shared" si="148"/>
        <v>Jefferson Elementary - 2368</v>
      </c>
      <c r="J1438" s="251" t="str">
        <f t="shared" si="150"/>
        <v>2368</v>
      </c>
      <c r="K1438" t="str">
        <f t="shared" si="150"/>
        <v>Jefferson Elementary</v>
      </c>
      <c r="M1438" s="252"/>
      <c r="N1438" s="251"/>
      <c r="O1438" s="285"/>
      <c r="P1438" s="253" t="s">
        <v>1081</v>
      </c>
      <c r="Q1438" s="254" t="s">
        <v>501</v>
      </c>
      <c r="R1438" s="255" t="s">
        <v>1220</v>
      </c>
      <c r="S1438" s="256" t="s">
        <v>1221</v>
      </c>
      <c r="T1438" s="257" t="s">
        <v>1292</v>
      </c>
      <c r="U1438" s="268" t="s">
        <v>1293</v>
      </c>
      <c r="V1438" s="259" t="s">
        <v>1275</v>
      </c>
      <c r="W1438" s="260" t="str">
        <f t="shared" si="152"/>
        <v>97-26-47</v>
      </c>
      <c r="X1438" s="261" t="str">
        <f t="shared" si="153"/>
        <v>26-47</v>
      </c>
      <c r="Y1438" s="259" t="str">
        <f t="shared" si="154"/>
        <v>HS</v>
      </c>
    </row>
    <row r="1439" spans="1:25">
      <c r="A1439" s="248" t="s">
        <v>942</v>
      </c>
      <c r="B1439" s="248" t="s">
        <v>4410</v>
      </c>
      <c r="C1439" t="str">
        <f t="shared" si="151"/>
        <v>Lincoln High School - 4003</v>
      </c>
      <c r="D1439" s="249" t="s">
        <v>4417</v>
      </c>
      <c r="E1439" s="248" t="s">
        <v>4418</v>
      </c>
      <c r="F1439" t="str">
        <f t="shared" si="149"/>
        <v>Lincoln High School - 4003</v>
      </c>
      <c r="G1439" t="str">
        <f t="shared" si="149"/>
        <v>4003</v>
      </c>
      <c r="H1439" t="str">
        <f t="shared" si="149"/>
        <v>Lincoln High School</v>
      </c>
      <c r="I1439" t="str">
        <f t="shared" si="148"/>
        <v>Lincoln High School - 4003</v>
      </c>
      <c r="J1439" s="251" t="str">
        <f t="shared" si="150"/>
        <v>4003</v>
      </c>
      <c r="K1439" t="str">
        <f t="shared" si="150"/>
        <v>Lincoln High School</v>
      </c>
      <c r="M1439" s="252"/>
      <c r="N1439" s="251"/>
      <c r="O1439" s="285"/>
      <c r="P1439" s="253" t="s">
        <v>1101</v>
      </c>
      <c r="Q1439" s="254" t="s">
        <v>1102</v>
      </c>
      <c r="R1439" s="255" t="s">
        <v>1220</v>
      </c>
      <c r="S1439" s="256" t="s">
        <v>1221</v>
      </c>
      <c r="T1439" s="257" t="s">
        <v>1343</v>
      </c>
      <c r="U1439" s="268" t="s">
        <v>1344</v>
      </c>
      <c r="V1439" s="259" t="s">
        <v>1275</v>
      </c>
      <c r="W1439" s="260" t="str">
        <f t="shared" si="152"/>
        <v>01-26-64</v>
      </c>
      <c r="X1439" s="261" t="str">
        <f t="shared" si="153"/>
        <v>26-64</v>
      </c>
      <c r="Y1439" s="259" t="str">
        <f t="shared" si="154"/>
        <v>HS</v>
      </c>
    </row>
    <row r="1440" spans="1:25">
      <c r="A1440" s="248" t="s">
        <v>942</v>
      </c>
      <c r="B1440" s="248" t="s">
        <v>4410</v>
      </c>
      <c r="C1440" t="str">
        <f t="shared" si="151"/>
        <v>Port Angeles High School - 2908</v>
      </c>
      <c r="D1440" s="249" t="s">
        <v>4419</v>
      </c>
      <c r="E1440" s="248" t="s">
        <v>4420</v>
      </c>
      <c r="F1440" t="str">
        <f t="shared" si="149"/>
        <v>Port Angeles High School - 2908</v>
      </c>
      <c r="G1440" t="str">
        <f t="shared" si="149"/>
        <v>2908</v>
      </c>
      <c r="H1440" t="str">
        <f t="shared" si="149"/>
        <v>Port Angeles High School</v>
      </c>
      <c r="I1440" t="str">
        <f t="shared" si="148"/>
        <v>Port Angeles High School - 2908</v>
      </c>
      <c r="J1440" s="251" t="str">
        <f t="shared" si="150"/>
        <v>2908</v>
      </c>
      <c r="K1440" t="str">
        <f t="shared" si="150"/>
        <v>Port Angeles High School</v>
      </c>
      <c r="M1440" s="252"/>
      <c r="N1440" s="251"/>
      <c r="O1440" s="285"/>
      <c r="P1440" s="253" t="s">
        <v>1081</v>
      </c>
      <c r="Q1440" s="254" t="s">
        <v>501</v>
      </c>
      <c r="R1440" s="255" t="s">
        <v>1230</v>
      </c>
      <c r="S1440" s="256" t="s">
        <v>1231</v>
      </c>
      <c r="T1440" s="257" t="s">
        <v>1359</v>
      </c>
      <c r="U1440" s="268" t="s">
        <v>1360</v>
      </c>
      <c r="V1440" s="259" t="s">
        <v>1285</v>
      </c>
      <c r="W1440" s="260" t="str">
        <f t="shared" si="152"/>
        <v>97-27-91</v>
      </c>
      <c r="X1440" s="261" t="str">
        <f t="shared" si="153"/>
        <v>27-91</v>
      </c>
      <c r="Y1440" s="259" t="str">
        <f t="shared" si="154"/>
        <v>IA</v>
      </c>
    </row>
    <row r="1441" spans="1:25">
      <c r="A1441" s="248" t="s">
        <v>942</v>
      </c>
      <c r="B1441" s="248" t="s">
        <v>4410</v>
      </c>
      <c r="C1441" t="str">
        <f t="shared" si="151"/>
        <v>Roosevelt Elementary School - 5115</v>
      </c>
      <c r="D1441" s="249" t="s">
        <v>4421</v>
      </c>
      <c r="E1441" s="248" t="s">
        <v>1687</v>
      </c>
      <c r="F1441" t="str">
        <f t="shared" si="149"/>
        <v>Roosevelt Elementary School - 5115</v>
      </c>
      <c r="G1441" t="str">
        <f t="shared" si="149"/>
        <v>5115</v>
      </c>
      <c r="H1441" t="str">
        <f t="shared" si="149"/>
        <v>Roosevelt Elementary School</v>
      </c>
      <c r="I1441" t="str">
        <f t="shared" si="148"/>
        <v>Roosevelt Elementary School - 5115</v>
      </c>
      <c r="J1441" s="251" t="str">
        <f t="shared" si="150"/>
        <v>5115</v>
      </c>
      <c r="K1441" t="str">
        <f t="shared" si="150"/>
        <v>Roosevelt Elementary School</v>
      </c>
      <c r="M1441" s="252"/>
      <c r="N1441" s="251"/>
      <c r="O1441" s="285"/>
      <c r="P1441" s="253" t="s">
        <v>1412</v>
      </c>
      <c r="Q1441" s="254" t="s">
        <v>1419</v>
      </c>
      <c r="R1441" s="255" t="s">
        <v>1230</v>
      </c>
      <c r="S1441" s="256" t="s">
        <v>1231</v>
      </c>
      <c r="T1441" s="257">
        <v>99</v>
      </c>
      <c r="U1441" s="268" t="s">
        <v>1127</v>
      </c>
      <c r="V1441" s="259" t="s">
        <v>1436</v>
      </c>
      <c r="W1441" s="260" t="str">
        <f t="shared" si="152"/>
        <v>65-27-99</v>
      </c>
      <c r="X1441" s="261" t="str">
        <f t="shared" si="153"/>
        <v>27-99</v>
      </c>
      <c r="Y1441" s="259" t="str">
        <f t="shared" si="154"/>
        <v>TBCL</v>
      </c>
    </row>
    <row r="1442" spans="1:25">
      <c r="A1442" t="s">
        <v>942</v>
      </c>
      <c r="B1442" t="s">
        <v>4410</v>
      </c>
      <c r="C1442" t="str">
        <f t="shared" si="151"/>
        <v>Special Education - 1897</v>
      </c>
      <c r="D1442" s="249" t="s">
        <v>4422</v>
      </c>
      <c r="E1442" t="s">
        <v>3111</v>
      </c>
      <c r="F1442" t="str">
        <f t="shared" si="149"/>
        <v>Special Education - 1897</v>
      </c>
      <c r="G1442" t="str">
        <f t="shared" si="149"/>
        <v>1897</v>
      </c>
      <c r="H1442" t="str">
        <f t="shared" si="149"/>
        <v>Special Education</v>
      </c>
      <c r="I1442" t="str">
        <f t="shared" si="148"/>
        <v>Special Education - 1897</v>
      </c>
      <c r="J1442" s="251" t="str">
        <f t="shared" si="150"/>
        <v>1897</v>
      </c>
      <c r="K1442" t="str">
        <f t="shared" si="150"/>
        <v>Special Education</v>
      </c>
      <c r="M1442" s="252"/>
      <c r="N1442" s="251"/>
      <c r="O1442" s="285"/>
      <c r="P1442" s="253" t="s">
        <v>1273</v>
      </c>
      <c r="Q1442" s="254" t="s">
        <v>1314</v>
      </c>
      <c r="R1442" s="255" t="s">
        <v>1230</v>
      </c>
      <c r="S1442" s="256" t="s">
        <v>1231</v>
      </c>
      <c r="T1442" s="257">
        <v>64</v>
      </c>
      <c r="U1442" s="268" t="s">
        <v>1344</v>
      </c>
      <c r="V1442" s="259" t="s">
        <v>1384</v>
      </c>
      <c r="W1442" s="260" t="str">
        <f t="shared" si="152"/>
        <v>45-27-64</v>
      </c>
      <c r="X1442" s="261" t="str">
        <f t="shared" si="153"/>
        <v>27-64</v>
      </c>
      <c r="Y1442" s="259" t="str">
        <f t="shared" si="154"/>
        <v>SCS</v>
      </c>
    </row>
    <row r="1443" spans="1:25">
      <c r="A1443" s="248" t="s">
        <v>942</v>
      </c>
      <c r="B1443" s="248" t="s">
        <v>4410</v>
      </c>
      <c r="C1443" t="str">
        <f t="shared" si="151"/>
        <v>Stevens Middle School - 3318</v>
      </c>
      <c r="D1443" s="249" t="s">
        <v>4423</v>
      </c>
      <c r="E1443" s="248" t="s">
        <v>4354</v>
      </c>
      <c r="F1443" t="str">
        <f t="shared" si="149"/>
        <v>Stevens Middle School - 3318</v>
      </c>
      <c r="G1443" t="str">
        <f t="shared" si="149"/>
        <v>3318</v>
      </c>
      <c r="H1443" t="str">
        <f t="shared" si="149"/>
        <v>Stevens Middle School</v>
      </c>
      <c r="I1443" t="str">
        <f t="shared" si="148"/>
        <v>Stevens Middle School - 3318</v>
      </c>
      <c r="J1443" s="251" t="str">
        <f t="shared" si="150"/>
        <v>3318</v>
      </c>
      <c r="K1443" t="str">
        <f t="shared" si="150"/>
        <v>Stevens Middle School</v>
      </c>
      <c r="M1443" s="252"/>
      <c r="N1443" s="251"/>
      <c r="O1443" s="285"/>
      <c r="P1443" s="253" t="s">
        <v>1211</v>
      </c>
      <c r="Q1443" s="254" t="s">
        <v>1281</v>
      </c>
      <c r="R1443" s="255" t="s">
        <v>1180</v>
      </c>
      <c r="S1443" s="256" t="s">
        <v>1272</v>
      </c>
      <c r="T1443" s="257" t="s">
        <v>1180</v>
      </c>
      <c r="U1443" s="268" t="s">
        <v>2642</v>
      </c>
      <c r="V1443" s="259" t="s">
        <v>1394</v>
      </c>
      <c r="W1443" s="260" t="str">
        <f t="shared" si="152"/>
        <v>34-31-31</v>
      </c>
      <c r="X1443" s="261" t="str">
        <f t="shared" si="153"/>
        <v>31-31</v>
      </c>
      <c r="Y1443" s="259" t="str">
        <f t="shared" si="154"/>
        <v>SCT</v>
      </c>
    </row>
    <row r="1444" spans="1:25">
      <c r="A1444" s="248" t="s">
        <v>943</v>
      </c>
      <c r="B1444" s="248" t="s">
        <v>4424</v>
      </c>
      <c r="C1444" t="str">
        <f t="shared" si="151"/>
        <v>Blue Heron Middle School - 4475</v>
      </c>
      <c r="D1444" s="249" t="s">
        <v>4425</v>
      </c>
      <c r="E1444" s="248" t="s">
        <v>4426</v>
      </c>
      <c r="F1444" t="str">
        <f t="shared" si="149"/>
        <v>Blue Heron Middle School - 4475</v>
      </c>
      <c r="G1444" t="str">
        <f t="shared" si="149"/>
        <v>4475</v>
      </c>
      <c r="H1444" t="str">
        <f t="shared" si="149"/>
        <v>Blue Heron Middle School</v>
      </c>
      <c r="I1444" t="str">
        <f t="shared" si="148"/>
        <v>Blue Heron Middle School - 4475</v>
      </c>
      <c r="J1444" s="251" t="str">
        <f t="shared" si="150"/>
        <v>4475</v>
      </c>
      <c r="K1444" t="str">
        <f t="shared" si="150"/>
        <v>Blue Heron Middle School</v>
      </c>
      <c r="M1444" s="252"/>
      <c r="N1444" s="251"/>
      <c r="O1444" s="285"/>
      <c r="P1444" s="253" t="s">
        <v>1101</v>
      </c>
      <c r="Q1444" s="254" t="s">
        <v>1102</v>
      </c>
      <c r="R1444" s="255" t="s">
        <v>1190</v>
      </c>
      <c r="S1444" s="256" t="s">
        <v>1282</v>
      </c>
      <c r="T1444" s="257" t="s">
        <v>1084</v>
      </c>
      <c r="U1444" s="268" t="s">
        <v>1085</v>
      </c>
      <c r="V1444" s="259" t="s">
        <v>1086</v>
      </c>
      <c r="W1444" s="260" t="str">
        <f t="shared" si="152"/>
        <v>01-32-90</v>
      </c>
      <c r="X1444" s="261" t="str">
        <f t="shared" si="153"/>
        <v>32-90</v>
      </c>
      <c r="Y1444" s="259" t="str">
        <f t="shared" si="154"/>
        <v>CLOR</v>
      </c>
    </row>
    <row r="1445" spans="1:25">
      <c r="A1445" s="248" t="s">
        <v>943</v>
      </c>
      <c r="B1445" s="248" t="s">
        <v>4424</v>
      </c>
      <c r="C1445" t="str">
        <f t="shared" si="151"/>
        <v>OCEAN - 1798</v>
      </c>
      <c r="D1445" s="249" t="s">
        <v>4427</v>
      </c>
      <c r="E1445" s="248" t="s">
        <v>4428</v>
      </c>
      <c r="F1445" t="str">
        <f t="shared" si="149"/>
        <v>OCEAN - 1798</v>
      </c>
      <c r="G1445" t="str">
        <f t="shared" si="149"/>
        <v>1798</v>
      </c>
      <c r="H1445" t="str">
        <f t="shared" si="149"/>
        <v>OCEAN</v>
      </c>
      <c r="I1445" t="str">
        <f t="shared" si="148"/>
        <v>OCEAN - 1798</v>
      </c>
      <c r="J1445" s="251" t="str">
        <f t="shared" si="150"/>
        <v>1798</v>
      </c>
      <c r="K1445" t="str">
        <f t="shared" si="150"/>
        <v>OCEAN</v>
      </c>
      <c r="M1445" s="252"/>
      <c r="N1445" s="251"/>
      <c r="O1445" s="285"/>
      <c r="P1445" s="253" t="s">
        <v>1180</v>
      </c>
      <c r="Q1445" s="254" t="s">
        <v>1271</v>
      </c>
      <c r="R1445" s="255" t="s">
        <v>1190</v>
      </c>
      <c r="S1445" s="256" t="s">
        <v>1282</v>
      </c>
      <c r="T1445" s="257" t="s">
        <v>1084</v>
      </c>
      <c r="U1445" s="268" t="s">
        <v>1085</v>
      </c>
      <c r="V1445" s="259" t="s">
        <v>1086</v>
      </c>
      <c r="W1445" s="260" t="str">
        <f t="shared" si="152"/>
        <v>31-32-90</v>
      </c>
      <c r="X1445" s="261" t="str">
        <f t="shared" si="153"/>
        <v>32-90</v>
      </c>
      <c r="Y1445" s="259" t="str">
        <f t="shared" si="154"/>
        <v>CLOR</v>
      </c>
    </row>
    <row r="1446" spans="1:25">
      <c r="A1446" s="248" t="s">
        <v>943</v>
      </c>
      <c r="B1446" s="248" t="s">
        <v>4424</v>
      </c>
      <c r="C1446" t="str">
        <f t="shared" si="151"/>
        <v>Port Townsend High School - 2503</v>
      </c>
      <c r="D1446" s="249" t="s">
        <v>4429</v>
      </c>
      <c r="E1446" s="248" t="s">
        <v>4430</v>
      </c>
      <c r="F1446" t="str">
        <f t="shared" si="149"/>
        <v>Port Townsend High School - 2503</v>
      </c>
      <c r="G1446" t="str">
        <f t="shared" si="149"/>
        <v>2503</v>
      </c>
      <c r="H1446" t="str">
        <f t="shared" si="149"/>
        <v>Port Townsend High School</v>
      </c>
      <c r="I1446" t="str">
        <f t="shared" si="148"/>
        <v>Port Townsend High School - 2503</v>
      </c>
      <c r="J1446" s="251" t="str">
        <f t="shared" si="150"/>
        <v>2503</v>
      </c>
      <c r="K1446" t="str">
        <f t="shared" si="150"/>
        <v>Port Townsend High School</v>
      </c>
      <c r="M1446" s="252"/>
      <c r="N1446" s="251"/>
      <c r="O1446" s="285"/>
      <c r="P1446" s="253" t="s">
        <v>1081</v>
      </c>
      <c r="Q1446" s="254" t="s">
        <v>501</v>
      </c>
      <c r="R1446" s="255" t="s">
        <v>1390</v>
      </c>
      <c r="S1446" s="256" t="s">
        <v>1391</v>
      </c>
      <c r="T1446" s="257" t="s">
        <v>1279</v>
      </c>
      <c r="U1446" s="268" t="s">
        <v>1280</v>
      </c>
      <c r="V1446" s="259" t="s">
        <v>1213</v>
      </c>
      <c r="W1446" s="260" t="str">
        <f t="shared" si="152"/>
        <v>97-62-98</v>
      </c>
      <c r="X1446" s="261" t="str">
        <f t="shared" si="153"/>
        <v>62-98</v>
      </c>
      <c r="Y1446" s="259" t="str">
        <f t="shared" si="154"/>
        <v>FM</v>
      </c>
    </row>
    <row r="1447" spans="1:25">
      <c r="A1447" s="248" t="s">
        <v>943</v>
      </c>
      <c r="B1447" s="248" t="s">
        <v>4424</v>
      </c>
      <c r="C1447" t="str">
        <f t="shared" si="151"/>
        <v>Salish Coast Elementary - 3094</v>
      </c>
      <c r="D1447" s="249" t="s">
        <v>4431</v>
      </c>
      <c r="E1447" s="248" t="s">
        <v>4432</v>
      </c>
      <c r="F1447" t="str">
        <f t="shared" si="149"/>
        <v>Salish Coast Elementary - 3094</v>
      </c>
      <c r="G1447" t="str">
        <f t="shared" si="149"/>
        <v>3094</v>
      </c>
      <c r="H1447" t="str">
        <f t="shared" si="149"/>
        <v>Salish Coast Elementary</v>
      </c>
      <c r="I1447" t="str">
        <f t="shared" si="148"/>
        <v>Salish Coast Elementary - 3094</v>
      </c>
      <c r="J1447" s="251" t="str">
        <f t="shared" si="150"/>
        <v>3094</v>
      </c>
      <c r="K1447" t="str">
        <f t="shared" si="150"/>
        <v>Salish Coast Elementary</v>
      </c>
      <c r="M1447" s="252"/>
      <c r="N1447" s="251"/>
      <c r="O1447" s="285"/>
      <c r="P1447" s="253" t="s">
        <v>1355</v>
      </c>
      <c r="Q1447" s="254" t="s">
        <v>1356</v>
      </c>
      <c r="R1447" s="255" t="s">
        <v>1170</v>
      </c>
      <c r="S1447" s="256" t="s">
        <v>1210</v>
      </c>
      <c r="T1447" s="257" t="s">
        <v>1211</v>
      </c>
      <c r="U1447" s="268" t="s">
        <v>1212</v>
      </c>
      <c r="V1447" s="259" t="s">
        <v>1325</v>
      </c>
      <c r="W1447" s="260" t="str">
        <f t="shared" si="152"/>
        <v>55-25-34</v>
      </c>
      <c r="X1447" s="261" t="str">
        <f t="shared" si="153"/>
        <v>25-34</v>
      </c>
      <c r="Y1447" s="259" t="str">
        <f t="shared" si="154"/>
        <v>LAOCI</v>
      </c>
    </row>
    <row r="1448" spans="1:25">
      <c r="A1448" s="248" t="s">
        <v>944</v>
      </c>
      <c r="B1448" s="248" t="s">
        <v>4433</v>
      </c>
      <c r="C1448" t="str">
        <f t="shared" si="151"/>
        <v>Prescott Elementary School - 3574</v>
      </c>
      <c r="D1448" s="249" t="s">
        <v>4434</v>
      </c>
      <c r="E1448" s="248" t="s">
        <v>4435</v>
      </c>
      <c r="F1448" t="str">
        <f t="shared" si="149"/>
        <v>Prescott Elementary School - 3574</v>
      </c>
      <c r="G1448" t="str">
        <f t="shared" si="149"/>
        <v>3574</v>
      </c>
      <c r="H1448" t="str">
        <f t="shared" si="149"/>
        <v>Prescott Elementary School</v>
      </c>
      <c r="I1448" t="str">
        <f t="shared" si="148"/>
        <v>Prescott Elementary School - 3574</v>
      </c>
      <c r="J1448" s="251" t="str">
        <f t="shared" si="150"/>
        <v>3574</v>
      </c>
      <c r="K1448" t="str">
        <f t="shared" si="150"/>
        <v>Prescott Elementary School</v>
      </c>
      <c r="M1448" s="252"/>
      <c r="N1448" s="251"/>
      <c r="O1448" s="285"/>
      <c r="P1448" s="253" t="s">
        <v>1355</v>
      </c>
      <c r="Q1448" s="254" t="s">
        <v>1356</v>
      </c>
      <c r="R1448" s="255" t="s">
        <v>1230</v>
      </c>
      <c r="S1448" s="256" t="s">
        <v>1231</v>
      </c>
      <c r="T1448" s="257" t="s">
        <v>1211</v>
      </c>
      <c r="U1448" s="268" t="s">
        <v>1212</v>
      </c>
      <c r="V1448" s="259" t="s">
        <v>1310</v>
      </c>
      <c r="W1448" s="260" t="str">
        <f t="shared" si="152"/>
        <v>55-27-34</v>
      </c>
      <c r="X1448" s="261" t="str">
        <f t="shared" si="153"/>
        <v>27-34</v>
      </c>
      <c r="Y1448" s="259" t="str">
        <f t="shared" si="154"/>
        <v>LACI</v>
      </c>
    </row>
    <row r="1449" spans="1:25">
      <c r="A1449" s="248" t="s">
        <v>944</v>
      </c>
      <c r="B1449" s="248" t="s">
        <v>4433</v>
      </c>
      <c r="C1449" t="str">
        <f t="shared" si="151"/>
        <v>Prescott Jr Sr High - 3575</v>
      </c>
      <c r="D1449" s="249" t="s">
        <v>4436</v>
      </c>
      <c r="E1449" s="248" t="s">
        <v>4437</v>
      </c>
      <c r="F1449" t="str">
        <f t="shared" si="149"/>
        <v>Prescott Jr Sr High - 3575</v>
      </c>
      <c r="G1449" t="str">
        <f t="shared" si="149"/>
        <v>3575</v>
      </c>
      <c r="H1449" t="str">
        <f t="shared" si="149"/>
        <v>Prescott Jr Sr High</v>
      </c>
      <c r="I1449" t="str">
        <f t="shared" si="148"/>
        <v>Prescott Jr Sr High - 3575</v>
      </c>
      <c r="J1449" s="251" t="str">
        <f t="shared" si="150"/>
        <v>3575</v>
      </c>
      <c r="K1449" t="str">
        <f t="shared" si="150"/>
        <v>Prescott Jr Sr High</v>
      </c>
      <c r="M1449" s="252"/>
      <c r="N1449" s="251"/>
      <c r="O1449" s="285"/>
      <c r="P1449" s="253" t="s">
        <v>1355</v>
      </c>
      <c r="Q1449" s="254" t="s">
        <v>1356</v>
      </c>
      <c r="R1449" s="255" t="s">
        <v>1243</v>
      </c>
      <c r="S1449" s="256" t="s">
        <v>1244</v>
      </c>
      <c r="T1449" s="257" t="s">
        <v>1211</v>
      </c>
      <c r="U1449" s="268" t="s">
        <v>1212</v>
      </c>
      <c r="V1449" s="259" t="s">
        <v>1325</v>
      </c>
      <c r="W1449" s="260" t="str">
        <f t="shared" si="152"/>
        <v>55-28-34</v>
      </c>
      <c r="X1449" s="261" t="str">
        <f t="shared" si="153"/>
        <v>28-34</v>
      </c>
      <c r="Y1449" s="259" t="str">
        <f t="shared" si="154"/>
        <v>LAOCI</v>
      </c>
    </row>
    <row r="1450" spans="1:25">
      <c r="A1450" t="s">
        <v>944</v>
      </c>
      <c r="B1450" t="s">
        <v>4433</v>
      </c>
      <c r="C1450" t="str">
        <f t="shared" si="151"/>
        <v>Prescott Special Ed Pre-school - 5157</v>
      </c>
      <c r="D1450" s="249" t="s">
        <v>4438</v>
      </c>
      <c r="E1450" t="s">
        <v>4439</v>
      </c>
      <c r="F1450" t="str">
        <f t="shared" si="149"/>
        <v>Prescott Special Ed Pre-school - 5157</v>
      </c>
      <c r="G1450" t="str">
        <f t="shared" si="149"/>
        <v>5157</v>
      </c>
      <c r="H1450" t="str">
        <f t="shared" si="149"/>
        <v>Prescott Special Ed Pre-school</v>
      </c>
      <c r="I1450" t="str">
        <f t="shared" si="148"/>
        <v>Prescott Special Ed Pre-school - 5157</v>
      </c>
      <c r="J1450" s="251" t="str">
        <f t="shared" si="150"/>
        <v>5157</v>
      </c>
      <c r="K1450" t="str">
        <f t="shared" si="150"/>
        <v>Prescott Special Ed Pre-school</v>
      </c>
      <c r="M1450" s="252"/>
      <c r="N1450" s="251"/>
      <c r="O1450" s="285"/>
      <c r="P1450" s="253" t="s">
        <v>1355</v>
      </c>
      <c r="Q1450" s="254" t="s">
        <v>1356</v>
      </c>
      <c r="R1450" s="283" t="s">
        <v>1200</v>
      </c>
      <c r="S1450" s="256" t="s">
        <v>547</v>
      </c>
      <c r="T1450" s="257" t="s">
        <v>1211</v>
      </c>
      <c r="U1450" s="268" t="s">
        <v>1212</v>
      </c>
      <c r="V1450" s="259" t="s">
        <v>1325</v>
      </c>
      <c r="W1450" s="260" t="str">
        <f t="shared" si="152"/>
        <v>55-33-34</v>
      </c>
      <c r="X1450" s="261" t="str">
        <f t="shared" si="153"/>
        <v>33-34</v>
      </c>
      <c r="Y1450" s="259" t="str">
        <f t="shared" si="154"/>
        <v>LAOCI</v>
      </c>
    </row>
    <row r="1451" spans="1:25">
      <c r="A1451" s="248" t="s">
        <v>945</v>
      </c>
      <c r="B1451" s="248" t="s">
        <v>4440</v>
      </c>
      <c r="C1451" t="str">
        <f t="shared" si="151"/>
        <v>PRIDE Prep School  - 5339</v>
      </c>
      <c r="D1451" s="249" t="s">
        <v>4441</v>
      </c>
      <c r="E1451" s="248" t="s">
        <v>4442</v>
      </c>
      <c r="F1451" t="str">
        <f t="shared" si="149"/>
        <v>PRIDE Prep School  - 5339</v>
      </c>
      <c r="G1451" t="str">
        <f t="shared" si="149"/>
        <v>5339</v>
      </c>
      <c r="H1451" t="str">
        <f t="shared" si="149"/>
        <v xml:space="preserve">PRIDE Prep School </v>
      </c>
      <c r="I1451" t="str">
        <f t="shared" si="148"/>
        <v>PRIDE Prep School  - 5339</v>
      </c>
      <c r="J1451" s="251" t="str">
        <f t="shared" si="150"/>
        <v>5339</v>
      </c>
      <c r="K1451" t="str">
        <f t="shared" si="150"/>
        <v xml:space="preserve">PRIDE Prep School </v>
      </c>
      <c r="M1451" s="252"/>
      <c r="N1451" s="251"/>
      <c r="O1451" s="285"/>
      <c r="P1451" s="253" t="s">
        <v>1355</v>
      </c>
      <c r="Q1451" s="254" t="s">
        <v>1356</v>
      </c>
      <c r="R1451" s="255" t="s">
        <v>1180</v>
      </c>
      <c r="S1451" s="256" t="s">
        <v>1272</v>
      </c>
      <c r="T1451" s="257" t="s">
        <v>1211</v>
      </c>
      <c r="U1451" s="268" t="s">
        <v>1212</v>
      </c>
      <c r="V1451" s="259" t="s">
        <v>1325</v>
      </c>
      <c r="W1451" s="260" t="str">
        <f t="shared" si="152"/>
        <v>55-31-34</v>
      </c>
      <c r="X1451" s="261" t="str">
        <f t="shared" si="153"/>
        <v>31-34</v>
      </c>
      <c r="Y1451" s="259" t="str">
        <f t="shared" si="154"/>
        <v>LAOCI</v>
      </c>
    </row>
    <row r="1452" spans="1:25">
      <c r="A1452" s="248" t="s">
        <v>946</v>
      </c>
      <c r="B1452" s="248" t="s">
        <v>4443</v>
      </c>
      <c r="C1452" t="str">
        <f t="shared" si="151"/>
        <v>Housel Middle School - 2906</v>
      </c>
      <c r="D1452" s="249" t="s">
        <v>4444</v>
      </c>
      <c r="E1452" s="248" t="s">
        <v>4445</v>
      </c>
      <c r="F1452" t="str">
        <f t="shared" si="149"/>
        <v>Housel Middle School - 2906</v>
      </c>
      <c r="G1452" t="str">
        <f t="shared" si="149"/>
        <v>2906</v>
      </c>
      <c r="H1452" t="str">
        <f t="shared" si="149"/>
        <v>Housel Middle School</v>
      </c>
      <c r="I1452" t="str">
        <f t="shared" si="148"/>
        <v>Housel Middle School - 2906</v>
      </c>
      <c r="J1452" s="251" t="str">
        <f t="shared" si="150"/>
        <v>2906</v>
      </c>
      <c r="K1452" t="str">
        <f t="shared" si="150"/>
        <v>Housel Middle School</v>
      </c>
      <c r="M1452" s="252"/>
      <c r="N1452" s="251"/>
      <c r="O1452" s="285"/>
      <c r="P1452" s="262" t="s">
        <v>1101</v>
      </c>
      <c r="Q1452" s="263" t="s">
        <v>1102</v>
      </c>
      <c r="R1452" s="255" t="s">
        <v>1170</v>
      </c>
      <c r="S1452" s="256" t="s">
        <v>1210</v>
      </c>
      <c r="T1452" s="257" t="s">
        <v>1211</v>
      </c>
      <c r="U1452" s="268" t="s">
        <v>1212</v>
      </c>
      <c r="V1452" s="259" t="s">
        <v>1451</v>
      </c>
      <c r="W1452" s="260" t="str">
        <f t="shared" si="152"/>
        <v>01-25-34</v>
      </c>
      <c r="X1452" s="261" t="str">
        <f t="shared" si="153"/>
        <v>25-34</v>
      </c>
      <c r="Y1452" s="259" t="str">
        <f t="shared" si="154"/>
        <v>TE</v>
      </c>
    </row>
    <row r="1453" spans="1:25">
      <c r="A1453" s="248" t="s">
        <v>946</v>
      </c>
      <c r="B1453" s="248" t="s">
        <v>4443</v>
      </c>
      <c r="C1453" t="str">
        <f t="shared" si="151"/>
        <v>Keene-Riverview Elementary - 2195</v>
      </c>
      <c r="D1453" s="249" t="s">
        <v>4446</v>
      </c>
      <c r="E1453" s="248" t="s">
        <v>4447</v>
      </c>
      <c r="F1453" t="str">
        <f t="shared" si="149"/>
        <v>Keene-Riverview Elementary - 2195</v>
      </c>
      <c r="G1453" t="str">
        <f t="shared" si="149"/>
        <v>2195</v>
      </c>
      <c r="H1453" t="str">
        <f t="shared" si="149"/>
        <v>Keene-Riverview Elementary</v>
      </c>
      <c r="I1453" t="str">
        <f t="shared" si="148"/>
        <v>Keene-Riverview Elementary - 2195</v>
      </c>
      <c r="J1453" s="251" t="str">
        <f t="shared" si="150"/>
        <v>2195</v>
      </c>
      <c r="K1453" t="str">
        <f t="shared" si="150"/>
        <v>Keene-Riverview Elementary</v>
      </c>
      <c r="M1453" s="252"/>
      <c r="N1453" s="251"/>
      <c r="O1453" s="285"/>
      <c r="P1453" s="290" t="s">
        <v>1113</v>
      </c>
      <c r="Q1453" s="263" t="s">
        <v>1114</v>
      </c>
      <c r="R1453" s="255" t="s">
        <v>1170</v>
      </c>
      <c r="S1453" s="256" t="s">
        <v>1210</v>
      </c>
      <c r="T1453" s="257" t="s">
        <v>1211</v>
      </c>
      <c r="U1453" s="268" t="s">
        <v>1212</v>
      </c>
      <c r="V1453" s="259" t="s">
        <v>1451</v>
      </c>
      <c r="W1453" s="260" t="str">
        <f t="shared" si="152"/>
        <v>02-25-34</v>
      </c>
      <c r="X1453" s="261" t="str">
        <f t="shared" si="153"/>
        <v>25-34</v>
      </c>
      <c r="Y1453" s="259" t="str">
        <f t="shared" si="154"/>
        <v/>
      </c>
    </row>
    <row r="1454" spans="1:25">
      <c r="A1454" s="248" t="s">
        <v>946</v>
      </c>
      <c r="B1454" s="248" t="s">
        <v>4443</v>
      </c>
      <c r="C1454" t="str">
        <f t="shared" si="151"/>
        <v>Prosser Heights Elementary - 3316</v>
      </c>
      <c r="D1454" s="249" t="s">
        <v>4448</v>
      </c>
      <c r="E1454" s="248" t="s">
        <v>4449</v>
      </c>
      <c r="F1454" t="str">
        <f t="shared" si="149"/>
        <v>Prosser Heights Elementary - 3316</v>
      </c>
      <c r="G1454" t="str">
        <f t="shared" si="149"/>
        <v>3316</v>
      </c>
      <c r="H1454" t="str">
        <f t="shared" si="149"/>
        <v>Prosser Heights Elementary</v>
      </c>
      <c r="I1454" t="str">
        <f t="shared" si="148"/>
        <v>Prosser Heights Elementary - 3316</v>
      </c>
      <c r="J1454" s="251" t="str">
        <f t="shared" si="150"/>
        <v>3316</v>
      </c>
      <c r="K1454" t="str">
        <f t="shared" si="150"/>
        <v>Prosser Heights Elementary</v>
      </c>
      <c r="M1454" s="252"/>
      <c r="N1454" s="251"/>
      <c r="O1454" s="285"/>
      <c r="P1454" s="290" t="s">
        <v>1128</v>
      </c>
      <c r="Q1454" s="263" t="s">
        <v>1129</v>
      </c>
      <c r="R1454" s="255" t="s">
        <v>1170</v>
      </c>
      <c r="S1454" s="256" t="s">
        <v>1210</v>
      </c>
      <c r="T1454" s="257" t="s">
        <v>1211</v>
      </c>
      <c r="U1454" s="268" t="s">
        <v>1212</v>
      </c>
      <c r="V1454" s="259" t="s">
        <v>1451</v>
      </c>
      <c r="W1454" s="260" t="str">
        <f t="shared" si="152"/>
        <v>03-25-34</v>
      </c>
      <c r="X1454" s="261" t="str">
        <f t="shared" si="153"/>
        <v>25-34</v>
      </c>
      <c r="Y1454" s="259" t="str">
        <f t="shared" si="154"/>
        <v/>
      </c>
    </row>
    <row r="1455" spans="1:25">
      <c r="A1455" s="248" t="s">
        <v>946</v>
      </c>
      <c r="B1455" s="248" t="s">
        <v>4443</v>
      </c>
      <c r="C1455" t="str">
        <f t="shared" si="151"/>
        <v>Prosser High School - 2508</v>
      </c>
      <c r="D1455" s="249" t="s">
        <v>4450</v>
      </c>
      <c r="E1455" s="248" t="s">
        <v>4451</v>
      </c>
      <c r="F1455" t="str">
        <f t="shared" si="149"/>
        <v>Prosser High School - 2508</v>
      </c>
      <c r="G1455" t="str">
        <f t="shared" si="149"/>
        <v>2508</v>
      </c>
      <c r="H1455" t="str">
        <f t="shared" si="149"/>
        <v>Prosser High School</v>
      </c>
      <c r="I1455" t="str">
        <f t="shared" si="148"/>
        <v>Prosser High School - 2508</v>
      </c>
      <c r="J1455" s="251" t="str">
        <f t="shared" si="150"/>
        <v>2508</v>
      </c>
      <c r="K1455" t="str">
        <f t="shared" si="150"/>
        <v>Prosser High School</v>
      </c>
      <c r="M1455" s="252"/>
      <c r="N1455" s="251"/>
      <c r="O1455" s="285"/>
      <c r="P1455" s="262" t="s">
        <v>1082</v>
      </c>
      <c r="Q1455" s="263" t="s">
        <v>1139</v>
      </c>
      <c r="R1455" s="255" t="s">
        <v>1170</v>
      </c>
      <c r="S1455" s="256" t="s">
        <v>1210</v>
      </c>
      <c r="T1455" s="257" t="s">
        <v>1211</v>
      </c>
      <c r="U1455" s="268" t="s">
        <v>1212</v>
      </c>
      <c r="V1455" s="259" t="s">
        <v>1133</v>
      </c>
      <c r="W1455" s="260" t="str">
        <f t="shared" si="152"/>
        <v>11-25-34</v>
      </c>
      <c r="X1455" s="261" t="str">
        <f t="shared" si="153"/>
        <v>25-34</v>
      </c>
      <c r="Y1455" s="259" t="str">
        <f t="shared" si="154"/>
        <v/>
      </c>
    </row>
    <row r="1456" spans="1:25">
      <c r="A1456" s="248" t="s">
        <v>946</v>
      </c>
      <c r="B1456" s="248" t="s">
        <v>4443</v>
      </c>
      <c r="C1456" t="str">
        <f t="shared" si="151"/>
        <v>Whitstran Elementary - 2905</v>
      </c>
      <c r="D1456" s="249" t="s">
        <v>4452</v>
      </c>
      <c r="E1456" s="248" t="s">
        <v>4453</v>
      </c>
      <c r="F1456" t="str">
        <f t="shared" si="149"/>
        <v>Whitstran Elementary - 2905</v>
      </c>
      <c r="G1456" t="str">
        <f t="shared" si="149"/>
        <v>2905</v>
      </c>
      <c r="H1456" t="str">
        <f t="shared" si="149"/>
        <v>Whitstran Elementary</v>
      </c>
      <c r="I1456" t="str">
        <f t="shared" si="148"/>
        <v>Whitstran Elementary - 2905</v>
      </c>
      <c r="J1456" s="251" t="str">
        <f t="shared" si="150"/>
        <v>2905</v>
      </c>
      <c r="K1456" t="str">
        <f t="shared" si="150"/>
        <v>Whitstran Elementary</v>
      </c>
      <c r="M1456" s="252"/>
      <c r="N1456" s="251"/>
      <c r="O1456" s="285"/>
      <c r="P1456" s="262" t="s">
        <v>1103</v>
      </c>
      <c r="Q1456" s="263" t="s">
        <v>1139</v>
      </c>
      <c r="R1456" s="255" t="s">
        <v>1170</v>
      </c>
      <c r="S1456" s="256" t="s">
        <v>1210</v>
      </c>
      <c r="T1456" s="257" t="s">
        <v>1211</v>
      </c>
      <c r="U1456" s="268" t="s">
        <v>1212</v>
      </c>
      <c r="V1456" s="259" t="s">
        <v>1133</v>
      </c>
      <c r="W1456" s="260" t="str">
        <f t="shared" si="152"/>
        <v>12-25-34</v>
      </c>
      <c r="X1456" s="261" t="str">
        <f t="shared" si="153"/>
        <v>25-34</v>
      </c>
      <c r="Y1456" s="259" t="str">
        <f t="shared" si="154"/>
        <v/>
      </c>
    </row>
    <row r="1457" spans="1:25">
      <c r="A1457" s="248" t="s">
        <v>947</v>
      </c>
      <c r="B1457" s="248" t="s">
        <v>4454</v>
      </c>
      <c r="C1457" t="str">
        <f t="shared" si="151"/>
        <v>Franklin Elementary - 2587</v>
      </c>
      <c r="D1457" s="249" t="s">
        <v>4455</v>
      </c>
      <c r="E1457" s="248" t="s">
        <v>3388</v>
      </c>
      <c r="F1457" t="str">
        <f t="shared" si="149"/>
        <v>Franklin Elementary - 2587</v>
      </c>
      <c r="G1457" t="str">
        <f t="shared" si="149"/>
        <v>2587</v>
      </c>
      <c r="H1457" t="str">
        <f t="shared" si="149"/>
        <v>Franklin Elementary</v>
      </c>
      <c r="I1457" t="str">
        <f t="shared" si="148"/>
        <v>Franklin Elementary - 2587</v>
      </c>
      <c r="J1457" s="251" t="str">
        <f t="shared" si="150"/>
        <v>2587</v>
      </c>
      <c r="K1457" t="str">
        <f t="shared" si="150"/>
        <v>Franklin Elementary</v>
      </c>
      <c r="M1457" s="252"/>
      <c r="N1457" s="251"/>
      <c r="O1457" s="285"/>
      <c r="P1457" s="262" t="s">
        <v>1117</v>
      </c>
      <c r="Q1457" s="263" t="s">
        <v>1139</v>
      </c>
      <c r="R1457" s="255" t="s">
        <v>1170</v>
      </c>
      <c r="S1457" s="256" t="s">
        <v>1210</v>
      </c>
      <c r="T1457" s="257" t="s">
        <v>1211</v>
      </c>
      <c r="U1457" s="268" t="s">
        <v>1212</v>
      </c>
      <c r="V1457" s="259" t="s">
        <v>1133</v>
      </c>
      <c r="W1457" s="260" t="str">
        <f t="shared" si="152"/>
        <v>13-25-34</v>
      </c>
      <c r="X1457" s="261" t="str">
        <f t="shared" si="153"/>
        <v>25-34</v>
      </c>
      <c r="Y1457" s="259" t="str">
        <f t="shared" si="154"/>
        <v/>
      </c>
    </row>
    <row r="1458" spans="1:25">
      <c r="A1458" s="248" t="s">
        <v>947</v>
      </c>
      <c r="B1458" s="248" t="s">
        <v>4454</v>
      </c>
      <c r="C1458" t="str">
        <f t="shared" si="151"/>
        <v>Jefferson Elementary - 3203</v>
      </c>
      <c r="D1458" s="249" t="s">
        <v>4456</v>
      </c>
      <c r="E1458" s="248" t="s">
        <v>2560</v>
      </c>
      <c r="F1458" t="str">
        <f t="shared" si="149"/>
        <v>Jefferson Elementary - 3203</v>
      </c>
      <c r="G1458" t="str">
        <f t="shared" si="149"/>
        <v>3203</v>
      </c>
      <c r="H1458" t="str">
        <f t="shared" si="149"/>
        <v>Jefferson Elementary</v>
      </c>
      <c r="I1458" t="str">
        <f t="shared" si="148"/>
        <v>Jefferson Elementary - 3203</v>
      </c>
      <c r="J1458" s="251" t="str">
        <f t="shared" si="150"/>
        <v>3203</v>
      </c>
      <c r="K1458" t="str">
        <f t="shared" si="150"/>
        <v>Jefferson Elementary</v>
      </c>
      <c r="M1458" s="252"/>
      <c r="N1458" s="251"/>
      <c r="O1458" s="285"/>
      <c r="P1458" s="262" t="s">
        <v>1140</v>
      </c>
      <c r="Q1458" s="263" t="s">
        <v>1139</v>
      </c>
      <c r="R1458" s="255" t="s">
        <v>1170</v>
      </c>
      <c r="S1458" s="256" t="s">
        <v>1210</v>
      </c>
      <c r="T1458" s="257" t="s">
        <v>1211</v>
      </c>
      <c r="U1458" s="268" t="s">
        <v>1212</v>
      </c>
      <c r="V1458" s="259" t="s">
        <v>1133</v>
      </c>
      <c r="W1458" s="260" t="str">
        <f t="shared" si="152"/>
        <v>14-25-34</v>
      </c>
      <c r="X1458" s="261" t="str">
        <f t="shared" si="153"/>
        <v>25-34</v>
      </c>
      <c r="Y1458" s="259" t="str">
        <f t="shared" si="154"/>
        <v/>
      </c>
    </row>
    <row r="1459" spans="1:25">
      <c r="A1459" s="248" t="s">
        <v>947</v>
      </c>
      <c r="B1459" s="248" t="s">
        <v>4454</v>
      </c>
      <c r="C1459" t="str">
        <f t="shared" si="151"/>
        <v>Kamiak Elementary - 5574</v>
      </c>
      <c r="D1459" s="249" t="s">
        <v>4457</v>
      </c>
      <c r="E1459" s="248" t="s">
        <v>4458</v>
      </c>
      <c r="F1459" t="str">
        <f t="shared" si="149"/>
        <v>Kamiak Elementary - 5574</v>
      </c>
      <c r="G1459" t="str">
        <f t="shared" si="149"/>
        <v>5574</v>
      </c>
      <c r="H1459" t="str">
        <f t="shared" si="149"/>
        <v>Kamiak Elementary</v>
      </c>
      <c r="I1459" t="str">
        <f t="shared" si="148"/>
        <v>Kamiak Elementary - 5574</v>
      </c>
      <c r="J1459" s="251" t="str">
        <f t="shared" si="150"/>
        <v>5574</v>
      </c>
      <c r="K1459" t="str">
        <f t="shared" si="150"/>
        <v>Kamiak Elementary</v>
      </c>
      <c r="M1459" s="252"/>
      <c r="N1459" s="251"/>
      <c r="O1459" s="285"/>
      <c r="P1459" s="262" t="s">
        <v>1176</v>
      </c>
      <c r="Q1459" s="263" t="s">
        <v>1177</v>
      </c>
      <c r="R1459" s="255" t="s">
        <v>1170</v>
      </c>
      <c r="S1459" s="256" t="s">
        <v>1210</v>
      </c>
      <c r="T1459" s="257" t="s">
        <v>1211</v>
      </c>
      <c r="U1459" s="268" t="s">
        <v>1212</v>
      </c>
      <c r="V1459" s="259" t="s">
        <v>1133</v>
      </c>
      <c r="W1459" s="260" t="str">
        <f t="shared" si="152"/>
        <v>16-25-34</v>
      </c>
      <c r="X1459" s="261" t="str">
        <f t="shared" si="153"/>
        <v>25-34</v>
      </c>
      <c r="Y1459" s="259" t="str">
        <f t="shared" si="154"/>
        <v/>
      </c>
    </row>
    <row r="1460" spans="1:25">
      <c r="A1460" s="248" t="s">
        <v>947</v>
      </c>
      <c r="B1460" s="248" t="s">
        <v>4454</v>
      </c>
      <c r="C1460" t="str">
        <f t="shared" si="151"/>
        <v>Lincoln Middle School - 3419</v>
      </c>
      <c r="D1460" s="249" t="s">
        <v>4459</v>
      </c>
      <c r="E1460" s="248" t="s">
        <v>2106</v>
      </c>
      <c r="F1460" t="str">
        <f t="shared" si="149"/>
        <v>Lincoln Middle School - 3419</v>
      </c>
      <c r="G1460" t="str">
        <f t="shared" si="149"/>
        <v>3419</v>
      </c>
      <c r="H1460" t="str">
        <f t="shared" si="149"/>
        <v>Lincoln Middle School</v>
      </c>
      <c r="I1460" t="str">
        <f t="shared" si="148"/>
        <v>Lincoln Middle School - 3419</v>
      </c>
      <c r="J1460" s="251" t="str">
        <f t="shared" si="150"/>
        <v>3419</v>
      </c>
      <c r="K1460" t="str">
        <f t="shared" si="150"/>
        <v>Lincoln Middle School</v>
      </c>
      <c r="M1460" s="252"/>
      <c r="N1460" s="251"/>
      <c r="O1460" s="285"/>
      <c r="P1460" s="262" t="s">
        <v>1188</v>
      </c>
      <c r="Q1460" s="263" t="s">
        <v>1139</v>
      </c>
      <c r="R1460" s="255" t="s">
        <v>1170</v>
      </c>
      <c r="S1460" s="256" t="s">
        <v>1210</v>
      </c>
      <c r="T1460" s="257" t="s">
        <v>1211</v>
      </c>
      <c r="U1460" s="268" t="s">
        <v>1212</v>
      </c>
      <c r="V1460" s="259" t="s">
        <v>1133</v>
      </c>
      <c r="W1460" s="260" t="str">
        <f t="shared" si="152"/>
        <v>18-25-34</v>
      </c>
      <c r="X1460" s="261" t="str">
        <f t="shared" si="153"/>
        <v>25-34</v>
      </c>
      <c r="Y1460" s="259" t="str">
        <f t="shared" si="154"/>
        <v/>
      </c>
    </row>
    <row r="1461" spans="1:25">
      <c r="A1461" s="248" t="s">
        <v>947</v>
      </c>
      <c r="B1461" s="248" t="s">
        <v>4454</v>
      </c>
      <c r="C1461" t="str">
        <f t="shared" si="151"/>
        <v>Pullman High School - 2499</v>
      </c>
      <c r="D1461" s="249" t="s">
        <v>4460</v>
      </c>
      <c r="E1461" s="248" t="s">
        <v>4461</v>
      </c>
      <c r="F1461" t="str">
        <f t="shared" si="149"/>
        <v>Pullman High School - 2499</v>
      </c>
      <c r="G1461" t="str">
        <f t="shared" si="149"/>
        <v>2499</v>
      </c>
      <c r="H1461" t="str">
        <f t="shared" si="149"/>
        <v>Pullman High School</v>
      </c>
      <c r="I1461" t="str">
        <f t="shared" si="148"/>
        <v>Pullman High School - 2499</v>
      </c>
      <c r="J1461" s="251" t="str">
        <f t="shared" si="150"/>
        <v>2499</v>
      </c>
      <c r="K1461" t="str">
        <f t="shared" si="150"/>
        <v>Pullman High School</v>
      </c>
      <c r="M1461" s="252"/>
      <c r="N1461" s="251"/>
      <c r="O1461" s="285"/>
      <c r="P1461" s="262" t="s">
        <v>1198</v>
      </c>
      <c r="Q1461" s="263" t="s">
        <v>1139</v>
      </c>
      <c r="R1461" s="255" t="s">
        <v>1170</v>
      </c>
      <c r="S1461" s="256" t="s">
        <v>1210</v>
      </c>
      <c r="T1461" s="257" t="s">
        <v>1211</v>
      </c>
      <c r="U1461" s="268" t="s">
        <v>1212</v>
      </c>
      <c r="V1461" s="259" t="s">
        <v>1133</v>
      </c>
      <c r="W1461" s="260" t="str">
        <f t="shared" si="152"/>
        <v>19-25-34</v>
      </c>
      <c r="X1461" s="261" t="str">
        <f t="shared" si="153"/>
        <v>25-34</v>
      </c>
      <c r="Y1461" s="259" t="str">
        <f t="shared" si="154"/>
        <v/>
      </c>
    </row>
    <row r="1462" spans="1:25">
      <c r="A1462" s="248" t="s">
        <v>947</v>
      </c>
      <c r="B1462" s="248" t="s">
        <v>4454</v>
      </c>
      <c r="C1462" t="str">
        <f t="shared" si="151"/>
        <v>Sunnyside Elementary - 3614</v>
      </c>
      <c r="D1462" s="249" t="s">
        <v>4462</v>
      </c>
      <c r="E1462" s="248" t="s">
        <v>3621</v>
      </c>
      <c r="F1462" t="str">
        <f t="shared" si="149"/>
        <v>Sunnyside Elementary - 3614</v>
      </c>
      <c r="G1462" t="str">
        <f t="shared" si="149"/>
        <v>3614</v>
      </c>
      <c r="H1462" t="str">
        <f t="shared" si="149"/>
        <v>Sunnyside Elementary</v>
      </c>
      <c r="I1462" t="str">
        <f t="shared" si="148"/>
        <v>Sunnyside Elementary - 3614</v>
      </c>
      <c r="J1462" s="251" t="str">
        <f t="shared" si="150"/>
        <v>3614</v>
      </c>
      <c r="K1462" t="str">
        <f t="shared" si="150"/>
        <v>Sunnyside Elementary</v>
      </c>
      <c r="M1462" s="252"/>
      <c r="N1462" s="251"/>
      <c r="O1462" s="285"/>
      <c r="P1462" s="262" t="s">
        <v>1156</v>
      </c>
      <c r="Q1462" s="263" t="s">
        <v>1209</v>
      </c>
      <c r="R1462" s="255" t="s">
        <v>1170</v>
      </c>
      <c r="S1462" s="256" t="s">
        <v>1210</v>
      </c>
      <c r="T1462" s="257" t="s">
        <v>1211</v>
      </c>
      <c r="U1462" s="268" t="s">
        <v>1212</v>
      </c>
      <c r="V1462" t="s">
        <v>1451</v>
      </c>
      <c r="W1462" s="260" t="str">
        <f t="shared" si="152"/>
        <v>20-25-34</v>
      </c>
      <c r="X1462" s="261" t="str">
        <f t="shared" si="153"/>
        <v>25-34</v>
      </c>
      <c r="Y1462" t="str">
        <f t="shared" si="154"/>
        <v/>
      </c>
    </row>
    <row r="1463" spans="1:25">
      <c r="A1463" s="248" t="s">
        <v>948</v>
      </c>
      <c r="B1463" s="248" t="s">
        <v>4463</v>
      </c>
      <c r="C1463" t="str">
        <f t="shared" si="151"/>
        <v>Aylen Jr High - 3447</v>
      </c>
      <c r="D1463" s="249" t="s">
        <v>4464</v>
      </c>
      <c r="E1463" s="248" t="s">
        <v>4465</v>
      </c>
      <c r="F1463" t="str">
        <f t="shared" si="149"/>
        <v>Aylen Jr High - 3447</v>
      </c>
      <c r="G1463" t="str">
        <f t="shared" si="149"/>
        <v>3447</v>
      </c>
      <c r="H1463" t="str">
        <f t="shared" si="149"/>
        <v>Aylen Jr High</v>
      </c>
      <c r="I1463" t="str">
        <f t="shared" si="148"/>
        <v>Aylen Jr High - 3447</v>
      </c>
      <c r="J1463" s="251" t="str">
        <f t="shared" si="150"/>
        <v>3447</v>
      </c>
      <c r="K1463" t="str">
        <f t="shared" si="150"/>
        <v>Aylen Jr High</v>
      </c>
      <c r="M1463" s="252"/>
      <c r="N1463" s="251"/>
      <c r="O1463" s="285"/>
      <c r="P1463" s="262" t="s">
        <v>1131</v>
      </c>
      <c r="Q1463" s="263" t="s">
        <v>1219</v>
      </c>
      <c r="R1463" s="255" t="s">
        <v>1170</v>
      </c>
      <c r="S1463" s="256" t="s">
        <v>1210</v>
      </c>
      <c r="T1463" s="257" t="s">
        <v>1211</v>
      </c>
      <c r="U1463" s="268" t="s">
        <v>1212</v>
      </c>
      <c r="V1463" t="s">
        <v>1451</v>
      </c>
      <c r="W1463" s="260" t="str">
        <f t="shared" si="152"/>
        <v>21-25-34</v>
      </c>
      <c r="X1463" s="261" t="str">
        <f t="shared" si="153"/>
        <v>25-34</v>
      </c>
      <c r="Y1463" t="str">
        <f t="shared" si="154"/>
        <v/>
      </c>
    </row>
    <row r="1464" spans="1:25">
      <c r="A1464" s="248" t="s">
        <v>948</v>
      </c>
      <c r="B1464" s="248" t="s">
        <v>4463</v>
      </c>
      <c r="C1464" t="str">
        <f t="shared" si="151"/>
        <v>Ballou Jr High - 3750</v>
      </c>
      <c r="D1464" s="249" t="s">
        <v>4466</v>
      </c>
      <c r="E1464" s="248" t="s">
        <v>4467</v>
      </c>
      <c r="F1464" t="str">
        <f t="shared" si="149"/>
        <v>Ballou Jr High - 3750</v>
      </c>
      <c r="G1464" t="str">
        <f t="shared" si="149"/>
        <v>3750</v>
      </c>
      <c r="H1464" t="str">
        <f t="shared" si="149"/>
        <v>Ballou Jr High</v>
      </c>
      <c r="I1464" t="str">
        <f t="shared" si="148"/>
        <v>Ballou Jr High - 3750</v>
      </c>
      <c r="J1464" s="251" t="str">
        <f t="shared" si="150"/>
        <v>3750</v>
      </c>
      <c r="K1464" t="str">
        <f t="shared" si="150"/>
        <v>Ballou Jr High</v>
      </c>
      <c r="M1464" s="252"/>
      <c r="N1464" s="251"/>
      <c r="O1464" s="285"/>
      <c r="P1464" s="262" t="s">
        <v>1158</v>
      </c>
      <c r="Q1464" s="263" t="s">
        <v>1229</v>
      </c>
      <c r="R1464" s="255" t="s">
        <v>1170</v>
      </c>
      <c r="S1464" s="256" t="s">
        <v>1210</v>
      </c>
      <c r="T1464" s="257" t="s">
        <v>1211</v>
      </c>
      <c r="U1464" s="268" t="s">
        <v>1212</v>
      </c>
      <c r="V1464" t="s">
        <v>1451</v>
      </c>
      <c r="W1464" s="260" t="str">
        <f t="shared" si="152"/>
        <v>24-25-34</v>
      </c>
      <c r="X1464" s="261" t="str">
        <f t="shared" si="153"/>
        <v>25-34</v>
      </c>
      <c r="Y1464" t="str">
        <f t="shared" si="154"/>
        <v/>
      </c>
    </row>
    <row r="1465" spans="1:25">
      <c r="A1465" s="248" t="s">
        <v>948</v>
      </c>
      <c r="B1465" s="248" t="s">
        <v>4463</v>
      </c>
      <c r="C1465" t="str">
        <f t="shared" si="151"/>
        <v>Brouillet Elementary - 4361</v>
      </c>
      <c r="D1465" s="249" t="s">
        <v>4468</v>
      </c>
      <c r="E1465" s="248" t="s">
        <v>4469</v>
      </c>
      <c r="F1465" t="str">
        <f t="shared" si="149"/>
        <v>Brouillet Elementary - 4361</v>
      </c>
      <c r="G1465" t="str">
        <f t="shared" si="149"/>
        <v>4361</v>
      </c>
      <c r="H1465" t="str">
        <f t="shared" si="149"/>
        <v>Brouillet Elementary</v>
      </c>
      <c r="I1465" t="str">
        <f t="shared" si="148"/>
        <v>Brouillet Elementary - 4361</v>
      </c>
      <c r="J1465" s="251" t="str">
        <f t="shared" si="150"/>
        <v>4361</v>
      </c>
      <c r="K1465" t="str">
        <f t="shared" si="150"/>
        <v>Brouillet Elementary</v>
      </c>
      <c r="M1465" s="252"/>
      <c r="N1465" s="251"/>
      <c r="O1465" s="285"/>
      <c r="P1465" s="262" t="s">
        <v>1220</v>
      </c>
      <c r="Q1465" s="263" t="s">
        <v>1242</v>
      </c>
      <c r="R1465" s="255" t="s">
        <v>1170</v>
      </c>
      <c r="S1465" s="256" t="s">
        <v>1210</v>
      </c>
      <c r="T1465" s="257" t="s">
        <v>1211</v>
      </c>
      <c r="U1465" s="268" t="s">
        <v>1212</v>
      </c>
      <c r="V1465" t="s">
        <v>1451</v>
      </c>
      <c r="W1465" s="260" t="str">
        <f t="shared" si="152"/>
        <v>26-25-34</v>
      </c>
      <c r="X1465" s="261" t="str">
        <f t="shared" si="153"/>
        <v>25-34</v>
      </c>
      <c r="Y1465" t="str">
        <f t="shared" si="154"/>
        <v/>
      </c>
    </row>
    <row r="1466" spans="1:25">
      <c r="A1466" s="248" t="s">
        <v>948</v>
      </c>
      <c r="B1466" s="248" t="s">
        <v>4463</v>
      </c>
      <c r="C1466" t="str">
        <f t="shared" si="151"/>
        <v>Carson Elementary - 5088</v>
      </c>
      <c r="D1466" s="249" t="s">
        <v>4470</v>
      </c>
      <c r="E1466" s="248" t="s">
        <v>3359</v>
      </c>
      <c r="F1466" t="str">
        <f t="shared" si="149"/>
        <v>Carson Elementary - 5088</v>
      </c>
      <c r="G1466" t="str">
        <f t="shared" si="149"/>
        <v>5088</v>
      </c>
      <c r="H1466" t="str">
        <f t="shared" si="149"/>
        <v>Carson Elementary</v>
      </c>
      <c r="I1466" t="str">
        <f t="shared" si="148"/>
        <v>Carson Elementary - 5088</v>
      </c>
      <c r="J1466" s="251" t="str">
        <f t="shared" si="150"/>
        <v>5088</v>
      </c>
      <c r="K1466" t="str">
        <f t="shared" si="150"/>
        <v>Carson Elementary</v>
      </c>
      <c r="M1466" s="252"/>
      <c r="N1466" s="251"/>
      <c r="O1466" s="285"/>
      <c r="P1466" s="262" t="s">
        <v>1251</v>
      </c>
      <c r="Q1466" s="263" t="s">
        <v>1252</v>
      </c>
      <c r="R1466" s="255" t="s">
        <v>1170</v>
      </c>
      <c r="S1466" s="256" t="s">
        <v>1210</v>
      </c>
      <c r="T1466" s="257" t="s">
        <v>1211</v>
      </c>
      <c r="U1466" s="268" t="s">
        <v>1212</v>
      </c>
      <c r="V1466" t="s">
        <v>1451</v>
      </c>
      <c r="W1466" s="260" t="str">
        <f t="shared" si="152"/>
        <v>29-25-34</v>
      </c>
      <c r="X1466" s="261" t="str">
        <f t="shared" si="153"/>
        <v>25-34</v>
      </c>
      <c r="Y1466" t="str">
        <f t="shared" si="154"/>
        <v/>
      </c>
    </row>
    <row r="1467" spans="1:25">
      <c r="A1467" s="248" t="s">
        <v>948</v>
      </c>
      <c r="B1467" s="248" t="s">
        <v>4463</v>
      </c>
      <c r="C1467" t="str">
        <f t="shared" si="151"/>
        <v>Dessie F Evans Elementary  - 5557</v>
      </c>
      <c r="D1467" s="249" t="s">
        <v>4471</v>
      </c>
      <c r="E1467" s="248" t="s">
        <v>4472</v>
      </c>
      <c r="F1467" t="str">
        <f t="shared" si="149"/>
        <v>Dessie F Evans Elementary  - 5557</v>
      </c>
      <c r="G1467" t="str">
        <f t="shared" si="149"/>
        <v>5557</v>
      </c>
      <c r="H1467" t="str">
        <f t="shared" si="149"/>
        <v xml:space="preserve">Dessie F Evans Elementary </v>
      </c>
      <c r="I1467" t="str">
        <f t="shared" si="148"/>
        <v>Dessie F Evans Elementary  - 5557</v>
      </c>
      <c r="J1467" s="251" t="str">
        <f t="shared" si="150"/>
        <v>5557</v>
      </c>
      <c r="K1467" t="str">
        <f t="shared" si="150"/>
        <v xml:space="preserve">Dessie F Evans Elementary </v>
      </c>
      <c r="M1467" s="252"/>
      <c r="N1467" s="251"/>
      <c r="O1467" s="285"/>
      <c r="P1467" s="262" t="s">
        <v>1262</v>
      </c>
      <c r="Q1467" s="263" t="s">
        <v>1263</v>
      </c>
      <c r="R1467" s="255" t="s">
        <v>1170</v>
      </c>
      <c r="S1467" s="256" t="s">
        <v>1210</v>
      </c>
      <c r="T1467" s="257" t="s">
        <v>1211</v>
      </c>
      <c r="U1467" s="268" t="s">
        <v>1212</v>
      </c>
      <c r="V1467" t="s">
        <v>1182</v>
      </c>
      <c r="W1467" s="260" t="str">
        <f t="shared" si="152"/>
        <v>30-25-34</v>
      </c>
      <c r="X1467" s="261" t="str">
        <f t="shared" si="153"/>
        <v>25-34</v>
      </c>
      <c r="Y1467" t="str">
        <f t="shared" si="154"/>
        <v/>
      </c>
    </row>
    <row r="1468" spans="1:25">
      <c r="A1468" s="248" t="s">
        <v>948</v>
      </c>
      <c r="B1468" s="248" t="s">
        <v>4463</v>
      </c>
      <c r="C1468" t="str">
        <f t="shared" si="151"/>
        <v>Edgemont Jr High - 2575</v>
      </c>
      <c r="D1468" s="249" t="s">
        <v>4473</v>
      </c>
      <c r="E1468" s="248" t="s">
        <v>4474</v>
      </c>
      <c r="F1468" t="str">
        <f t="shared" si="149"/>
        <v>Edgemont Jr High - 2575</v>
      </c>
      <c r="G1468" t="str">
        <f t="shared" si="149"/>
        <v>2575</v>
      </c>
      <c r="H1468" t="str">
        <f t="shared" si="149"/>
        <v>Edgemont Jr High</v>
      </c>
      <c r="I1468" t="str">
        <f t="shared" si="148"/>
        <v>Edgemont Jr High - 2575</v>
      </c>
      <c r="J1468" s="251" t="str">
        <f t="shared" si="150"/>
        <v>2575</v>
      </c>
      <c r="K1468" t="str">
        <f t="shared" si="150"/>
        <v>Edgemont Jr High</v>
      </c>
      <c r="M1468" s="252"/>
      <c r="N1468" s="251"/>
      <c r="O1468" s="285"/>
      <c r="P1468" s="262" t="s">
        <v>1180</v>
      </c>
      <c r="Q1468" s="263" t="s">
        <v>1271</v>
      </c>
      <c r="R1468" s="255" t="s">
        <v>1170</v>
      </c>
      <c r="S1468" s="256" t="s">
        <v>1210</v>
      </c>
      <c r="T1468" s="257" t="s">
        <v>1211</v>
      </c>
      <c r="U1468" s="268" t="s">
        <v>1212</v>
      </c>
      <c r="V1468" t="s">
        <v>1182</v>
      </c>
      <c r="W1468" s="260" t="str">
        <f t="shared" si="152"/>
        <v>31-25-34</v>
      </c>
      <c r="X1468" s="261" t="str">
        <f t="shared" si="153"/>
        <v>25-34</v>
      </c>
      <c r="Y1468" t="str">
        <f t="shared" si="154"/>
        <v>CTS</v>
      </c>
    </row>
    <row r="1469" spans="1:25">
      <c r="A1469" s="248" t="s">
        <v>948</v>
      </c>
      <c r="B1469" s="248" t="s">
        <v>4463</v>
      </c>
      <c r="C1469" t="str">
        <f t="shared" si="151"/>
        <v>Edgerton Elementary - 5093</v>
      </c>
      <c r="D1469" s="249" t="s">
        <v>4475</v>
      </c>
      <c r="E1469" s="248" t="s">
        <v>4476</v>
      </c>
      <c r="F1469" t="str">
        <f t="shared" si="149"/>
        <v>Edgerton Elementary - 5093</v>
      </c>
      <c r="G1469" t="str">
        <f t="shared" si="149"/>
        <v>5093</v>
      </c>
      <c r="H1469" t="str">
        <f t="shared" si="149"/>
        <v>Edgerton Elementary</v>
      </c>
      <c r="I1469" t="str">
        <f t="shared" si="148"/>
        <v>Edgerton Elementary - 5093</v>
      </c>
      <c r="J1469" s="251" t="str">
        <f t="shared" si="150"/>
        <v>5093</v>
      </c>
      <c r="K1469" t="str">
        <f t="shared" si="150"/>
        <v>Edgerton Elementary</v>
      </c>
      <c r="M1469" s="252"/>
      <c r="N1469" s="251"/>
      <c r="O1469" s="285"/>
      <c r="P1469" s="262" t="s">
        <v>1211</v>
      </c>
      <c r="Q1469" s="263" t="s">
        <v>1281</v>
      </c>
      <c r="R1469" s="255" t="s">
        <v>1170</v>
      </c>
      <c r="S1469" s="256" t="s">
        <v>1210</v>
      </c>
      <c r="T1469" s="257" t="s">
        <v>1211</v>
      </c>
      <c r="U1469" s="268" t="s">
        <v>1212</v>
      </c>
      <c r="V1469" t="s">
        <v>1182</v>
      </c>
      <c r="W1469" s="260" t="str">
        <f t="shared" si="152"/>
        <v>34-25-34</v>
      </c>
      <c r="X1469" s="261" t="str">
        <f t="shared" si="153"/>
        <v>25-34</v>
      </c>
      <c r="Y1469" t="str">
        <f t="shared" si="154"/>
        <v>CTS</v>
      </c>
    </row>
    <row r="1470" spans="1:25">
      <c r="A1470" s="248" t="s">
        <v>948</v>
      </c>
      <c r="B1470" s="248" t="s">
        <v>4463</v>
      </c>
      <c r="C1470" t="str">
        <f t="shared" si="151"/>
        <v>Emerald Ridge High School - 4540</v>
      </c>
      <c r="D1470" s="249" t="s">
        <v>4477</v>
      </c>
      <c r="E1470" s="248" t="s">
        <v>4478</v>
      </c>
      <c r="F1470" t="str">
        <f t="shared" si="149"/>
        <v>Emerald Ridge High School - 4540</v>
      </c>
      <c r="G1470" t="str">
        <f t="shared" si="149"/>
        <v>4540</v>
      </c>
      <c r="H1470" t="str">
        <f t="shared" si="149"/>
        <v>Emerald Ridge High School</v>
      </c>
      <c r="I1470" t="str">
        <f t="shared" si="148"/>
        <v>Emerald Ridge High School - 4540</v>
      </c>
      <c r="J1470" s="251" t="str">
        <f t="shared" si="150"/>
        <v>4540</v>
      </c>
      <c r="K1470" t="str">
        <f t="shared" si="150"/>
        <v>Emerald Ridge High School</v>
      </c>
      <c r="M1470" s="252"/>
      <c r="N1470" s="251"/>
      <c r="O1470" s="285"/>
      <c r="P1470" s="262" t="s">
        <v>1289</v>
      </c>
      <c r="Q1470" s="263" t="s">
        <v>1290</v>
      </c>
      <c r="R1470" s="255" t="s">
        <v>1170</v>
      </c>
      <c r="S1470" s="256" t="s">
        <v>1210</v>
      </c>
      <c r="T1470" s="257" t="s">
        <v>1211</v>
      </c>
      <c r="U1470" s="268" t="s">
        <v>1212</v>
      </c>
      <c r="V1470" t="s">
        <v>1182</v>
      </c>
      <c r="W1470" s="260" t="str">
        <f t="shared" si="152"/>
        <v>38-25-34</v>
      </c>
      <c r="X1470" s="261" t="str">
        <f t="shared" si="153"/>
        <v>25-34</v>
      </c>
      <c r="Y1470" t="str">
        <f t="shared" si="154"/>
        <v/>
      </c>
    </row>
    <row r="1471" spans="1:25">
      <c r="A1471" s="248" t="s">
        <v>948</v>
      </c>
      <c r="B1471" s="248" t="s">
        <v>4463</v>
      </c>
      <c r="C1471" t="str">
        <f t="shared" si="151"/>
        <v>Ferrucci Jr High - 4183</v>
      </c>
      <c r="D1471" s="249" t="s">
        <v>4479</v>
      </c>
      <c r="E1471" s="248" t="s">
        <v>4480</v>
      </c>
      <c r="F1471" t="str">
        <f t="shared" si="149"/>
        <v>Ferrucci Jr High - 4183</v>
      </c>
      <c r="G1471" t="str">
        <f t="shared" si="149"/>
        <v>4183</v>
      </c>
      <c r="H1471" t="str">
        <f t="shared" si="149"/>
        <v>Ferrucci Jr High</v>
      </c>
      <c r="I1471" t="str">
        <f t="shared" si="148"/>
        <v>Ferrucci Jr High - 4183</v>
      </c>
      <c r="J1471" s="251" t="str">
        <f t="shared" si="150"/>
        <v>4183</v>
      </c>
      <c r="K1471" t="str">
        <f t="shared" si="150"/>
        <v>Ferrucci Jr High</v>
      </c>
      <c r="M1471" s="252"/>
      <c r="N1471" s="251"/>
      <c r="O1471" s="285"/>
      <c r="P1471" s="262" t="s">
        <v>1297</v>
      </c>
      <c r="Q1471" s="263" t="s">
        <v>1298</v>
      </c>
      <c r="R1471" s="255" t="s">
        <v>1170</v>
      </c>
      <c r="S1471" s="256" t="s">
        <v>1210</v>
      </c>
      <c r="T1471" s="257" t="s">
        <v>1211</v>
      </c>
      <c r="U1471" s="268" t="s">
        <v>1212</v>
      </c>
      <c r="V1471" t="s">
        <v>1182</v>
      </c>
      <c r="W1471" s="260" t="str">
        <f t="shared" si="152"/>
        <v>39-25-34</v>
      </c>
      <c r="X1471" s="261" t="str">
        <f t="shared" si="153"/>
        <v>25-34</v>
      </c>
      <c r="Y1471" t="str">
        <f t="shared" si="154"/>
        <v/>
      </c>
    </row>
    <row r="1472" spans="1:25">
      <c r="A1472" s="248" t="s">
        <v>948</v>
      </c>
      <c r="B1472" s="248" t="s">
        <v>4463</v>
      </c>
      <c r="C1472" t="str">
        <f t="shared" si="151"/>
        <v>Firgrove Elementary - 2496</v>
      </c>
      <c r="D1472" s="249" t="s">
        <v>4481</v>
      </c>
      <c r="E1472" s="248" t="s">
        <v>4482</v>
      </c>
      <c r="F1472" t="str">
        <f t="shared" si="149"/>
        <v>Firgrove Elementary - 2496</v>
      </c>
      <c r="G1472" t="str">
        <f t="shared" si="149"/>
        <v>2496</v>
      </c>
      <c r="H1472" t="str">
        <f t="shared" si="149"/>
        <v>Firgrove Elementary</v>
      </c>
      <c r="I1472" t="str">
        <f t="shared" si="148"/>
        <v>Firgrove Elementary - 2496</v>
      </c>
      <c r="J1472" s="251" t="str">
        <f t="shared" si="150"/>
        <v>2496</v>
      </c>
      <c r="K1472" t="str">
        <f t="shared" si="150"/>
        <v>Firgrove Elementary</v>
      </c>
      <c r="M1472" s="252"/>
      <c r="N1472" s="251"/>
      <c r="O1472" s="285"/>
      <c r="P1472" s="262" t="s">
        <v>1222</v>
      </c>
      <c r="Q1472" s="263" t="s">
        <v>1306</v>
      </c>
      <c r="R1472" s="255" t="s">
        <v>1170</v>
      </c>
      <c r="S1472" s="256" t="s">
        <v>1210</v>
      </c>
      <c r="T1472" s="257" t="s">
        <v>1211</v>
      </c>
      <c r="U1472" s="268" t="s">
        <v>1212</v>
      </c>
      <c r="V1472" t="s">
        <v>1384</v>
      </c>
      <c r="W1472" s="260" t="str">
        <f t="shared" si="152"/>
        <v>40-25-34</v>
      </c>
      <c r="X1472" s="261" t="str">
        <f t="shared" si="153"/>
        <v>25-34</v>
      </c>
      <c r="Y1472" t="str">
        <f t="shared" si="154"/>
        <v/>
      </c>
    </row>
    <row r="1473" spans="1:25">
      <c r="A1473" s="248" t="s">
        <v>948</v>
      </c>
      <c r="B1473" s="248" t="s">
        <v>4463</v>
      </c>
      <c r="C1473" t="str">
        <f t="shared" si="151"/>
        <v>Fruitland Elementary - 3557</v>
      </c>
      <c r="D1473" s="249" t="s">
        <v>4483</v>
      </c>
      <c r="E1473" s="248" t="s">
        <v>4484</v>
      </c>
      <c r="F1473" t="str">
        <f t="shared" si="149"/>
        <v>Fruitland Elementary - 3557</v>
      </c>
      <c r="G1473" t="str">
        <f t="shared" si="149"/>
        <v>3557</v>
      </c>
      <c r="H1473" t="str">
        <f t="shared" si="149"/>
        <v>Fruitland Elementary</v>
      </c>
      <c r="I1473" t="str">
        <f t="shared" si="149"/>
        <v>Fruitland Elementary - 3557</v>
      </c>
      <c r="J1473" s="251" t="str">
        <f t="shared" si="150"/>
        <v>3557</v>
      </c>
      <c r="K1473" t="str">
        <f t="shared" si="150"/>
        <v>Fruitland Elementary</v>
      </c>
      <c r="M1473" s="252"/>
      <c r="N1473" s="251"/>
      <c r="O1473" s="285"/>
      <c r="P1473" s="262" t="s">
        <v>1273</v>
      </c>
      <c r="Q1473" s="263" t="s">
        <v>1314</v>
      </c>
      <c r="R1473" s="255" t="s">
        <v>1170</v>
      </c>
      <c r="S1473" s="256" t="s">
        <v>1210</v>
      </c>
      <c r="T1473" s="257" t="s">
        <v>1211</v>
      </c>
      <c r="U1473" s="268" t="s">
        <v>1212</v>
      </c>
      <c r="V1473" t="s">
        <v>1384</v>
      </c>
      <c r="W1473" s="260" t="str">
        <f t="shared" si="152"/>
        <v>45-25-34</v>
      </c>
      <c r="X1473" s="261" t="str">
        <f t="shared" si="153"/>
        <v>25-34</v>
      </c>
      <c r="Y1473" t="str">
        <f t="shared" si="154"/>
        <v>SCS</v>
      </c>
    </row>
    <row r="1474" spans="1:25">
      <c r="A1474" s="248" t="s">
        <v>948</v>
      </c>
      <c r="B1474" s="248" t="s">
        <v>4463</v>
      </c>
      <c r="C1474" t="str">
        <f t="shared" si="151"/>
        <v>Glacier View Junior High - 5142</v>
      </c>
      <c r="D1474" s="249" t="s">
        <v>4485</v>
      </c>
      <c r="E1474" s="248" t="s">
        <v>4486</v>
      </c>
      <c r="F1474" t="str">
        <f t="shared" ref="F1474:I1537" si="155">C1474</f>
        <v>Glacier View Junior High - 5142</v>
      </c>
      <c r="G1474" t="str">
        <f t="shared" si="155"/>
        <v>5142</v>
      </c>
      <c r="H1474" t="str">
        <f t="shared" si="155"/>
        <v>Glacier View Junior High</v>
      </c>
      <c r="I1474" t="str">
        <f t="shared" si="155"/>
        <v>Glacier View Junior High - 5142</v>
      </c>
      <c r="J1474" s="251" t="str">
        <f t="shared" ref="J1474:K1537" si="156">D1474</f>
        <v>5142</v>
      </c>
      <c r="K1474" t="str">
        <f t="shared" si="156"/>
        <v>Glacier View Junior High</v>
      </c>
      <c r="M1474" s="252"/>
      <c r="N1474" s="251"/>
      <c r="O1474" s="285"/>
      <c r="P1474" s="262" t="s">
        <v>1283</v>
      </c>
      <c r="Q1474" s="263" t="s">
        <v>1321</v>
      </c>
      <c r="R1474" s="255" t="s">
        <v>1170</v>
      </c>
      <c r="S1474" s="256" t="s">
        <v>1210</v>
      </c>
      <c r="T1474" s="257" t="s">
        <v>1211</v>
      </c>
      <c r="U1474" s="268" t="s">
        <v>1212</v>
      </c>
      <c r="V1474" t="s">
        <v>1384</v>
      </c>
      <c r="W1474" s="260" t="str">
        <f t="shared" si="152"/>
        <v>46-25-34</v>
      </c>
      <c r="X1474" s="261" t="str">
        <f t="shared" si="153"/>
        <v>25-34</v>
      </c>
      <c r="Y1474" t="str">
        <f t="shared" si="154"/>
        <v/>
      </c>
    </row>
    <row r="1475" spans="1:25">
      <c r="A1475" s="248" t="s">
        <v>948</v>
      </c>
      <c r="B1475" s="248" t="s">
        <v>4463</v>
      </c>
      <c r="C1475" t="str">
        <f t="shared" ref="C1475:C1538" si="157">E1475&amp;" - "&amp;D1475</f>
        <v>Hunt Elementary - 4360</v>
      </c>
      <c r="D1475" s="249" t="s">
        <v>4487</v>
      </c>
      <c r="E1475" s="248" t="s">
        <v>4488</v>
      </c>
      <c r="F1475" t="str">
        <f t="shared" si="155"/>
        <v>Hunt Elementary - 4360</v>
      </c>
      <c r="G1475" t="str">
        <f t="shared" si="155"/>
        <v>4360</v>
      </c>
      <c r="H1475" t="str">
        <f t="shared" si="155"/>
        <v>Hunt Elementary</v>
      </c>
      <c r="I1475" t="str">
        <f t="shared" si="155"/>
        <v>Hunt Elementary - 4360</v>
      </c>
      <c r="J1475" s="251" t="str">
        <f t="shared" si="156"/>
        <v>4360</v>
      </c>
      <c r="K1475" t="str">
        <f t="shared" si="156"/>
        <v>Hunt Elementary</v>
      </c>
      <c r="M1475" s="252"/>
      <c r="N1475" s="251"/>
      <c r="O1475" s="285"/>
      <c r="P1475" s="262" t="s">
        <v>1323</v>
      </c>
      <c r="Q1475" s="263" t="s">
        <v>1335</v>
      </c>
      <c r="R1475" s="255" t="s">
        <v>1170</v>
      </c>
      <c r="S1475" s="256" t="s">
        <v>1210</v>
      </c>
      <c r="T1475" s="257" t="s">
        <v>1211</v>
      </c>
      <c r="U1475" s="268" t="s">
        <v>1212</v>
      </c>
      <c r="V1475" s="259" t="s">
        <v>1133</v>
      </c>
      <c r="W1475" s="260" t="str">
        <f t="shared" ref="W1475:W1538" si="158">P1475&amp;"-"&amp;R1475&amp;"-"&amp;T1475</f>
        <v>52-25-34</v>
      </c>
      <c r="X1475" s="261" t="str">
        <f t="shared" ref="X1475:X1538" si="159">R1475&amp;"-"&amp;T1475</f>
        <v>25-34</v>
      </c>
      <c r="Y1475" s="259" t="str">
        <f t="shared" ref="Y1475:Y1538" si="160">IF(AND(P1475&lt;&gt;"01",P1475&lt;&gt;"97",P1475&lt;&gt;"31",P1475&lt;&gt;"34",P1475&lt;&gt;"45",P1475&lt;&gt;"55",P1475&lt;&gt;"65",P1475&lt;&gt;"74"),"",V1475)</f>
        <v/>
      </c>
    </row>
    <row r="1476" spans="1:25">
      <c r="A1476" s="248" t="s">
        <v>948</v>
      </c>
      <c r="B1476" s="248" t="s">
        <v>4463</v>
      </c>
      <c r="C1476" t="str">
        <f t="shared" si="157"/>
        <v>Kalles Junior High - 3052</v>
      </c>
      <c r="D1476" s="249" t="s">
        <v>4489</v>
      </c>
      <c r="E1476" s="248" t="s">
        <v>4490</v>
      </c>
      <c r="F1476" t="str">
        <f t="shared" si="155"/>
        <v>Kalles Junior High - 3052</v>
      </c>
      <c r="G1476" t="str">
        <f t="shared" si="155"/>
        <v>3052</v>
      </c>
      <c r="H1476" t="str">
        <f t="shared" si="155"/>
        <v>Kalles Junior High</v>
      </c>
      <c r="I1476" t="str">
        <f t="shared" si="155"/>
        <v>Kalles Junior High - 3052</v>
      </c>
      <c r="J1476" s="251" t="str">
        <f t="shared" si="156"/>
        <v>3052</v>
      </c>
      <c r="K1476" t="str">
        <f t="shared" si="156"/>
        <v>Kalles Junior High</v>
      </c>
      <c r="M1476" s="252"/>
      <c r="N1476" s="251"/>
      <c r="O1476" s="285"/>
      <c r="P1476" s="262" t="s">
        <v>1341</v>
      </c>
      <c r="Q1476" s="263" t="s">
        <v>1342</v>
      </c>
      <c r="R1476" s="255" t="s">
        <v>1170</v>
      </c>
      <c r="S1476" s="256" t="s">
        <v>1210</v>
      </c>
      <c r="T1476" s="257" t="s">
        <v>1211</v>
      </c>
      <c r="U1476" s="268" t="s">
        <v>1212</v>
      </c>
      <c r="V1476" s="259" t="s">
        <v>1133</v>
      </c>
      <c r="W1476" s="260" t="str">
        <f t="shared" si="158"/>
        <v>53-25-34</v>
      </c>
      <c r="X1476" s="261" t="str">
        <f t="shared" si="159"/>
        <v>25-34</v>
      </c>
      <c r="Y1476" s="259" t="str">
        <f t="shared" si="160"/>
        <v/>
      </c>
    </row>
    <row r="1477" spans="1:25">
      <c r="A1477" s="248" t="s">
        <v>948</v>
      </c>
      <c r="B1477" s="248" t="s">
        <v>4463</v>
      </c>
      <c r="C1477" t="str">
        <f t="shared" si="157"/>
        <v>Karshner Elementary - 2870</v>
      </c>
      <c r="D1477" s="249" t="s">
        <v>4491</v>
      </c>
      <c r="E1477" s="248" t="s">
        <v>4492</v>
      </c>
      <c r="F1477" t="str">
        <f t="shared" si="155"/>
        <v>Karshner Elementary - 2870</v>
      </c>
      <c r="G1477" t="str">
        <f t="shared" si="155"/>
        <v>2870</v>
      </c>
      <c r="H1477" t="str">
        <f t="shared" si="155"/>
        <v>Karshner Elementary</v>
      </c>
      <c r="I1477" t="str">
        <f t="shared" si="155"/>
        <v>Karshner Elementary - 2870</v>
      </c>
      <c r="J1477" s="251" t="str">
        <f t="shared" si="156"/>
        <v>2870</v>
      </c>
      <c r="K1477" t="str">
        <f t="shared" si="156"/>
        <v>Karshner Elementary</v>
      </c>
      <c r="M1477" s="252"/>
      <c r="N1477" s="251"/>
      <c r="O1477" s="285"/>
      <c r="P1477" s="262" t="s">
        <v>1357</v>
      </c>
      <c r="Q1477" s="263" t="s">
        <v>1364</v>
      </c>
      <c r="R1477" s="255" t="s">
        <v>1170</v>
      </c>
      <c r="S1477" s="256" t="s">
        <v>1210</v>
      </c>
      <c r="T1477" s="257" t="s">
        <v>1211</v>
      </c>
      <c r="U1477" s="268" t="s">
        <v>1212</v>
      </c>
      <c r="V1477" s="259" t="s">
        <v>1133</v>
      </c>
      <c r="W1477" s="260" t="str">
        <f t="shared" si="158"/>
        <v>56-25-34</v>
      </c>
      <c r="X1477" s="261" t="str">
        <f t="shared" si="159"/>
        <v>25-34</v>
      </c>
      <c r="Y1477" s="259" t="str">
        <f t="shared" si="160"/>
        <v/>
      </c>
    </row>
    <row r="1478" spans="1:25">
      <c r="A1478" s="248" t="s">
        <v>948</v>
      </c>
      <c r="B1478" s="248" t="s">
        <v>4463</v>
      </c>
      <c r="C1478" t="str">
        <f t="shared" si="157"/>
        <v>Maplewood Elementary - 2498</v>
      </c>
      <c r="D1478" s="249" t="s">
        <v>4493</v>
      </c>
      <c r="E1478" s="248" t="s">
        <v>4494</v>
      </c>
      <c r="F1478" t="str">
        <f t="shared" si="155"/>
        <v>Maplewood Elementary - 2498</v>
      </c>
      <c r="G1478" t="str">
        <f t="shared" si="155"/>
        <v>2498</v>
      </c>
      <c r="H1478" t="str">
        <f t="shared" si="155"/>
        <v>Maplewood Elementary</v>
      </c>
      <c r="I1478" t="str">
        <f t="shared" si="155"/>
        <v>Maplewood Elementary - 2498</v>
      </c>
      <c r="J1478" s="251" t="str">
        <f t="shared" si="156"/>
        <v>2498</v>
      </c>
      <c r="K1478" t="str">
        <f t="shared" si="156"/>
        <v>Maplewood Elementary</v>
      </c>
      <c r="M1478" s="252"/>
      <c r="N1478" s="251"/>
      <c r="O1478" s="285"/>
      <c r="P1478" s="262" t="s">
        <v>1372</v>
      </c>
      <c r="Q1478" s="263" t="s">
        <v>1373</v>
      </c>
      <c r="R1478" s="255" t="s">
        <v>1170</v>
      </c>
      <c r="S1478" s="256" t="s">
        <v>1210</v>
      </c>
      <c r="T1478" s="257" t="s">
        <v>1211</v>
      </c>
      <c r="U1478" s="268" t="s">
        <v>1212</v>
      </c>
      <c r="V1478" s="259" t="s">
        <v>1133</v>
      </c>
      <c r="W1478" s="260" t="str">
        <f t="shared" si="158"/>
        <v>57-25-34</v>
      </c>
      <c r="X1478" s="261" t="str">
        <f t="shared" si="159"/>
        <v>25-34</v>
      </c>
      <c r="Y1478" s="259" t="str">
        <f t="shared" si="160"/>
        <v/>
      </c>
    </row>
    <row r="1479" spans="1:25">
      <c r="A1479" s="248" t="s">
        <v>948</v>
      </c>
      <c r="B1479" s="248" t="s">
        <v>4463</v>
      </c>
      <c r="C1479" t="str">
        <f t="shared" si="157"/>
        <v>Meeker Elementary - 2334</v>
      </c>
      <c r="D1479" s="249" t="s">
        <v>4495</v>
      </c>
      <c r="E1479" s="248" t="s">
        <v>4496</v>
      </c>
      <c r="F1479" t="str">
        <f t="shared" si="155"/>
        <v>Meeker Elementary - 2334</v>
      </c>
      <c r="G1479" t="str">
        <f t="shared" si="155"/>
        <v>2334</v>
      </c>
      <c r="H1479" t="str">
        <f t="shared" si="155"/>
        <v>Meeker Elementary</v>
      </c>
      <c r="I1479" t="str">
        <f t="shared" si="155"/>
        <v>Meeker Elementary - 2334</v>
      </c>
      <c r="J1479" s="251" t="str">
        <f t="shared" si="156"/>
        <v>2334</v>
      </c>
      <c r="K1479" t="str">
        <f t="shared" si="156"/>
        <v>Meeker Elementary</v>
      </c>
      <c r="M1479" s="252"/>
      <c r="N1479" s="251"/>
      <c r="O1479" s="285"/>
      <c r="P1479" s="262" t="s">
        <v>1382</v>
      </c>
      <c r="Q1479" s="263" t="s">
        <v>1383</v>
      </c>
      <c r="R1479" s="255" t="s">
        <v>1170</v>
      </c>
      <c r="S1479" s="256" t="s">
        <v>1210</v>
      </c>
      <c r="T1479" s="257" t="s">
        <v>1211</v>
      </c>
      <c r="U1479" s="268" t="s">
        <v>1212</v>
      </c>
      <c r="V1479" s="259" t="s">
        <v>1133</v>
      </c>
      <c r="W1479" s="260" t="str">
        <f t="shared" si="158"/>
        <v>58-25-34</v>
      </c>
      <c r="X1479" s="261" t="str">
        <f t="shared" si="159"/>
        <v>25-34</v>
      </c>
      <c r="Y1479" s="259" t="str">
        <f t="shared" si="160"/>
        <v/>
      </c>
    </row>
    <row r="1480" spans="1:25">
      <c r="A1480" s="248" t="s">
        <v>948</v>
      </c>
      <c r="B1480" s="248" t="s">
        <v>4463</v>
      </c>
      <c r="C1480" t="str">
        <f t="shared" si="157"/>
        <v>Mt View Elementary - 3572</v>
      </c>
      <c r="D1480" s="249" t="s">
        <v>4497</v>
      </c>
      <c r="E1480" s="248" t="s">
        <v>4498</v>
      </c>
      <c r="F1480" t="str">
        <f t="shared" si="155"/>
        <v>Mt View Elementary - 3572</v>
      </c>
      <c r="G1480" t="str">
        <f t="shared" si="155"/>
        <v>3572</v>
      </c>
      <c r="H1480" t="str">
        <f t="shared" si="155"/>
        <v>Mt View Elementary</v>
      </c>
      <c r="I1480" t="str">
        <f t="shared" si="155"/>
        <v>Mt View Elementary - 3572</v>
      </c>
      <c r="J1480" s="251" t="str">
        <f t="shared" si="156"/>
        <v>3572</v>
      </c>
      <c r="K1480" t="str">
        <f t="shared" si="156"/>
        <v>Mt View Elementary</v>
      </c>
      <c r="M1480" s="252"/>
      <c r="N1480" s="251"/>
      <c r="O1480" s="285"/>
      <c r="P1480" s="262" t="s">
        <v>1167</v>
      </c>
      <c r="Q1480" s="263" t="s">
        <v>1389</v>
      </c>
      <c r="R1480" s="255" t="s">
        <v>1170</v>
      </c>
      <c r="S1480" s="256" t="s">
        <v>1210</v>
      </c>
      <c r="T1480" s="257" t="s">
        <v>1211</v>
      </c>
      <c r="U1480" s="268" t="s">
        <v>1212</v>
      </c>
      <c r="V1480" s="259" t="s">
        <v>1133</v>
      </c>
      <c r="W1480" s="260" t="str">
        <f t="shared" si="158"/>
        <v>61-25-34</v>
      </c>
      <c r="X1480" s="261" t="str">
        <f t="shared" si="159"/>
        <v>25-34</v>
      </c>
      <c r="Y1480" s="259" t="str">
        <f t="shared" si="160"/>
        <v/>
      </c>
    </row>
    <row r="1481" spans="1:25">
      <c r="A1481" s="248" t="s">
        <v>948</v>
      </c>
      <c r="B1481" s="248" t="s">
        <v>4463</v>
      </c>
      <c r="C1481" t="str">
        <f t="shared" si="157"/>
        <v>Northwood Elementary - 3927</v>
      </c>
      <c r="D1481" s="249" t="s">
        <v>4499</v>
      </c>
      <c r="E1481" s="248" t="s">
        <v>4500</v>
      </c>
      <c r="F1481" t="str">
        <f t="shared" si="155"/>
        <v>Northwood Elementary - 3927</v>
      </c>
      <c r="G1481" t="str">
        <f t="shared" si="155"/>
        <v>3927</v>
      </c>
      <c r="H1481" t="str">
        <f t="shared" si="155"/>
        <v>Northwood Elementary</v>
      </c>
      <c r="I1481" t="str">
        <f t="shared" si="155"/>
        <v>Northwood Elementary - 3927</v>
      </c>
      <c r="J1481" s="251" t="str">
        <f t="shared" si="156"/>
        <v>3927</v>
      </c>
      <c r="K1481" t="str">
        <f t="shared" si="156"/>
        <v>Northwood Elementary</v>
      </c>
      <c r="M1481" s="252"/>
      <c r="N1481" s="251"/>
      <c r="O1481" s="285"/>
      <c r="P1481" s="262" t="s">
        <v>1390</v>
      </c>
      <c r="Q1481" s="263" t="s">
        <v>1398</v>
      </c>
      <c r="R1481" s="255" t="s">
        <v>1170</v>
      </c>
      <c r="S1481" s="256" t="s">
        <v>1210</v>
      </c>
      <c r="T1481" s="257" t="s">
        <v>1211</v>
      </c>
      <c r="U1481" s="268" t="s">
        <v>1212</v>
      </c>
      <c r="V1481" s="259" t="s">
        <v>1133</v>
      </c>
      <c r="W1481" s="260" t="str">
        <f t="shared" si="158"/>
        <v>62-25-34</v>
      </c>
      <c r="X1481" s="261" t="str">
        <f t="shared" si="159"/>
        <v>25-34</v>
      </c>
      <c r="Y1481" s="259" t="str">
        <f t="shared" si="160"/>
        <v/>
      </c>
    </row>
    <row r="1482" spans="1:25">
      <c r="A1482" s="248" t="s">
        <v>948</v>
      </c>
      <c r="B1482" s="248" t="s">
        <v>4463</v>
      </c>
      <c r="C1482" t="str">
        <f t="shared" si="157"/>
        <v>Pope Elementary - 4146</v>
      </c>
      <c r="D1482" s="249" t="s">
        <v>4501</v>
      </c>
      <c r="E1482" s="248" t="s">
        <v>4502</v>
      </c>
      <c r="F1482" t="str">
        <f t="shared" si="155"/>
        <v>Pope Elementary - 4146</v>
      </c>
      <c r="G1482" t="str">
        <f t="shared" si="155"/>
        <v>4146</v>
      </c>
      <c r="H1482" t="str">
        <f t="shared" si="155"/>
        <v>Pope Elementary</v>
      </c>
      <c r="I1482" t="str">
        <f t="shared" si="155"/>
        <v>Pope Elementary - 4146</v>
      </c>
      <c r="J1482" s="251" t="str">
        <f t="shared" si="156"/>
        <v>4146</v>
      </c>
      <c r="K1482" t="str">
        <f t="shared" si="156"/>
        <v>Pope Elementary</v>
      </c>
      <c r="M1482" s="252"/>
      <c r="N1482" s="251"/>
      <c r="O1482" s="285"/>
      <c r="P1482" s="262" t="s">
        <v>1336</v>
      </c>
      <c r="Q1482" s="263" t="s">
        <v>1405</v>
      </c>
      <c r="R1482" s="255" t="s">
        <v>1170</v>
      </c>
      <c r="S1482" s="256" t="s">
        <v>1210</v>
      </c>
      <c r="T1482" s="257" t="s">
        <v>1211</v>
      </c>
      <c r="U1482" s="268" t="s">
        <v>1212</v>
      </c>
      <c r="V1482" s="259" t="s">
        <v>1133</v>
      </c>
      <c r="W1482" s="260" t="str">
        <f t="shared" si="158"/>
        <v>63-25-34</v>
      </c>
      <c r="X1482" s="261" t="str">
        <f t="shared" si="159"/>
        <v>25-34</v>
      </c>
      <c r="Y1482" s="259" t="str">
        <f t="shared" si="160"/>
        <v/>
      </c>
    </row>
    <row r="1483" spans="1:25">
      <c r="A1483" t="s">
        <v>948</v>
      </c>
      <c r="B1483" t="s">
        <v>4463</v>
      </c>
      <c r="C1483" t="str">
        <f t="shared" si="157"/>
        <v>PSD Special Services - 3951</v>
      </c>
      <c r="D1483" s="249" t="s">
        <v>4503</v>
      </c>
      <c r="E1483" t="s">
        <v>4504</v>
      </c>
      <c r="F1483" t="str">
        <f t="shared" si="155"/>
        <v>PSD Special Services - 3951</v>
      </c>
      <c r="G1483" t="str">
        <f t="shared" si="155"/>
        <v>3951</v>
      </c>
      <c r="H1483" t="str">
        <f t="shared" si="155"/>
        <v>PSD Special Services</v>
      </c>
      <c r="I1483" t="str">
        <f t="shared" si="155"/>
        <v>PSD Special Services - 3951</v>
      </c>
      <c r="J1483" s="251" t="str">
        <f t="shared" si="156"/>
        <v>3951</v>
      </c>
      <c r="K1483" t="str">
        <f t="shared" si="156"/>
        <v>PSD Special Services</v>
      </c>
      <c r="M1483" s="252"/>
      <c r="N1483" s="251"/>
      <c r="O1483" s="285"/>
      <c r="P1483" s="262" t="s">
        <v>1343</v>
      </c>
      <c r="Q1483" s="263" t="s">
        <v>1411</v>
      </c>
      <c r="R1483" s="255" t="s">
        <v>1170</v>
      </c>
      <c r="S1483" s="256" t="s">
        <v>1210</v>
      </c>
      <c r="T1483" s="257" t="s">
        <v>1211</v>
      </c>
      <c r="U1483" s="268" t="s">
        <v>1212</v>
      </c>
      <c r="V1483" s="259" t="s">
        <v>1443</v>
      </c>
      <c r="W1483" s="260" t="str">
        <f t="shared" si="158"/>
        <v>64-25-34</v>
      </c>
      <c r="X1483" s="261" t="str">
        <f t="shared" si="159"/>
        <v>25-34</v>
      </c>
      <c r="Y1483" s="259" t="str">
        <f t="shared" si="160"/>
        <v/>
      </c>
    </row>
    <row r="1484" spans="1:25">
      <c r="A1484" s="248" t="s">
        <v>948</v>
      </c>
      <c r="B1484" s="248" t="s">
        <v>4463</v>
      </c>
      <c r="C1484" t="str">
        <f t="shared" si="157"/>
        <v>Puyallup High School - 2125</v>
      </c>
      <c r="D1484" s="249" t="s">
        <v>4505</v>
      </c>
      <c r="E1484" s="248" t="s">
        <v>4506</v>
      </c>
      <c r="F1484" t="str">
        <f t="shared" si="155"/>
        <v>Puyallup High School - 2125</v>
      </c>
      <c r="G1484" t="str">
        <f t="shared" si="155"/>
        <v>2125</v>
      </c>
      <c r="H1484" t="str">
        <f t="shared" si="155"/>
        <v>Puyallup High School</v>
      </c>
      <c r="I1484" t="str">
        <f t="shared" si="155"/>
        <v>Puyallup High School - 2125</v>
      </c>
      <c r="J1484" s="251" t="str">
        <f t="shared" si="156"/>
        <v>2125</v>
      </c>
      <c r="K1484" t="str">
        <f t="shared" si="156"/>
        <v>Puyallup High School</v>
      </c>
      <c r="M1484" s="252"/>
      <c r="N1484" s="251"/>
      <c r="O1484" s="285"/>
      <c r="P1484" s="278" t="s">
        <v>1412</v>
      </c>
      <c r="Q1484" s="279" t="s">
        <v>1419</v>
      </c>
      <c r="R1484" s="255" t="s">
        <v>1170</v>
      </c>
      <c r="S1484" s="256" t="s">
        <v>1210</v>
      </c>
      <c r="T1484" s="257" t="s">
        <v>1211</v>
      </c>
      <c r="U1484" s="268" t="s">
        <v>1212</v>
      </c>
      <c r="V1484" s="259" t="s">
        <v>1443</v>
      </c>
      <c r="W1484" s="260" t="str">
        <f t="shared" si="158"/>
        <v>65-25-34</v>
      </c>
      <c r="X1484" s="261" t="str">
        <f t="shared" si="159"/>
        <v>25-34</v>
      </c>
      <c r="Y1484" s="259" t="str">
        <f t="shared" si="160"/>
        <v>TBOCI</v>
      </c>
    </row>
    <row r="1485" spans="1:25">
      <c r="A1485" s="248" t="s">
        <v>948</v>
      </c>
      <c r="B1485" s="248" t="s">
        <v>4463</v>
      </c>
      <c r="C1485" t="str">
        <f t="shared" si="157"/>
        <v>Puyallup Online Academy/POA - 1640</v>
      </c>
      <c r="D1485" s="249" t="s">
        <v>4507</v>
      </c>
      <c r="E1485" s="248" t="s">
        <v>4508</v>
      </c>
      <c r="F1485" t="str">
        <f t="shared" si="155"/>
        <v>Puyallup Online Academy/POA - 1640</v>
      </c>
      <c r="G1485" t="str">
        <f t="shared" si="155"/>
        <v>1640</v>
      </c>
      <c r="H1485" t="str">
        <f t="shared" si="155"/>
        <v>Puyallup Online Academy/POA</v>
      </c>
      <c r="I1485" t="str">
        <f t="shared" si="155"/>
        <v>Puyallup Online Academy/POA - 1640</v>
      </c>
      <c r="J1485" s="251" t="str">
        <f t="shared" si="156"/>
        <v>1640</v>
      </c>
      <c r="K1485" t="str">
        <f t="shared" si="156"/>
        <v>Puyallup Online Academy/POA</v>
      </c>
      <c r="M1485" s="252"/>
      <c r="N1485" s="251"/>
      <c r="O1485" s="285"/>
      <c r="P1485" s="262" t="s">
        <v>1426</v>
      </c>
      <c r="Q1485" s="263" t="s">
        <v>1427</v>
      </c>
      <c r="R1485" s="255" t="s">
        <v>1170</v>
      </c>
      <c r="S1485" s="256" t="s">
        <v>1210</v>
      </c>
      <c r="T1485" s="257" t="s">
        <v>1211</v>
      </c>
      <c r="U1485" s="268" t="s">
        <v>1212</v>
      </c>
      <c r="V1485" s="259" t="s">
        <v>1133</v>
      </c>
      <c r="W1485" s="260" t="str">
        <f t="shared" si="158"/>
        <v>66-25-34</v>
      </c>
      <c r="X1485" s="261" t="str">
        <f t="shared" si="159"/>
        <v>25-34</v>
      </c>
      <c r="Y1485" s="259" t="str">
        <f t="shared" si="160"/>
        <v/>
      </c>
    </row>
    <row r="1486" spans="1:25">
      <c r="A1486" s="248" t="s">
        <v>948</v>
      </c>
      <c r="B1486" s="248" t="s">
        <v>4463</v>
      </c>
      <c r="C1486" t="str">
        <f t="shared" si="157"/>
        <v>Puyallup Parent Partnership Program - 5322</v>
      </c>
      <c r="D1486" s="249" t="s">
        <v>4509</v>
      </c>
      <c r="E1486" s="248" t="s">
        <v>4510</v>
      </c>
      <c r="F1486" t="str">
        <f t="shared" si="155"/>
        <v>Puyallup Parent Partnership Program - 5322</v>
      </c>
      <c r="G1486" t="str">
        <f t="shared" si="155"/>
        <v>5322</v>
      </c>
      <c r="H1486" t="str">
        <f t="shared" si="155"/>
        <v>Puyallup Parent Partnership Program</v>
      </c>
      <c r="I1486" t="str">
        <f t="shared" si="155"/>
        <v>Puyallup Parent Partnership Program - 5322</v>
      </c>
      <c r="J1486" s="251" t="str">
        <f t="shared" si="156"/>
        <v>5322</v>
      </c>
      <c r="K1486" t="str">
        <f t="shared" si="156"/>
        <v>Puyallup Parent Partnership Program</v>
      </c>
      <c r="M1486" s="252"/>
      <c r="N1486" s="251"/>
      <c r="O1486" s="285"/>
      <c r="P1486" s="262" t="s">
        <v>1420</v>
      </c>
      <c r="Q1486" s="263" t="s">
        <v>1433</v>
      </c>
      <c r="R1486" s="255" t="s">
        <v>1170</v>
      </c>
      <c r="S1486" s="256" t="s">
        <v>1210</v>
      </c>
      <c r="T1486" s="257" t="s">
        <v>1211</v>
      </c>
      <c r="U1486" s="268" t="s">
        <v>1212</v>
      </c>
      <c r="V1486" s="259" t="s">
        <v>1133</v>
      </c>
      <c r="W1486" s="260" t="str">
        <f t="shared" si="158"/>
        <v>67-25-34</v>
      </c>
      <c r="X1486" s="261" t="str">
        <f t="shared" si="159"/>
        <v>25-34</v>
      </c>
      <c r="Y1486" s="259" t="str">
        <f t="shared" si="160"/>
        <v/>
      </c>
    </row>
    <row r="1487" spans="1:25">
      <c r="A1487" s="248" t="s">
        <v>948</v>
      </c>
      <c r="B1487" s="248" t="s">
        <v>4463</v>
      </c>
      <c r="C1487" t="str">
        <f t="shared" si="157"/>
        <v>Ridgecrest Elementary - 4121</v>
      </c>
      <c r="D1487" s="249" t="s">
        <v>4511</v>
      </c>
      <c r="E1487" s="248" t="s">
        <v>4512</v>
      </c>
      <c r="F1487" t="str">
        <f t="shared" si="155"/>
        <v>Ridgecrest Elementary - 4121</v>
      </c>
      <c r="G1487" t="str">
        <f t="shared" si="155"/>
        <v>4121</v>
      </c>
      <c r="H1487" t="str">
        <f t="shared" si="155"/>
        <v>Ridgecrest Elementary</v>
      </c>
      <c r="I1487" t="str">
        <f t="shared" si="155"/>
        <v>Ridgecrest Elementary - 4121</v>
      </c>
      <c r="J1487" s="251" t="str">
        <f t="shared" si="156"/>
        <v>4121</v>
      </c>
      <c r="K1487" t="str">
        <f t="shared" si="156"/>
        <v>Ridgecrest Elementary</v>
      </c>
      <c r="M1487" s="252"/>
      <c r="N1487" s="251"/>
      <c r="O1487" s="285"/>
      <c r="P1487" s="262" t="s">
        <v>1428</v>
      </c>
      <c r="Q1487" s="263" t="s">
        <v>1440</v>
      </c>
      <c r="R1487" s="255" t="s">
        <v>1170</v>
      </c>
      <c r="S1487" s="256" t="s">
        <v>1210</v>
      </c>
      <c r="T1487" s="257" t="s">
        <v>1211</v>
      </c>
      <c r="U1487" s="268" t="s">
        <v>1212</v>
      </c>
      <c r="V1487" s="259" t="s">
        <v>1133</v>
      </c>
      <c r="W1487" s="260" t="str">
        <f t="shared" si="158"/>
        <v>68-25-34</v>
      </c>
      <c r="X1487" s="261" t="str">
        <f t="shared" si="159"/>
        <v>25-34</v>
      </c>
      <c r="Y1487" s="259" t="str">
        <f t="shared" si="160"/>
        <v/>
      </c>
    </row>
    <row r="1488" spans="1:25">
      <c r="A1488" s="248" t="s">
        <v>948</v>
      </c>
      <c r="B1488" s="248" t="s">
        <v>4463</v>
      </c>
      <c r="C1488" t="str">
        <f t="shared" si="157"/>
        <v>Rogers High School - 3645</v>
      </c>
      <c r="D1488" s="249" t="s">
        <v>4513</v>
      </c>
      <c r="E1488" s="248" t="s">
        <v>4514</v>
      </c>
      <c r="F1488" t="str">
        <f t="shared" si="155"/>
        <v>Rogers High School - 3645</v>
      </c>
      <c r="G1488" t="str">
        <f t="shared" si="155"/>
        <v>3645</v>
      </c>
      <c r="H1488" t="str">
        <f t="shared" si="155"/>
        <v>Rogers High School</v>
      </c>
      <c r="I1488" t="str">
        <f t="shared" si="155"/>
        <v>Rogers High School - 3645</v>
      </c>
      <c r="J1488" s="251" t="str">
        <f t="shared" si="156"/>
        <v>3645</v>
      </c>
      <c r="K1488" t="str">
        <f t="shared" si="156"/>
        <v>Rogers High School</v>
      </c>
      <c r="M1488" s="252"/>
      <c r="N1488" s="251"/>
      <c r="O1488" s="285"/>
      <c r="P1488" s="262" t="s">
        <v>1447</v>
      </c>
      <c r="Q1488" s="263" t="s">
        <v>1448</v>
      </c>
      <c r="R1488" s="255" t="s">
        <v>1170</v>
      </c>
      <c r="S1488" s="256" t="s">
        <v>1210</v>
      </c>
      <c r="T1488" s="257" t="s">
        <v>1211</v>
      </c>
      <c r="U1488" s="268" t="s">
        <v>1212</v>
      </c>
      <c r="V1488" s="259" t="s">
        <v>1133</v>
      </c>
      <c r="W1488" s="260" t="str">
        <f t="shared" si="158"/>
        <v>69-25-34</v>
      </c>
      <c r="X1488" s="261" t="str">
        <f t="shared" si="159"/>
        <v>25-34</v>
      </c>
      <c r="Y1488" s="259" t="str">
        <f t="shared" si="160"/>
        <v/>
      </c>
    </row>
    <row r="1489" spans="1:25">
      <c r="A1489" s="248" t="s">
        <v>948</v>
      </c>
      <c r="B1489" s="248" t="s">
        <v>4463</v>
      </c>
      <c r="C1489" t="str">
        <f t="shared" si="157"/>
        <v>Shaw Road Elementary - 4414</v>
      </c>
      <c r="D1489" s="249" t="s">
        <v>4515</v>
      </c>
      <c r="E1489" s="248" t="s">
        <v>4516</v>
      </c>
      <c r="F1489" t="str">
        <f t="shared" si="155"/>
        <v>Shaw Road Elementary - 4414</v>
      </c>
      <c r="G1489" t="str">
        <f t="shared" si="155"/>
        <v>4414</v>
      </c>
      <c r="H1489" t="str">
        <f t="shared" si="155"/>
        <v>Shaw Road Elementary</v>
      </c>
      <c r="I1489" t="str">
        <f t="shared" si="155"/>
        <v>Shaw Road Elementary - 4414</v>
      </c>
      <c r="J1489" s="251" t="str">
        <f t="shared" si="156"/>
        <v>4414</v>
      </c>
      <c r="K1489" t="str">
        <f t="shared" si="156"/>
        <v>Shaw Road Elementary</v>
      </c>
      <c r="M1489" s="252"/>
      <c r="N1489" s="251"/>
      <c r="O1489" s="285"/>
      <c r="P1489" s="262" t="s">
        <v>1449</v>
      </c>
      <c r="Q1489" s="263" t="s">
        <v>1469</v>
      </c>
      <c r="R1489" s="255" t="s">
        <v>1170</v>
      </c>
      <c r="S1489" s="256" t="s">
        <v>1210</v>
      </c>
      <c r="T1489" s="257" t="s">
        <v>1211</v>
      </c>
      <c r="U1489" s="268" t="s">
        <v>1212</v>
      </c>
      <c r="V1489" s="259" t="s">
        <v>1133</v>
      </c>
      <c r="W1489" s="260" t="str">
        <f t="shared" si="158"/>
        <v>73-25-34</v>
      </c>
      <c r="X1489" s="261" t="str">
        <f t="shared" si="159"/>
        <v>25-34</v>
      </c>
      <c r="Y1489" s="259" t="str">
        <f t="shared" si="160"/>
        <v/>
      </c>
    </row>
    <row r="1490" spans="1:25">
      <c r="A1490" s="248" t="s">
        <v>948</v>
      </c>
      <c r="B1490" s="248" t="s">
        <v>4463</v>
      </c>
      <c r="C1490" t="str">
        <f t="shared" si="157"/>
        <v>Spinning Elementary - 2497</v>
      </c>
      <c r="D1490" s="249" t="s">
        <v>4517</v>
      </c>
      <c r="E1490" s="248" t="s">
        <v>4518</v>
      </c>
      <c r="F1490" t="str">
        <f t="shared" si="155"/>
        <v>Spinning Elementary - 2497</v>
      </c>
      <c r="G1490" t="str">
        <f t="shared" si="155"/>
        <v>2497</v>
      </c>
      <c r="H1490" t="str">
        <f t="shared" si="155"/>
        <v>Spinning Elementary</v>
      </c>
      <c r="I1490" t="str">
        <f t="shared" si="155"/>
        <v>Spinning Elementary - 2497</v>
      </c>
      <c r="J1490" s="251" t="str">
        <f t="shared" si="156"/>
        <v>2497</v>
      </c>
      <c r="K1490" t="str">
        <f t="shared" si="156"/>
        <v>Spinning Elementary</v>
      </c>
      <c r="M1490" s="252"/>
      <c r="N1490" s="251"/>
      <c r="O1490" s="285"/>
      <c r="P1490" s="278" t="s">
        <v>1456</v>
      </c>
      <c r="Q1490" s="279" t="s">
        <v>1468</v>
      </c>
      <c r="R1490" s="255" t="s">
        <v>1170</v>
      </c>
      <c r="S1490" s="256" t="s">
        <v>1210</v>
      </c>
      <c r="T1490" s="257" t="s">
        <v>1211</v>
      </c>
      <c r="U1490" s="268" t="s">
        <v>1212</v>
      </c>
      <c r="V1490" s="259" t="s">
        <v>1133</v>
      </c>
      <c r="W1490" s="260" t="str">
        <f t="shared" si="158"/>
        <v>74-25-34</v>
      </c>
      <c r="X1490" s="261" t="str">
        <f t="shared" si="159"/>
        <v>25-34</v>
      </c>
      <c r="Y1490" s="259" t="str">
        <f t="shared" si="160"/>
        <v>CIOR</v>
      </c>
    </row>
    <row r="1491" spans="1:25">
      <c r="A1491" s="248" t="s">
        <v>948</v>
      </c>
      <c r="B1491" s="248" t="s">
        <v>4463</v>
      </c>
      <c r="C1491" t="str">
        <f t="shared" si="157"/>
        <v>Stahl Junior High - 4443</v>
      </c>
      <c r="D1491" s="249" t="s">
        <v>4519</v>
      </c>
      <c r="E1491" s="248" t="s">
        <v>4520</v>
      </c>
      <c r="F1491" t="str">
        <f t="shared" si="155"/>
        <v>Stahl Junior High - 4443</v>
      </c>
      <c r="G1491" t="str">
        <f t="shared" si="155"/>
        <v>4443</v>
      </c>
      <c r="H1491" t="str">
        <f t="shared" si="155"/>
        <v>Stahl Junior High</v>
      </c>
      <c r="I1491" t="str">
        <f t="shared" si="155"/>
        <v>Stahl Junior High - 4443</v>
      </c>
      <c r="J1491" s="251" t="str">
        <f t="shared" si="156"/>
        <v>4443</v>
      </c>
      <c r="K1491" t="str">
        <f t="shared" si="156"/>
        <v>Stahl Junior High</v>
      </c>
      <c r="M1491" s="252"/>
      <c r="N1491" s="251"/>
      <c r="O1491" s="285"/>
      <c r="P1491" s="262" t="s">
        <v>1480</v>
      </c>
      <c r="Q1491" s="263" t="s">
        <v>1481</v>
      </c>
      <c r="R1491" s="255" t="s">
        <v>1170</v>
      </c>
      <c r="S1491" s="256" t="s">
        <v>1210</v>
      </c>
      <c r="T1491" s="257" t="s">
        <v>1211</v>
      </c>
      <c r="U1491" s="268" t="s">
        <v>1212</v>
      </c>
      <c r="V1491" s="259" t="s">
        <v>1133</v>
      </c>
      <c r="W1491" s="260" t="str">
        <f t="shared" si="158"/>
        <v>76-25-34</v>
      </c>
      <c r="X1491" s="261" t="str">
        <f t="shared" si="159"/>
        <v>25-34</v>
      </c>
      <c r="Y1491" s="259" t="str">
        <f t="shared" si="160"/>
        <v/>
      </c>
    </row>
    <row r="1492" spans="1:25">
      <c r="A1492" s="248" t="s">
        <v>948</v>
      </c>
      <c r="B1492" s="248" t="s">
        <v>4463</v>
      </c>
      <c r="C1492" t="str">
        <f t="shared" si="157"/>
        <v>Stewart Elementary - 2311</v>
      </c>
      <c r="D1492" s="249" t="s">
        <v>4521</v>
      </c>
      <c r="E1492" s="248" t="s">
        <v>4522</v>
      </c>
      <c r="F1492" t="str">
        <f t="shared" si="155"/>
        <v>Stewart Elementary - 2311</v>
      </c>
      <c r="G1492" t="str">
        <f t="shared" si="155"/>
        <v>2311</v>
      </c>
      <c r="H1492" t="str">
        <f t="shared" si="155"/>
        <v>Stewart Elementary</v>
      </c>
      <c r="I1492" t="str">
        <f t="shared" si="155"/>
        <v>Stewart Elementary - 2311</v>
      </c>
      <c r="J1492" s="251" t="str">
        <f t="shared" si="156"/>
        <v>2311</v>
      </c>
      <c r="K1492" t="str">
        <f t="shared" si="156"/>
        <v>Stewart Elementary</v>
      </c>
      <c r="M1492" s="252"/>
      <c r="N1492" s="251"/>
      <c r="O1492" s="285"/>
      <c r="P1492" s="262" t="s">
        <v>1486</v>
      </c>
      <c r="Q1492" s="263" t="s">
        <v>1487</v>
      </c>
      <c r="R1492" s="255" t="s">
        <v>1170</v>
      </c>
      <c r="S1492" s="256" t="s">
        <v>1210</v>
      </c>
      <c r="T1492" s="257" t="s">
        <v>1211</v>
      </c>
      <c r="U1492" s="268" t="s">
        <v>1212</v>
      </c>
      <c r="V1492" s="259" t="s">
        <v>1133</v>
      </c>
      <c r="W1492" s="260" t="str">
        <f t="shared" si="158"/>
        <v>78-25-34</v>
      </c>
      <c r="X1492" s="261" t="str">
        <f t="shared" si="159"/>
        <v>25-34</v>
      </c>
      <c r="Y1492" s="259" t="str">
        <f t="shared" si="160"/>
        <v/>
      </c>
    </row>
    <row r="1493" spans="1:25">
      <c r="A1493" s="248" t="s">
        <v>948</v>
      </c>
      <c r="B1493" s="248" t="s">
        <v>4463</v>
      </c>
      <c r="C1493" t="str">
        <f t="shared" si="157"/>
        <v>Sunrise Elementary - 3896</v>
      </c>
      <c r="D1493" s="249" t="s">
        <v>4523</v>
      </c>
      <c r="E1493" s="248" t="s">
        <v>2016</v>
      </c>
      <c r="F1493" t="str">
        <f t="shared" si="155"/>
        <v>Sunrise Elementary - 3896</v>
      </c>
      <c r="G1493" t="str">
        <f t="shared" si="155"/>
        <v>3896</v>
      </c>
      <c r="H1493" t="str">
        <f t="shared" si="155"/>
        <v>Sunrise Elementary</v>
      </c>
      <c r="I1493" t="str">
        <f t="shared" si="155"/>
        <v>Sunrise Elementary - 3896</v>
      </c>
      <c r="J1493" s="251" t="str">
        <f t="shared" si="156"/>
        <v>3896</v>
      </c>
      <c r="K1493" t="str">
        <f t="shared" si="156"/>
        <v>Sunrise Elementary</v>
      </c>
      <c r="M1493" s="252"/>
      <c r="N1493" s="251"/>
      <c r="O1493" s="285"/>
      <c r="P1493" s="262" t="s">
        <v>1492</v>
      </c>
      <c r="Q1493" s="263" t="s">
        <v>1493</v>
      </c>
      <c r="R1493" s="255" t="s">
        <v>1170</v>
      </c>
      <c r="S1493" s="256" t="s">
        <v>1210</v>
      </c>
      <c r="T1493" s="257" t="s">
        <v>1211</v>
      </c>
      <c r="U1493" s="268" t="s">
        <v>1212</v>
      </c>
      <c r="V1493" s="259" t="s">
        <v>1133</v>
      </c>
      <c r="W1493" s="260" t="str">
        <f t="shared" si="158"/>
        <v>79-25-34</v>
      </c>
      <c r="X1493" s="261" t="str">
        <f t="shared" si="159"/>
        <v>25-34</v>
      </c>
      <c r="Y1493" s="259" t="str">
        <f t="shared" si="160"/>
        <v/>
      </c>
    </row>
    <row r="1494" spans="1:25">
      <c r="A1494" s="248" t="s">
        <v>948</v>
      </c>
      <c r="B1494" s="248" t="s">
        <v>4463</v>
      </c>
      <c r="C1494" t="str">
        <f t="shared" si="157"/>
        <v>Walker High School - 3972</v>
      </c>
      <c r="D1494" s="249" t="s">
        <v>4524</v>
      </c>
      <c r="E1494" s="248" t="s">
        <v>4525</v>
      </c>
      <c r="F1494" t="str">
        <f t="shared" si="155"/>
        <v>Walker High School - 3972</v>
      </c>
      <c r="G1494" t="str">
        <f t="shared" si="155"/>
        <v>3972</v>
      </c>
      <c r="H1494" t="str">
        <f t="shared" si="155"/>
        <v>Walker High School</v>
      </c>
      <c r="I1494" t="str">
        <f t="shared" si="155"/>
        <v>Walker High School - 3972</v>
      </c>
      <c r="J1494" s="251" t="str">
        <f t="shared" si="156"/>
        <v>3972</v>
      </c>
      <c r="K1494" t="str">
        <f t="shared" si="156"/>
        <v>Walker High School</v>
      </c>
      <c r="M1494" s="252"/>
      <c r="N1494" s="251"/>
      <c r="O1494" s="285"/>
      <c r="P1494" s="262" t="s">
        <v>1470</v>
      </c>
      <c r="Q1494" s="263" t="s">
        <v>1497</v>
      </c>
      <c r="R1494" s="255" t="s">
        <v>1170</v>
      </c>
      <c r="S1494" s="256" t="s">
        <v>1210</v>
      </c>
      <c r="T1494" s="257" t="s">
        <v>1211</v>
      </c>
      <c r="U1494" s="268" t="s">
        <v>1212</v>
      </c>
      <c r="V1494" s="259" t="s">
        <v>1133</v>
      </c>
      <c r="W1494" s="260" t="str">
        <f t="shared" si="158"/>
        <v>80-25-34</v>
      </c>
      <c r="X1494" s="261" t="str">
        <f t="shared" si="159"/>
        <v>25-34</v>
      </c>
      <c r="Y1494" s="259" t="str">
        <f t="shared" si="160"/>
        <v/>
      </c>
    </row>
    <row r="1495" spans="1:25">
      <c r="A1495" s="248" t="s">
        <v>948</v>
      </c>
      <c r="B1495" s="248" t="s">
        <v>4463</v>
      </c>
      <c r="C1495" t="str">
        <f t="shared" si="157"/>
        <v>Waller Road Elementary - 2495</v>
      </c>
      <c r="D1495" s="249" t="s">
        <v>4526</v>
      </c>
      <c r="E1495" s="248" t="s">
        <v>4527</v>
      </c>
      <c r="F1495" t="str">
        <f t="shared" si="155"/>
        <v>Waller Road Elementary - 2495</v>
      </c>
      <c r="G1495" t="str">
        <f t="shared" si="155"/>
        <v>2495</v>
      </c>
      <c r="H1495" t="str">
        <f t="shared" si="155"/>
        <v>Waller Road Elementary</v>
      </c>
      <c r="I1495" t="str">
        <f t="shared" si="155"/>
        <v>Waller Road Elementary - 2495</v>
      </c>
      <c r="J1495" s="251" t="str">
        <f t="shared" si="156"/>
        <v>2495</v>
      </c>
      <c r="K1495" t="str">
        <f t="shared" si="156"/>
        <v>Waller Road Elementary</v>
      </c>
      <c r="M1495" s="252"/>
      <c r="N1495" s="251"/>
      <c r="O1495" s="285"/>
      <c r="P1495" s="262" t="s">
        <v>1474</v>
      </c>
      <c r="Q1495" s="263" t="s">
        <v>1475</v>
      </c>
      <c r="R1495" s="255" t="s">
        <v>1170</v>
      </c>
      <c r="S1495" s="256" t="s">
        <v>1210</v>
      </c>
      <c r="T1495" s="257" t="s">
        <v>1211</v>
      </c>
      <c r="U1495" s="268" t="s">
        <v>1212</v>
      </c>
      <c r="V1495" s="259" t="s">
        <v>1133</v>
      </c>
      <c r="W1495" s="260" t="str">
        <f t="shared" si="158"/>
        <v>81-25-34</v>
      </c>
      <c r="X1495" s="261" t="str">
        <f t="shared" si="159"/>
        <v>25-34</v>
      </c>
      <c r="Y1495" s="259" t="str">
        <f t="shared" si="160"/>
        <v/>
      </c>
    </row>
    <row r="1496" spans="1:25">
      <c r="A1496" s="248" t="s">
        <v>948</v>
      </c>
      <c r="B1496" s="248" t="s">
        <v>4463</v>
      </c>
      <c r="C1496" t="str">
        <f t="shared" si="157"/>
        <v>Wildwood Elementary - 3558</v>
      </c>
      <c r="D1496" s="249" t="s">
        <v>4528</v>
      </c>
      <c r="E1496" s="248" t="s">
        <v>4529</v>
      </c>
      <c r="F1496" t="str">
        <f t="shared" si="155"/>
        <v>Wildwood Elementary - 3558</v>
      </c>
      <c r="G1496" t="str">
        <f t="shared" si="155"/>
        <v>3558</v>
      </c>
      <c r="H1496" t="str">
        <f t="shared" si="155"/>
        <v>Wildwood Elementary</v>
      </c>
      <c r="I1496" t="str">
        <f t="shared" si="155"/>
        <v>Wildwood Elementary - 3558</v>
      </c>
      <c r="J1496" s="251" t="str">
        <f t="shared" si="156"/>
        <v>3558</v>
      </c>
      <c r="K1496" t="str">
        <f t="shared" si="156"/>
        <v>Wildwood Elementary</v>
      </c>
      <c r="M1496" s="252"/>
      <c r="N1496" s="251"/>
      <c r="O1496" s="285"/>
      <c r="P1496" s="262" t="s">
        <v>1503</v>
      </c>
      <c r="Q1496" s="263" t="s">
        <v>1504</v>
      </c>
      <c r="R1496" s="255" t="s">
        <v>1170</v>
      </c>
      <c r="S1496" s="256" t="s">
        <v>1210</v>
      </c>
      <c r="T1496" s="257" t="s">
        <v>1211</v>
      </c>
      <c r="U1496" s="268" t="s">
        <v>1212</v>
      </c>
      <c r="V1496" s="259" t="s">
        <v>1133</v>
      </c>
      <c r="W1496" s="260" t="str">
        <f t="shared" si="158"/>
        <v>86-25-34</v>
      </c>
      <c r="X1496" s="261" t="str">
        <f t="shared" si="159"/>
        <v>25-34</v>
      </c>
      <c r="Y1496" s="259" t="str">
        <f t="shared" si="160"/>
        <v/>
      </c>
    </row>
    <row r="1497" spans="1:25">
      <c r="A1497" s="248" t="s">
        <v>948</v>
      </c>
      <c r="B1497" s="248" t="s">
        <v>4463</v>
      </c>
      <c r="C1497" t="str">
        <f t="shared" si="157"/>
        <v>Woodland Elementary - 2519</v>
      </c>
      <c r="D1497" s="249" t="s">
        <v>4530</v>
      </c>
      <c r="E1497" s="248" t="s">
        <v>4037</v>
      </c>
      <c r="F1497" t="str">
        <f t="shared" si="155"/>
        <v>Woodland Elementary - 2519</v>
      </c>
      <c r="G1497" t="str">
        <f t="shared" si="155"/>
        <v>2519</v>
      </c>
      <c r="H1497" t="str">
        <f t="shared" si="155"/>
        <v>Woodland Elementary</v>
      </c>
      <c r="I1497" t="str">
        <f t="shared" si="155"/>
        <v>Woodland Elementary - 2519</v>
      </c>
      <c r="J1497" s="251" t="str">
        <f t="shared" si="156"/>
        <v>2519</v>
      </c>
      <c r="K1497" t="str">
        <f t="shared" si="156"/>
        <v>Woodland Elementary</v>
      </c>
      <c r="M1497" s="252"/>
      <c r="N1497" s="251"/>
      <c r="O1497" s="285"/>
      <c r="P1497" s="262" t="s">
        <v>1509</v>
      </c>
      <c r="Q1497" s="263" t="s">
        <v>1510</v>
      </c>
      <c r="R1497" s="255" t="s">
        <v>1170</v>
      </c>
      <c r="S1497" s="256" t="s">
        <v>1210</v>
      </c>
      <c r="T1497" s="257" t="s">
        <v>1211</v>
      </c>
      <c r="U1497" s="268" t="s">
        <v>1212</v>
      </c>
      <c r="V1497" s="259" t="s">
        <v>1133</v>
      </c>
      <c r="W1497" s="260" t="str">
        <f t="shared" si="158"/>
        <v>88-25-34</v>
      </c>
      <c r="X1497" s="261" t="str">
        <f t="shared" si="159"/>
        <v>25-34</v>
      </c>
      <c r="Y1497" s="259" t="str">
        <f t="shared" si="160"/>
        <v/>
      </c>
    </row>
    <row r="1498" spans="1:25">
      <c r="A1498" s="248" t="s">
        <v>948</v>
      </c>
      <c r="B1498" s="248" t="s">
        <v>4463</v>
      </c>
      <c r="C1498" t="str">
        <f t="shared" si="157"/>
        <v>Zeiger Elementary - 4496</v>
      </c>
      <c r="D1498" s="249" t="s">
        <v>4531</v>
      </c>
      <c r="E1498" s="248" t="s">
        <v>4532</v>
      </c>
      <c r="F1498" t="str">
        <f t="shared" si="155"/>
        <v>Zeiger Elementary - 4496</v>
      </c>
      <c r="G1498" t="str">
        <f t="shared" si="155"/>
        <v>4496</v>
      </c>
      <c r="H1498" t="str">
        <f t="shared" si="155"/>
        <v>Zeiger Elementary</v>
      </c>
      <c r="I1498" t="str">
        <f t="shared" si="155"/>
        <v>Zeiger Elementary - 4496</v>
      </c>
      <c r="J1498" s="251" t="str">
        <f t="shared" si="156"/>
        <v>4496</v>
      </c>
      <c r="K1498" t="str">
        <f t="shared" si="156"/>
        <v>Zeiger Elementary</v>
      </c>
      <c r="M1498" s="252"/>
      <c r="N1498" s="251"/>
      <c r="O1498" s="285"/>
      <c r="P1498" s="262" t="s">
        <v>1081</v>
      </c>
      <c r="Q1498" s="263" t="s">
        <v>501</v>
      </c>
      <c r="R1498" s="255" t="s">
        <v>1170</v>
      </c>
      <c r="S1498" s="256" t="s">
        <v>1210</v>
      </c>
      <c r="T1498" s="257" t="s">
        <v>1211</v>
      </c>
      <c r="U1498" s="268" t="s">
        <v>1212</v>
      </c>
      <c r="V1498" s="259" t="s">
        <v>1133</v>
      </c>
      <c r="W1498" s="260" t="str">
        <f t="shared" si="158"/>
        <v>97-25-34</v>
      </c>
      <c r="X1498" s="261" t="str">
        <f t="shared" si="159"/>
        <v>25-34</v>
      </c>
      <c r="Y1498" s="259" t="str">
        <f t="shared" si="160"/>
        <v>CIOR</v>
      </c>
    </row>
    <row r="1499" spans="1:25">
      <c r="A1499" s="248" t="s">
        <v>949</v>
      </c>
      <c r="B1499" s="248" t="s">
        <v>4533</v>
      </c>
      <c r="C1499" t="str">
        <f t="shared" si="157"/>
        <v>Queets-Clearwater Elementary - 2491</v>
      </c>
      <c r="D1499" s="249" t="s">
        <v>4534</v>
      </c>
      <c r="E1499" s="248" t="s">
        <v>4535</v>
      </c>
      <c r="F1499" t="str">
        <f t="shared" si="155"/>
        <v>Queets-Clearwater Elementary - 2491</v>
      </c>
      <c r="G1499" t="str">
        <f t="shared" si="155"/>
        <v>2491</v>
      </c>
      <c r="H1499" t="str">
        <f t="shared" si="155"/>
        <v>Queets-Clearwater Elementary</v>
      </c>
      <c r="I1499" t="str">
        <f t="shared" si="155"/>
        <v>Queets-Clearwater Elementary - 2491</v>
      </c>
      <c r="J1499" s="251" t="str">
        <f t="shared" si="156"/>
        <v>2491</v>
      </c>
      <c r="K1499" t="str">
        <f t="shared" si="156"/>
        <v>Queets-Clearwater Elementary</v>
      </c>
      <c r="M1499" s="252"/>
      <c r="N1499" s="251"/>
      <c r="O1499" s="285"/>
      <c r="P1499" s="262" t="s">
        <v>1279</v>
      </c>
      <c r="Q1499" s="263" t="s">
        <v>1291</v>
      </c>
      <c r="R1499" s="255" t="s">
        <v>1170</v>
      </c>
      <c r="S1499" s="256" t="s">
        <v>1210</v>
      </c>
      <c r="T1499" s="257" t="s">
        <v>1211</v>
      </c>
      <c r="U1499" s="268" t="s">
        <v>1212</v>
      </c>
      <c r="V1499" s="259" t="s">
        <v>1133</v>
      </c>
      <c r="W1499" s="260" t="str">
        <f t="shared" si="158"/>
        <v>98-25-34</v>
      </c>
      <c r="X1499" s="261" t="str">
        <f t="shared" si="159"/>
        <v>25-34</v>
      </c>
      <c r="Y1499" s="259" t="str">
        <f t="shared" si="160"/>
        <v/>
      </c>
    </row>
    <row r="1500" spans="1:25">
      <c r="A1500" s="248" t="s">
        <v>950</v>
      </c>
      <c r="B1500" s="248" t="s">
        <v>4536</v>
      </c>
      <c r="C1500" t="str">
        <f t="shared" si="157"/>
        <v>PEARL - 5236</v>
      </c>
      <c r="D1500" s="249" t="s">
        <v>4537</v>
      </c>
      <c r="E1500" s="248" t="s">
        <v>4538</v>
      </c>
      <c r="F1500" t="str">
        <f t="shared" si="155"/>
        <v>PEARL - 5236</v>
      </c>
      <c r="G1500" t="str">
        <f t="shared" si="155"/>
        <v>5236</v>
      </c>
      <c r="H1500" t="str">
        <f t="shared" si="155"/>
        <v>PEARL</v>
      </c>
      <c r="I1500" t="str">
        <f t="shared" si="155"/>
        <v>PEARL - 5236</v>
      </c>
      <c r="J1500" s="251" t="str">
        <f t="shared" si="156"/>
        <v>5236</v>
      </c>
      <c r="K1500" t="str">
        <f t="shared" si="156"/>
        <v>PEARL</v>
      </c>
      <c r="M1500" s="252"/>
      <c r="N1500" s="251"/>
      <c r="O1500" s="285"/>
      <c r="P1500" s="262" t="s">
        <v>1126</v>
      </c>
      <c r="Q1500" s="263" t="s">
        <v>1331</v>
      </c>
      <c r="R1500" s="255" t="s">
        <v>1170</v>
      </c>
      <c r="S1500" s="256" t="s">
        <v>1210</v>
      </c>
      <c r="T1500" s="257" t="s">
        <v>1211</v>
      </c>
      <c r="U1500" s="268" t="s">
        <v>1212</v>
      </c>
      <c r="V1500" s="259" t="s">
        <v>1133</v>
      </c>
      <c r="W1500" s="260" t="str">
        <f t="shared" si="158"/>
        <v>99-25-34</v>
      </c>
      <c r="X1500" s="261" t="str">
        <f t="shared" si="159"/>
        <v>25-34</v>
      </c>
      <c r="Y1500" s="259" t="str">
        <f t="shared" si="160"/>
        <v/>
      </c>
    </row>
    <row r="1501" spans="1:25">
      <c r="A1501" s="248" t="s">
        <v>950</v>
      </c>
      <c r="B1501" s="248" t="s">
        <v>4536</v>
      </c>
      <c r="C1501" t="str">
        <f t="shared" si="157"/>
        <v>Quilcene High And Elementary - 2474</v>
      </c>
      <c r="D1501" s="249" t="s">
        <v>4539</v>
      </c>
      <c r="E1501" s="248" t="s">
        <v>4540</v>
      </c>
      <c r="F1501" t="str">
        <f t="shared" si="155"/>
        <v>Quilcene High And Elementary - 2474</v>
      </c>
      <c r="G1501" t="str">
        <f t="shared" si="155"/>
        <v>2474</v>
      </c>
      <c r="H1501" t="str">
        <f t="shared" si="155"/>
        <v>Quilcene High And Elementary</v>
      </c>
      <c r="I1501" t="str">
        <f t="shared" si="155"/>
        <v>Quilcene High And Elementary - 2474</v>
      </c>
      <c r="J1501" s="251" t="str">
        <f t="shared" si="156"/>
        <v>2474</v>
      </c>
      <c r="K1501" t="str">
        <f t="shared" si="156"/>
        <v>Quilcene High And Elementary</v>
      </c>
      <c r="M1501" s="252"/>
      <c r="N1501" s="251"/>
      <c r="O1501" s="285"/>
      <c r="P1501" s="262" t="s">
        <v>1101</v>
      </c>
      <c r="Q1501" s="263" t="s">
        <v>1102</v>
      </c>
      <c r="R1501" s="255" t="s">
        <v>1230</v>
      </c>
      <c r="S1501" s="256" t="s">
        <v>1231</v>
      </c>
      <c r="T1501" s="257" t="s">
        <v>1211</v>
      </c>
      <c r="U1501" s="268" t="s">
        <v>1212</v>
      </c>
      <c r="V1501" s="259" t="s">
        <v>1451</v>
      </c>
      <c r="W1501" s="260" t="str">
        <f t="shared" si="158"/>
        <v>01-27-34</v>
      </c>
      <c r="X1501" s="261" t="str">
        <f t="shared" si="159"/>
        <v>27-34</v>
      </c>
      <c r="Y1501" s="259" t="str">
        <f t="shared" si="160"/>
        <v>TE</v>
      </c>
    </row>
    <row r="1502" spans="1:25">
      <c r="A1502" s="248" t="s">
        <v>951</v>
      </c>
      <c r="B1502" s="248" t="s">
        <v>4541</v>
      </c>
      <c r="C1502" t="str">
        <f t="shared" si="157"/>
        <v>Quileute Tribal School - 5430</v>
      </c>
      <c r="D1502" s="249" t="s">
        <v>4542</v>
      </c>
      <c r="E1502" s="248" t="s">
        <v>4543</v>
      </c>
      <c r="F1502" t="str">
        <f t="shared" si="155"/>
        <v>Quileute Tribal School - 5430</v>
      </c>
      <c r="G1502" t="str">
        <f t="shared" si="155"/>
        <v>5430</v>
      </c>
      <c r="H1502" t="str">
        <f t="shared" si="155"/>
        <v>Quileute Tribal School</v>
      </c>
      <c r="I1502" t="str">
        <f t="shared" si="155"/>
        <v>Quileute Tribal School - 5430</v>
      </c>
      <c r="J1502" s="251" t="str">
        <f t="shared" si="156"/>
        <v>5430</v>
      </c>
      <c r="K1502" t="str">
        <f t="shared" si="156"/>
        <v>Quileute Tribal School</v>
      </c>
      <c r="M1502" s="252"/>
      <c r="N1502" s="251"/>
      <c r="O1502" s="285"/>
      <c r="P1502" s="290" t="s">
        <v>1113</v>
      </c>
      <c r="Q1502" s="263" t="s">
        <v>1114</v>
      </c>
      <c r="R1502" s="255" t="s">
        <v>1230</v>
      </c>
      <c r="S1502" s="256" t="s">
        <v>1231</v>
      </c>
      <c r="T1502" s="257" t="s">
        <v>1211</v>
      </c>
      <c r="U1502" s="268" t="s">
        <v>1212</v>
      </c>
      <c r="V1502" s="259" t="s">
        <v>1451</v>
      </c>
      <c r="W1502" s="260" t="str">
        <f t="shared" si="158"/>
        <v>02-27-34</v>
      </c>
      <c r="X1502" s="261" t="str">
        <f t="shared" si="159"/>
        <v>27-34</v>
      </c>
      <c r="Y1502" s="259" t="str">
        <f t="shared" si="160"/>
        <v/>
      </c>
    </row>
    <row r="1503" spans="1:25">
      <c r="A1503" s="248" t="s">
        <v>952</v>
      </c>
      <c r="B1503" s="248" t="s">
        <v>4544</v>
      </c>
      <c r="C1503" t="str">
        <f t="shared" si="157"/>
        <v>District Run Home School - 1671</v>
      </c>
      <c r="D1503" s="249" t="s">
        <v>4545</v>
      </c>
      <c r="E1503" s="248" t="s">
        <v>4546</v>
      </c>
      <c r="F1503" t="str">
        <f t="shared" si="155"/>
        <v>District Run Home School - 1671</v>
      </c>
      <c r="G1503" t="str">
        <f t="shared" si="155"/>
        <v>1671</v>
      </c>
      <c r="H1503" t="str">
        <f t="shared" si="155"/>
        <v>District Run Home School</v>
      </c>
      <c r="I1503" t="str">
        <f t="shared" si="155"/>
        <v>District Run Home School - 1671</v>
      </c>
      <c r="J1503" s="251" t="str">
        <f t="shared" si="156"/>
        <v>1671</v>
      </c>
      <c r="K1503" t="str">
        <f t="shared" si="156"/>
        <v>District Run Home School</v>
      </c>
      <c r="M1503" s="252"/>
      <c r="N1503" s="251"/>
      <c r="O1503" s="285"/>
      <c r="P1503" s="290" t="s">
        <v>1128</v>
      </c>
      <c r="Q1503" s="263" t="s">
        <v>1129</v>
      </c>
      <c r="R1503" s="255" t="s">
        <v>1230</v>
      </c>
      <c r="S1503" s="256" t="s">
        <v>1231</v>
      </c>
      <c r="T1503" s="257" t="s">
        <v>1211</v>
      </c>
      <c r="U1503" s="268" t="s">
        <v>1212</v>
      </c>
      <c r="V1503" s="259" t="s">
        <v>1451</v>
      </c>
      <c r="W1503" s="260" t="str">
        <f t="shared" si="158"/>
        <v>03-27-34</v>
      </c>
      <c r="X1503" s="261" t="str">
        <f t="shared" si="159"/>
        <v>27-34</v>
      </c>
      <c r="Y1503" s="259" t="str">
        <f t="shared" si="160"/>
        <v/>
      </c>
    </row>
    <row r="1504" spans="1:25">
      <c r="A1504" s="248" t="s">
        <v>952</v>
      </c>
      <c r="B1504" s="248" t="s">
        <v>4544</v>
      </c>
      <c r="C1504" t="str">
        <f t="shared" si="157"/>
        <v>Forks Alternative School - 1500</v>
      </c>
      <c r="D1504" s="249" t="s">
        <v>4547</v>
      </c>
      <c r="E1504" s="248" t="s">
        <v>4548</v>
      </c>
      <c r="F1504" t="str">
        <f t="shared" si="155"/>
        <v>Forks Alternative School - 1500</v>
      </c>
      <c r="G1504" t="str">
        <f t="shared" si="155"/>
        <v>1500</v>
      </c>
      <c r="H1504" t="str">
        <f t="shared" si="155"/>
        <v>Forks Alternative School</v>
      </c>
      <c r="I1504" t="str">
        <f t="shared" si="155"/>
        <v>Forks Alternative School - 1500</v>
      </c>
      <c r="J1504" s="251" t="str">
        <f t="shared" si="156"/>
        <v>1500</v>
      </c>
      <c r="K1504" t="str">
        <f t="shared" si="156"/>
        <v>Forks Alternative School</v>
      </c>
      <c r="M1504" s="252"/>
      <c r="N1504" s="251"/>
      <c r="O1504" s="285"/>
      <c r="P1504" s="262" t="s">
        <v>1082</v>
      </c>
      <c r="Q1504" s="263" t="s">
        <v>1139</v>
      </c>
      <c r="R1504" s="255" t="s">
        <v>1230</v>
      </c>
      <c r="S1504" s="256" t="s">
        <v>1231</v>
      </c>
      <c r="T1504" s="257" t="s">
        <v>1211</v>
      </c>
      <c r="U1504" s="268" t="s">
        <v>1212</v>
      </c>
      <c r="V1504" s="259" t="s">
        <v>1133</v>
      </c>
      <c r="W1504" s="260" t="str">
        <f t="shared" si="158"/>
        <v>11-27-34</v>
      </c>
      <c r="X1504" s="261" t="str">
        <f t="shared" si="159"/>
        <v>27-34</v>
      </c>
      <c r="Y1504" s="259" t="str">
        <f t="shared" si="160"/>
        <v/>
      </c>
    </row>
    <row r="1505" spans="1:25">
      <c r="A1505" s="248" t="s">
        <v>952</v>
      </c>
      <c r="B1505" s="248" t="s">
        <v>4544</v>
      </c>
      <c r="C1505" t="str">
        <f t="shared" si="157"/>
        <v>Forks Elementary School - 3737</v>
      </c>
      <c r="D1505" s="249" t="s">
        <v>4549</v>
      </c>
      <c r="E1505" s="248" t="s">
        <v>4550</v>
      </c>
      <c r="F1505" t="str">
        <f t="shared" si="155"/>
        <v>Forks Elementary School - 3737</v>
      </c>
      <c r="G1505" t="str">
        <f t="shared" si="155"/>
        <v>3737</v>
      </c>
      <c r="H1505" t="str">
        <f t="shared" si="155"/>
        <v>Forks Elementary School</v>
      </c>
      <c r="I1505" t="str">
        <f t="shared" si="155"/>
        <v>Forks Elementary School - 3737</v>
      </c>
      <c r="J1505" s="251" t="str">
        <f t="shared" si="156"/>
        <v>3737</v>
      </c>
      <c r="K1505" t="str">
        <f t="shared" si="156"/>
        <v>Forks Elementary School</v>
      </c>
      <c r="M1505" s="252"/>
      <c r="N1505" s="251"/>
      <c r="O1505" s="285"/>
      <c r="P1505" s="262" t="s">
        <v>1103</v>
      </c>
      <c r="Q1505" s="263" t="s">
        <v>1139</v>
      </c>
      <c r="R1505" s="255" t="s">
        <v>1230</v>
      </c>
      <c r="S1505" s="256" t="s">
        <v>1231</v>
      </c>
      <c r="T1505" s="257" t="s">
        <v>1211</v>
      </c>
      <c r="U1505" s="268" t="s">
        <v>1212</v>
      </c>
      <c r="V1505" s="259" t="s">
        <v>1133</v>
      </c>
      <c r="W1505" s="260" t="str">
        <f t="shared" si="158"/>
        <v>12-27-34</v>
      </c>
      <c r="X1505" s="261" t="str">
        <f t="shared" si="159"/>
        <v>27-34</v>
      </c>
      <c r="Y1505" s="259" t="str">
        <f t="shared" si="160"/>
        <v/>
      </c>
    </row>
    <row r="1506" spans="1:25">
      <c r="A1506" s="248" t="s">
        <v>952</v>
      </c>
      <c r="B1506" s="248" t="s">
        <v>4544</v>
      </c>
      <c r="C1506" t="str">
        <f t="shared" si="157"/>
        <v>Forks Intermediate School - 5363</v>
      </c>
      <c r="D1506" s="249" t="s">
        <v>4551</v>
      </c>
      <c r="E1506" s="248" t="s">
        <v>4552</v>
      </c>
      <c r="F1506" t="str">
        <f t="shared" si="155"/>
        <v>Forks Intermediate School - 5363</v>
      </c>
      <c r="G1506" t="str">
        <f t="shared" si="155"/>
        <v>5363</v>
      </c>
      <c r="H1506" t="str">
        <f t="shared" si="155"/>
        <v>Forks Intermediate School</v>
      </c>
      <c r="I1506" t="str">
        <f t="shared" si="155"/>
        <v>Forks Intermediate School - 5363</v>
      </c>
      <c r="J1506" s="251" t="str">
        <f t="shared" si="156"/>
        <v>5363</v>
      </c>
      <c r="K1506" t="str">
        <f t="shared" si="156"/>
        <v>Forks Intermediate School</v>
      </c>
      <c r="M1506" s="252"/>
      <c r="N1506" s="251"/>
      <c r="O1506" s="285"/>
      <c r="P1506" s="262" t="s">
        <v>1117</v>
      </c>
      <c r="Q1506" s="263" t="s">
        <v>1139</v>
      </c>
      <c r="R1506" s="255" t="s">
        <v>1230</v>
      </c>
      <c r="S1506" s="256" t="s">
        <v>1231</v>
      </c>
      <c r="T1506" s="257" t="s">
        <v>1211</v>
      </c>
      <c r="U1506" s="268" t="s">
        <v>1212</v>
      </c>
      <c r="V1506" s="259" t="s">
        <v>1133</v>
      </c>
      <c r="W1506" s="260" t="str">
        <f t="shared" si="158"/>
        <v>13-27-34</v>
      </c>
      <c r="X1506" s="261" t="str">
        <f t="shared" si="159"/>
        <v>27-34</v>
      </c>
      <c r="Y1506" s="259" t="str">
        <f t="shared" si="160"/>
        <v/>
      </c>
    </row>
    <row r="1507" spans="1:25">
      <c r="A1507" s="248" t="s">
        <v>952</v>
      </c>
      <c r="B1507" s="248" t="s">
        <v>4544</v>
      </c>
      <c r="C1507" t="str">
        <f t="shared" si="157"/>
        <v>Forks Junior-Senior High School - 2349</v>
      </c>
      <c r="D1507" s="249" t="s">
        <v>4553</v>
      </c>
      <c r="E1507" s="248" t="s">
        <v>4554</v>
      </c>
      <c r="F1507" t="str">
        <f t="shared" si="155"/>
        <v>Forks Junior-Senior High School - 2349</v>
      </c>
      <c r="G1507" t="str">
        <f t="shared" si="155"/>
        <v>2349</v>
      </c>
      <c r="H1507" t="str">
        <f t="shared" si="155"/>
        <v>Forks Junior-Senior High School</v>
      </c>
      <c r="I1507" t="str">
        <f t="shared" si="155"/>
        <v>Forks Junior-Senior High School - 2349</v>
      </c>
      <c r="J1507" s="251" t="str">
        <f t="shared" si="156"/>
        <v>2349</v>
      </c>
      <c r="K1507" t="str">
        <f t="shared" si="156"/>
        <v>Forks Junior-Senior High School</v>
      </c>
      <c r="M1507" s="252"/>
      <c r="N1507" s="251"/>
      <c r="O1507" s="285"/>
      <c r="P1507" s="262" t="s">
        <v>1140</v>
      </c>
      <c r="Q1507" s="263" t="s">
        <v>1139</v>
      </c>
      <c r="R1507" s="255" t="s">
        <v>1230</v>
      </c>
      <c r="S1507" s="256" t="s">
        <v>1231</v>
      </c>
      <c r="T1507" s="257" t="s">
        <v>1211</v>
      </c>
      <c r="U1507" s="268" t="s">
        <v>1212</v>
      </c>
      <c r="V1507" s="259" t="s">
        <v>1133</v>
      </c>
      <c r="W1507" s="260" t="str">
        <f t="shared" si="158"/>
        <v>14-27-34</v>
      </c>
      <c r="X1507" s="261" t="str">
        <f t="shared" si="159"/>
        <v>27-34</v>
      </c>
      <c r="Y1507" s="259" t="str">
        <f t="shared" si="160"/>
        <v/>
      </c>
    </row>
    <row r="1508" spans="1:25">
      <c r="A1508" s="248" t="s">
        <v>952</v>
      </c>
      <c r="B1508" s="248" t="s">
        <v>4544</v>
      </c>
      <c r="C1508" t="str">
        <f t="shared" si="157"/>
        <v>Insight School of Washington - 5071</v>
      </c>
      <c r="D1508" s="249" t="s">
        <v>4555</v>
      </c>
      <c r="E1508" s="248" t="s">
        <v>4556</v>
      </c>
      <c r="F1508" t="str">
        <f t="shared" si="155"/>
        <v>Insight School of Washington - 5071</v>
      </c>
      <c r="G1508" t="str">
        <f t="shared" si="155"/>
        <v>5071</v>
      </c>
      <c r="H1508" t="str">
        <f t="shared" si="155"/>
        <v>Insight School of Washington</v>
      </c>
      <c r="I1508" t="str">
        <f t="shared" si="155"/>
        <v>Insight School of Washington - 5071</v>
      </c>
      <c r="J1508" s="251" t="str">
        <f t="shared" si="156"/>
        <v>5071</v>
      </c>
      <c r="K1508" t="str">
        <f t="shared" si="156"/>
        <v>Insight School of Washington</v>
      </c>
      <c r="M1508" s="252"/>
      <c r="N1508" s="251"/>
      <c r="O1508" s="285"/>
      <c r="P1508" s="262" t="s">
        <v>1176</v>
      </c>
      <c r="Q1508" s="263" t="s">
        <v>1177</v>
      </c>
      <c r="R1508" s="255" t="s">
        <v>1230</v>
      </c>
      <c r="S1508" s="256" t="s">
        <v>1231</v>
      </c>
      <c r="T1508" s="257" t="s">
        <v>1211</v>
      </c>
      <c r="U1508" s="268" t="s">
        <v>1212</v>
      </c>
      <c r="V1508" s="259" t="s">
        <v>1133</v>
      </c>
      <c r="W1508" s="260" t="str">
        <f t="shared" si="158"/>
        <v>16-27-34</v>
      </c>
      <c r="X1508" s="261" t="str">
        <f t="shared" si="159"/>
        <v>27-34</v>
      </c>
      <c r="Y1508" s="259" t="str">
        <f t="shared" si="160"/>
        <v/>
      </c>
    </row>
    <row r="1509" spans="1:25">
      <c r="A1509" s="248" t="s">
        <v>953</v>
      </c>
      <c r="B1509" s="248" t="s">
        <v>4557</v>
      </c>
      <c r="C1509" t="str">
        <f t="shared" si="157"/>
        <v>Lake Quinault School - 2921</v>
      </c>
      <c r="D1509" s="249" t="s">
        <v>4558</v>
      </c>
      <c r="E1509" s="248" t="s">
        <v>4559</v>
      </c>
      <c r="F1509" t="str">
        <f t="shared" si="155"/>
        <v>Lake Quinault School - 2921</v>
      </c>
      <c r="G1509" t="str">
        <f t="shared" si="155"/>
        <v>2921</v>
      </c>
      <c r="H1509" t="str">
        <f t="shared" si="155"/>
        <v>Lake Quinault School</v>
      </c>
      <c r="I1509" t="str">
        <f t="shared" si="155"/>
        <v>Lake Quinault School - 2921</v>
      </c>
      <c r="J1509" s="251" t="str">
        <f t="shared" si="156"/>
        <v>2921</v>
      </c>
      <c r="K1509" t="str">
        <f t="shared" si="156"/>
        <v>Lake Quinault School</v>
      </c>
      <c r="M1509" s="252"/>
      <c r="N1509" s="251"/>
      <c r="O1509" s="285"/>
      <c r="P1509" s="262" t="s">
        <v>1188</v>
      </c>
      <c r="Q1509" s="263" t="s">
        <v>1139</v>
      </c>
      <c r="R1509" s="255" t="s">
        <v>1230</v>
      </c>
      <c r="S1509" s="256" t="s">
        <v>1231</v>
      </c>
      <c r="T1509" s="257" t="s">
        <v>1211</v>
      </c>
      <c r="U1509" s="268" t="s">
        <v>1212</v>
      </c>
      <c r="V1509" s="259" t="s">
        <v>1133</v>
      </c>
      <c r="W1509" s="260" t="str">
        <f t="shared" si="158"/>
        <v>18-27-34</v>
      </c>
      <c r="X1509" s="261" t="str">
        <f t="shared" si="159"/>
        <v>27-34</v>
      </c>
      <c r="Y1509" s="259" t="str">
        <f t="shared" si="160"/>
        <v/>
      </c>
    </row>
    <row r="1510" spans="1:25">
      <c r="A1510" s="248" t="s">
        <v>954</v>
      </c>
      <c r="B1510" s="248" t="s">
        <v>4560</v>
      </c>
      <c r="C1510" t="str">
        <f t="shared" si="157"/>
        <v>Ancient Lakes Elementary - 5585</v>
      </c>
      <c r="D1510" s="249" t="s">
        <v>4561</v>
      </c>
      <c r="E1510" s="248" t="s">
        <v>4562</v>
      </c>
      <c r="F1510" t="str">
        <f t="shared" si="155"/>
        <v>Ancient Lakes Elementary - 5585</v>
      </c>
      <c r="G1510" t="str">
        <f t="shared" si="155"/>
        <v>5585</v>
      </c>
      <c r="H1510" t="str">
        <f t="shared" si="155"/>
        <v>Ancient Lakes Elementary</v>
      </c>
      <c r="I1510" t="str">
        <f t="shared" si="155"/>
        <v>Ancient Lakes Elementary - 5585</v>
      </c>
      <c r="J1510" s="251" t="str">
        <f t="shared" si="156"/>
        <v>5585</v>
      </c>
      <c r="K1510" t="str">
        <f t="shared" si="156"/>
        <v>Ancient Lakes Elementary</v>
      </c>
      <c r="M1510" s="252"/>
      <c r="N1510" s="251"/>
      <c r="O1510" s="285"/>
      <c r="P1510" s="262" t="s">
        <v>1198</v>
      </c>
      <c r="Q1510" s="263" t="s">
        <v>1139</v>
      </c>
      <c r="R1510" s="255" t="s">
        <v>1230</v>
      </c>
      <c r="S1510" s="256" t="s">
        <v>1231</v>
      </c>
      <c r="T1510" s="257" t="s">
        <v>1211</v>
      </c>
      <c r="U1510" s="268" t="s">
        <v>1212</v>
      </c>
      <c r="V1510" s="259" t="s">
        <v>1133</v>
      </c>
      <c r="W1510" s="260" t="str">
        <f t="shared" si="158"/>
        <v>19-27-34</v>
      </c>
      <c r="X1510" s="261" t="str">
        <f t="shared" si="159"/>
        <v>27-34</v>
      </c>
      <c r="Y1510" s="259" t="str">
        <f t="shared" si="160"/>
        <v/>
      </c>
    </row>
    <row r="1511" spans="1:25">
      <c r="A1511" s="248" t="s">
        <v>954</v>
      </c>
      <c r="B1511" s="248" t="s">
        <v>4560</v>
      </c>
      <c r="C1511" t="str">
        <f t="shared" si="157"/>
        <v>George Elementary - 3426</v>
      </c>
      <c r="D1511" s="249" t="s">
        <v>4563</v>
      </c>
      <c r="E1511" s="248" t="s">
        <v>4564</v>
      </c>
      <c r="F1511" t="str">
        <f t="shared" si="155"/>
        <v>George Elementary - 3426</v>
      </c>
      <c r="G1511" t="str">
        <f t="shared" si="155"/>
        <v>3426</v>
      </c>
      <c r="H1511" t="str">
        <f t="shared" si="155"/>
        <v>George Elementary</v>
      </c>
      <c r="I1511" t="str">
        <f t="shared" si="155"/>
        <v>George Elementary - 3426</v>
      </c>
      <c r="J1511" s="251" t="str">
        <f t="shared" si="156"/>
        <v>3426</v>
      </c>
      <c r="K1511" t="str">
        <f t="shared" si="156"/>
        <v>George Elementary</v>
      </c>
      <c r="M1511" s="252"/>
      <c r="N1511" s="251"/>
      <c r="O1511" s="285"/>
      <c r="P1511" s="262" t="s">
        <v>1156</v>
      </c>
      <c r="Q1511" s="263" t="s">
        <v>1209</v>
      </c>
      <c r="R1511" s="255" t="s">
        <v>1230</v>
      </c>
      <c r="S1511" s="256" t="s">
        <v>1231</v>
      </c>
      <c r="T1511" s="257" t="s">
        <v>1211</v>
      </c>
      <c r="U1511" s="268" t="s">
        <v>1212</v>
      </c>
      <c r="V1511" t="s">
        <v>1451</v>
      </c>
      <c r="W1511" s="260" t="str">
        <f t="shared" si="158"/>
        <v>20-27-34</v>
      </c>
      <c r="X1511" s="261" t="str">
        <f t="shared" si="159"/>
        <v>27-34</v>
      </c>
      <c r="Y1511" t="str">
        <f t="shared" si="160"/>
        <v/>
      </c>
    </row>
    <row r="1512" spans="1:25">
      <c r="A1512" s="248" t="s">
        <v>954</v>
      </c>
      <c r="B1512" s="248" t="s">
        <v>4560</v>
      </c>
      <c r="C1512" t="str">
        <f t="shared" si="157"/>
        <v>Monument Elementary - 4536</v>
      </c>
      <c r="D1512" s="249" t="s">
        <v>4565</v>
      </c>
      <c r="E1512" s="248" t="s">
        <v>4566</v>
      </c>
      <c r="F1512" t="str">
        <f t="shared" si="155"/>
        <v>Monument Elementary - 4536</v>
      </c>
      <c r="G1512" t="str">
        <f t="shared" si="155"/>
        <v>4536</v>
      </c>
      <c r="H1512" t="str">
        <f t="shared" si="155"/>
        <v>Monument Elementary</v>
      </c>
      <c r="I1512" t="str">
        <f t="shared" si="155"/>
        <v>Monument Elementary - 4536</v>
      </c>
      <c r="J1512" s="251" t="str">
        <f t="shared" si="156"/>
        <v>4536</v>
      </c>
      <c r="K1512" t="str">
        <f t="shared" si="156"/>
        <v>Monument Elementary</v>
      </c>
      <c r="M1512" s="252"/>
      <c r="N1512" s="251"/>
      <c r="O1512" s="285"/>
      <c r="P1512" s="262" t="s">
        <v>1131</v>
      </c>
      <c r="Q1512" s="263" t="s">
        <v>1219</v>
      </c>
      <c r="R1512" s="255" t="s">
        <v>1230</v>
      </c>
      <c r="S1512" s="256" t="s">
        <v>1231</v>
      </c>
      <c r="T1512" s="257" t="s">
        <v>1211</v>
      </c>
      <c r="U1512" s="268" t="s">
        <v>1212</v>
      </c>
      <c r="V1512" t="s">
        <v>1451</v>
      </c>
      <c r="W1512" s="260" t="str">
        <f t="shared" si="158"/>
        <v>21-27-34</v>
      </c>
      <c r="X1512" s="261" t="str">
        <f t="shared" si="159"/>
        <v>27-34</v>
      </c>
      <c r="Y1512" t="str">
        <f t="shared" si="160"/>
        <v/>
      </c>
    </row>
    <row r="1513" spans="1:25">
      <c r="A1513" s="248" t="s">
        <v>954</v>
      </c>
      <c r="B1513" s="248" t="s">
        <v>4560</v>
      </c>
      <c r="C1513" t="str">
        <f t="shared" si="157"/>
        <v>Mountain View Elementary - 3020</v>
      </c>
      <c r="D1513" s="249" t="s">
        <v>4567</v>
      </c>
      <c r="E1513" s="248" t="s">
        <v>4015</v>
      </c>
      <c r="F1513" t="str">
        <f t="shared" si="155"/>
        <v>Mountain View Elementary - 3020</v>
      </c>
      <c r="G1513" t="str">
        <f t="shared" si="155"/>
        <v>3020</v>
      </c>
      <c r="H1513" t="str">
        <f t="shared" si="155"/>
        <v>Mountain View Elementary</v>
      </c>
      <c r="I1513" t="str">
        <f t="shared" si="155"/>
        <v>Mountain View Elementary - 3020</v>
      </c>
      <c r="J1513" s="251" t="str">
        <f t="shared" si="156"/>
        <v>3020</v>
      </c>
      <c r="K1513" t="str">
        <f t="shared" si="156"/>
        <v>Mountain View Elementary</v>
      </c>
      <c r="M1513" s="252"/>
      <c r="N1513" s="251"/>
      <c r="O1513" s="285"/>
      <c r="P1513" s="262" t="s">
        <v>1158</v>
      </c>
      <c r="Q1513" s="263" t="s">
        <v>1229</v>
      </c>
      <c r="R1513" s="255" t="s">
        <v>1230</v>
      </c>
      <c r="S1513" s="256" t="s">
        <v>1231</v>
      </c>
      <c r="T1513" s="257" t="s">
        <v>1211</v>
      </c>
      <c r="U1513" s="268" t="s">
        <v>1212</v>
      </c>
      <c r="V1513" t="s">
        <v>1451</v>
      </c>
      <c r="W1513" s="260" t="str">
        <f t="shared" si="158"/>
        <v>24-27-34</v>
      </c>
      <c r="X1513" s="261" t="str">
        <f t="shared" si="159"/>
        <v>27-34</v>
      </c>
      <c r="Y1513" t="str">
        <f t="shared" si="160"/>
        <v/>
      </c>
    </row>
    <row r="1514" spans="1:25">
      <c r="A1514" s="248" t="s">
        <v>954</v>
      </c>
      <c r="B1514" s="248" t="s">
        <v>4560</v>
      </c>
      <c r="C1514" t="str">
        <f t="shared" si="157"/>
        <v>Pioneer Elementary - 2919</v>
      </c>
      <c r="D1514" s="249" t="s">
        <v>4568</v>
      </c>
      <c r="E1514" s="248" t="s">
        <v>1340</v>
      </c>
      <c r="F1514" t="str">
        <f t="shared" si="155"/>
        <v>Pioneer Elementary - 2919</v>
      </c>
      <c r="G1514" t="str">
        <f t="shared" si="155"/>
        <v>2919</v>
      </c>
      <c r="H1514" t="str">
        <f t="shared" si="155"/>
        <v>Pioneer Elementary</v>
      </c>
      <c r="I1514" t="str">
        <f t="shared" si="155"/>
        <v>Pioneer Elementary - 2919</v>
      </c>
      <c r="J1514" s="251" t="str">
        <f t="shared" si="156"/>
        <v>2919</v>
      </c>
      <c r="K1514" t="str">
        <f t="shared" si="156"/>
        <v>Pioneer Elementary</v>
      </c>
      <c r="M1514" s="252"/>
      <c r="N1514" s="251"/>
      <c r="O1514" s="285"/>
      <c r="P1514" s="262" t="s">
        <v>1220</v>
      </c>
      <c r="Q1514" s="263" t="s">
        <v>1242</v>
      </c>
      <c r="R1514" s="255" t="s">
        <v>1230</v>
      </c>
      <c r="S1514" s="256" t="s">
        <v>1231</v>
      </c>
      <c r="T1514" s="257" t="s">
        <v>1211</v>
      </c>
      <c r="U1514" s="268" t="s">
        <v>1212</v>
      </c>
      <c r="V1514" t="s">
        <v>1451</v>
      </c>
      <c r="W1514" s="260" t="str">
        <f t="shared" si="158"/>
        <v>26-27-34</v>
      </c>
      <c r="X1514" s="261" t="str">
        <f t="shared" si="159"/>
        <v>27-34</v>
      </c>
      <c r="Y1514" t="str">
        <f t="shared" si="160"/>
        <v/>
      </c>
    </row>
    <row r="1515" spans="1:25">
      <c r="A1515" s="248" t="s">
        <v>954</v>
      </c>
      <c r="B1515" s="248" t="s">
        <v>4560</v>
      </c>
      <c r="C1515" t="str">
        <f t="shared" si="157"/>
        <v>Quincy High School - 3088</v>
      </c>
      <c r="D1515" s="249" t="s">
        <v>4569</v>
      </c>
      <c r="E1515" s="248" t="s">
        <v>4570</v>
      </c>
      <c r="F1515" t="str">
        <f t="shared" si="155"/>
        <v>Quincy High School - 3088</v>
      </c>
      <c r="G1515" t="str">
        <f t="shared" si="155"/>
        <v>3088</v>
      </c>
      <c r="H1515" t="str">
        <f t="shared" si="155"/>
        <v>Quincy High School</v>
      </c>
      <c r="I1515" t="str">
        <f t="shared" si="155"/>
        <v>Quincy High School - 3088</v>
      </c>
      <c r="J1515" s="251" t="str">
        <f t="shared" si="156"/>
        <v>3088</v>
      </c>
      <c r="K1515" t="str">
        <f t="shared" si="156"/>
        <v>Quincy High School</v>
      </c>
      <c r="M1515" s="252"/>
      <c r="N1515" s="251"/>
      <c r="O1515" s="285"/>
      <c r="P1515" s="262" t="s">
        <v>1251</v>
      </c>
      <c r="Q1515" s="263" t="s">
        <v>1252</v>
      </c>
      <c r="R1515" s="255" t="s">
        <v>1230</v>
      </c>
      <c r="S1515" s="256" t="s">
        <v>1231</v>
      </c>
      <c r="T1515" s="257" t="s">
        <v>1211</v>
      </c>
      <c r="U1515" s="268" t="s">
        <v>1212</v>
      </c>
      <c r="V1515" t="s">
        <v>1451</v>
      </c>
      <c r="W1515" s="260" t="str">
        <f t="shared" si="158"/>
        <v>29-27-34</v>
      </c>
      <c r="X1515" s="261" t="str">
        <f t="shared" si="159"/>
        <v>27-34</v>
      </c>
      <c r="Y1515" t="str">
        <f t="shared" si="160"/>
        <v/>
      </c>
    </row>
    <row r="1516" spans="1:25">
      <c r="A1516" s="248" t="s">
        <v>954</v>
      </c>
      <c r="B1516" s="248" t="s">
        <v>4560</v>
      </c>
      <c r="C1516" t="str">
        <f t="shared" si="157"/>
        <v>Quincy High Tech High - 1506</v>
      </c>
      <c r="D1516" s="249" t="s">
        <v>4571</v>
      </c>
      <c r="E1516" s="248" t="s">
        <v>4572</v>
      </c>
      <c r="F1516" t="str">
        <f t="shared" si="155"/>
        <v>Quincy High Tech High - 1506</v>
      </c>
      <c r="G1516" t="str">
        <f t="shared" si="155"/>
        <v>1506</v>
      </c>
      <c r="H1516" t="str">
        <f t="shared" si="155"/>
        <v>Quincy High Tech High</v>
      </c>
      <c r="I1516" t="str">
        <f t="shared" si="155"/>
        <v>Quincy High Tech High - 1506</v>
      </c>
      <c r="J1516" s="251" t="str">
        <f t="shared" si="156"/>
        <v>1506</v>
      </c>
      <c r="K1516" t="str">
        <f t="shared" si="156"/>
        <v>Quincy High Tech High</v>
      </c>
      <c r="M1516" s="252"/>
      <c r="N1516" s="251"/>
      <c r="O1516" s="285"/>
      <c r="P1516" s="262" t="s">
        <v>1262</v>
      </c>
      <c r="Q1516" s="263" t="s">
        <v>1263</v>
      </c>
      <c r="R1516" s="255" t="s">
        <v>1230</v>
      </c>
      <c r="S1516" s="256" t="s">
        <v>1231</v>
      </c>
      <c r="T1516" s="257" t="s">
        <v>1211</v>
      </c>
      <c r="U1516" s="268" t="s">
        <v>1212</v>
      </c>
      <c r="V1516" t="s">
        <v>1182</v>
      </c>
      <c r="W1516" s="260" t="str">
        <f t="shared" si="158"/>
        <v>30-27-34</v>
      </c>
      <c r="X1516" s="261" t="str">
        <f t="shared" si="159"/>
        <v>27-34</v>
      </c>
      <c r="Y1516" t="str">
        <f t="shared" si="160"/>
        <v/>
      </c>
    </row>
    <row r="1517" spans="1:25">
      <c r="A1517" s="248" t="s">
        <v>954</v>
      </c>
      <c r="B1517" s="248" t="s">
        <v>4560</v>
      </c>
      <c r="C1517" t="str">
        <f t="shared" si="157"/>
        <v>Quincy Middle School - 2510</v>
      </c>
      <c r="D1517" s="249" t="s">
        <v>4573</v>
      </c>
      <c r="E1517" s="248" t="s">
        <v>4574</v>
      </c>
      <c r="F1517" t="str">
        <f t="shared" si="155"/>
        <v>Quincy Middle School - 2510</v>
      </c>
      <c r="G1517" t="str">
        <f t="shared" si="155"/>
        <v>2510</v>
      </c>
      <c r="H1517" t="str">
        <f t="shared" si="155"/>
        <v>Quincy Middle School</v>
      </c>
      <c r="I1517" t="str">
        <f t="shared" si="155"/>
        <v>Quincy Middle School - 2510</v>
      </c>
      <c r="J1517" s="251" t="str">
        <f t="shared" si="156"/>
        <v>2510</v>
      </c>
      <c r="K1517" t="str">
        <f t="shared" si="156"/>
        <v>Quincy Middle School</v>
      </c>
      <c r="M1517" s="252"/>
      <c r="N1517" s="251"/>
      <c r="O1517" s="285"/>
      <c r="P1517" s="262" t="s">
        <v>1289</v>
      </c>
      <c r="Q1517" s="263" t="s">
        <v>1290</v>
      </c>
      <c r="R1517" s="255" t="s">
        <v>1230</v>
      </c>
      <c r="S1517" s="256" t="s">
        <v>1231</v>
      </c>
      <c r="T1517" s="257" t="s">
        <v>1211</v>
      </c>
      <c r="U1517" s="268" t="s">
        <v>1212</v>
      </c>
      <c r="V1517" t="s">
        <v>1182</v>
      </c>
      <c r="W1517" s="260" t="str">
        <f t="shared" si="158"/>
        <v>38-27-34</v>
      </c>
      <c r="X1517" s="261" t="str">
        <f t="shared" si="159"/>
        <v>27-34</v>
      </c>
      <c r="Y1517" t="str">
        <f t="shared" si="160"/>
        <v/>
      </c>
    </row>
    <row r="1518" spans="1:25">
      <c r="A1518" s="248" t="s">
        <v>955</v>
      </c>
      <c r="B1518" s="248" t="s">
        <v>4575</v>
      </c>
      <c r="C1518" t="str">
        <f t="shared" si="157"/>
        <v>Rainier Elementary School - 4486</v>
      </c>
      <c r="D1518" s="249" t="s">
        <v>4576</v>
      </c>
      <c r="E1518" s="248" t="s">
        <v>2163</v>
      </c>
      <c r="F1518" t="str">
        <f t="shared" si="155"/>
        <v>Rainier Elementary School - 4486</v>
      </c>
      <c r="G1518" t="str">
        <f t="shared" si="155"/>
        <v>4486</v>
      </c>
      <c r="H1518" t="str">
        <f t="shared" si="155"/>
        <v>Rainier Elementary School</v>
      </c>
      <c r="I1518" t="str">
        <f t="shared" si="155"/>
        <v>Rainier Elementary School - 4486</v>
      </c>
      <c r="J1518" s="251" t="str">
        <f t="shared" si="156"/>
        <v>4486</v>
      </c>
      <c r="K1518" t="str">
        <f t="shared" si="156"/>
        <v>Rainier Elementary School</v>
      </c>
      <c r="M1518" s="252"/>
      <c r="N1518" s="251"/>
      <c r="O1518" s="285"/>
      <c r="P1518" s="262" t="s">
        <v>1222</v>
      </c>
      <c r="Q1518" s="263" t="s">
        <v>1306</v>
      </c>
      <c r="R1518" s="255" t="s">
        <v>1230</v>
      </c>
      <c r="S1518" s="256" t="s">
        <v>1231</v>
      </c>
      <c r="T1518" s="257" t="s">
        <v>1211</v>
      </c>
      <c r="U1518" s="268" t="s">
        <v>1212</v>
      </c>
      <c r="V1518" t="s">
        <v>1384</v>
      </c>
      <c r="W1518" s="260" t="str">
        <f t="shared" si="158"/>
        <v>40-27-34</v>
      </c>
      <c r="X1518" s="261" t="str">
        <f t="shared" si="159"/>
        <v>27-34</v>
      </c>
      <c r="Y1518" t="str">
        <f t="shared" si="160"/>
        <v/>
      </c>
    </row>
    <row r="1519" spans="1:25">
      <c r="A1519" s="248" t="s">
        <v>955</v>
      </c>
      <c r="B1519" s="248" t="s">
        <v>4575</v>
      </c>
      <c r="C1519" t="str">
        <f t="shared" si="157"/>
        <v>Rainier Middle School - 2158</v>
      </c>
      <c r="D1519" s="249" t="s">
        <v>4577</v>
      </c>
      <c r="E1519" s="248" t="s">
        <v>1514</v>
      </c>
      <c r="F1519" t="str">
        <f t="shared" si="155"/>
        <v>Rainier Middle School - 2158</v>
      </c>
      <c r="G1519" t="str">
        <f t="shared" si="155"/>
        <v>2158</v>
      </c>
      <c r="H1519" t="str">
        <f t="shared" si="155"/>
        <v>Rainier Middle School</v>
      </c>
      <c r="I1519" t="str">
        <f t="shared" si="155"/>
        <v>Rainier Middle School - 2158</v>
      </c>
      <c r="J1519" s="251" t="str">
        <f t="shared" si="156"/>
        <v>2158</v>
      </c>
      <c r="K1519" t="str">
        <f t="shared" si="156"/>
        <v>Rainier Middle School</v>
      </c>
      <c r="M1519" s="252"/>
      <c r="N1519" s="251"/>
      <c r="O1519" s="285"/>
      <c r="P1519" s="262" t="s">
        <v>1283</v>
      </c>
      <c r="Q1519" s="263" t="s">
        <v>1321</v>
      </c>
      <c r="R1519" s="255" t="s">
        <v>1230</v>
      </c>
      <c r="S1519" s="256" t="s">
        <v>1231</v>
      </c>
      <c r="T1519" s="257" t="s">
        <v>1211</v>
      </c>
      <c r="U1519" s="268" t="s">
        <v>1212</v>
      </c>
      <c r="V1519" t="s">
        <v>1384</v>
      </c>
      <c r="W1519" s="260" t="str">
        <f t="shared" si="158"/>
        <v>46-27-34</v>
      </c>
      <c r="X1519" s="261" t="str">
        <f t="shared" si="159"/>
        <v>27-34</v>
      </c>
      <c r="Y1519" t="str">
        <f t="shared" si="160"/>
        <v/>
      </c>
    </row>
    <row r="1520" spans="1:25">
      <c r="A1520" s="248" t="s">
        <v>955</v>
      </c>
      <c r="B1520" s="248" t="s">
        <v>4575</v>
      </c>
      <c r="C1520" t="str">
        <f t="shared" si="157"/>
        <v>Rainier Senior High School - 2468</v>
      </c>
      <c r="D1520" s="249" t="s">
        <v>4578</v>
      </c>
      <c r="E1520" s="248" t="s">
        <v>4579</v>
      </c>
      <c r="F1520" t="str">
        <f t="shared" si="155"/>
        <v>Rainier Senior High School - 2468</v>
      </c>
      <c r="G1520" t="str">
        <f t="shared" si="155"/>
        <v>2468</v>
      </c>
      <c r="H1520" t="str">
        <f t="shared" si="155"/>
        <v>Rainier Senior High School</v>
      </c>
      <c r="I1520" t="str">
        <f t="shared" si="155"/>
        <v>Rainier Senior High School - 2468</v>
      </c>
      <c r="J1520" s="251" t="str">
        <f t="shared" si="156"/>
        <v>2468</v>
      </c>
      <c r="K1520" t="str">
        <f t="shared" si="156"/>
        <v>Rainier Senior High School</v>
      </c>
      <c r="M1520" s="252"/>
      <c r="N1520" s="251"/>
      <c r="O1520" s="285"/>
      <c r="P1520" s="262" t="s">
        <v>1316</v>
      </c>
      <c r="Q1520" s="263" t="s">
        <v>1329</v>
      </c>
      <c r="R1520" s="255" t="s">
        <v>1230</v>
      </c>
      <c r="S1520" s="256" t="s">
        <v>1231</v>
      </c>
      <c r="T1520" s="257" t="s">
        <v>1211</v>
      </c>
      <c r="U1520" s="268" t="s">
        <v>1212</v>
      </c>
      <c r="V1520" s="259" t="s">
        <v>1133</v>
      </c>
      <c r="W1520" s="260" t="str">
        <f t="shared" si="158"/>
        <v>51-27-34</v>
      </c>
      <c r="X1520" s="261" t="str">
        <f t="shared" si="159"/>
        <v>27-34</v>
      </c>
      <c r="Y1520" s="259" t="str">
        <f t="shared" si="160"/>
        <v/>
      </c>
    </row>
    <row r="1521" spans="1:25">
      <c r="A1521" s="248" t="s">
        <v>956</v>
      </c>
      <c r="B1521" s="248" t="s">
        <v>4580</v>
      </c>
      <c r="C1521" t="str">
        <f t="shared" si="157"/>
        <v>Rainier Prep - 5380</v>
      </c>
      <c r="D1521" s="249" t="s">
        <v>4581</v>
      </c>
      <c r="E1521" s="248" t="s">
        <v>4582</v>
      </c>
      <c r="F1521" t="str">
        <f t="shared" si="155"/>
        <v>Rainier Prep - 5380</v>
      </c>
      <c r="G1521" t="str">
        <f t="shared" si="155"/>
        <v>5380</v>
      </c>
      <c r="H1521" t="str">
        <f t="shared" si="155"/>
        <v>Rainier Prep</v>
      </c>
      <c r="I1521" t="str">
        <f t="shared" si="155"/>
        <v>Rainier Prep - 5380</v>
      </c>
      <c r="J1521" s="251" t="str">
        <f t="shared" si="156"/>
        <v>5380</v>
      </c>
      <c r="K1521" t="str">
        <f t="shared" si="156"/>
        <v>Rainier Prep</v>
      </c>
      <c r="M1521" s="252"/>
      <c r="N1521" s="251"/>
      <c r="O1521" s="285"/>
      <c r="P1521" s="262" t="s">
        <v>1323</v>
      </c>
      <c r="Q1521" s="263" t="s">
        <v>1335</v>
      </c>
      <c r="R1521" s="255" t="s">
        <v>1230</v>
      </c>
      <c r="S1521" s="256" t="s">
        <v>1231</v>
      </c>
      <c r="T1521" s="257" t="s">
        <v>1211</v>
      </c>
      <c r="U1521" s="268" t="s">
        <v>1212</v>
      </c>
      <c r="V1521" s="259" t="s">
        <v>1133</v>
      </c>
      <c r="W1521" s="260" t="str">
        <f t="shared" si="158"/>
        <v>52-27-34</v>
      </c>
      <c r="X1521" s="261" t="str">
        <f t="shared" si="159"/>
        <v>27-34</v>
      </c>
      <c r="Y1521" s="259" t="str">
        <f t="shared" si="160"/>
        <v/>
      </c>
    </row>
    <row r="1522" spans="1:25">
      <c r="A1522" s="248" t="s">
        <v>835</v>
      </c>
      <c r="B1522" s="248" t="s">
        <v>4583</v>
      </c>
      <c r="C1522" t="str">
        <f t="shared" si="157"/>
        <v>Rainier Valley Leadership Academy - 5468</v>
      </c>
      <c r="D1522" s="249" t="s">
        <v>4584</v>
      </c>
      <c r="E1522" s="248" t="s">
        <v>228</v>
      </c>
      <c r="F1522" t="str">
        <f t="shared" si="155"/>
        <v>Rainier Valley Leadership Academy - 5468</v>
      </c>
      <c r="G1522" t="str">
        <f t="shared" si="155"/>
        <v>5468</v>
      </c>
      <c r="H1522" t="str">
        <f t="shared" si="155"/>
        <v>Rainier Valley Leadership Academy</v>
      </c>
      <c r="I1522" t="str">
        <f t="shared" si="155"/>
        <v>Rainier Valley Leadership Academy - 5468</v>
      </c>
      <c r="J1522" s="251" t="str">
        <f t="shared" si="156"/>
        <v>5468</v>
      </c>
      <c r="K1522" t="str">
        <f t="shared" si="156"/>
        <v>Rainier Valley Leadership Academy</v>
      </c>
      <c r="M1522" s="252"/>
      <c r="N1522" s="251"/>
      <c r="O1522" s="285"/>
      <c r="P1522" s="262" t="s">
        <v>1341</v>
      </c>
      <c r="Q1522" s="263" t="s">
        <v>1342</v>
      </c>
      <c r="R1522" s="255" t="s">
        <v>1230</v>
      </c>
      <c r="S1522" s="256" t="s">
        <v>1231</v>
      </c>
      <c r="T1522" s="257" t="s">
        <v>1211</v>
      </c>
      <c r="U1522" s="268" t="s">
        <v>1212</v>
      </c>
      <c r="V1522" s="259" t="s">
        <v>1133</v>
      </c>
      <c r="W1522" s="260" t="str">
        <f t="shared" si="158"/>
        <v>53-27-34</v>
      </c>
      <c r="X1522" s="261" t="str">
        <f t="shared" si="159"/>
        <v>27-34</v>
      </c>
      <c r="Y1522" s="259" t="str">
        <f t="shared" si="160"/>
        <v/>
      </c>
    </row>
    <row r="1523" spans="1:25">
      <c r="A1523" t="s">
        <v>957</v>
      </c>
      <c r="B1523" t="s">
        <v>4585</v>
      </c>
      <c r="C1523" t="str">
        <f t="shared" si="157"/>
        <v>Developmental Preschool - 1672</v>
      </c>
      <c r="D1523" s="249" t="s">
        <v>4586</v>
      </c>
      <c r="E1523" t="s">
        <v>4587</v>
      </c>
      <c r="F1523" t="str">
        <f t="shared" si="155"/>
        <v>Developmental Preschool - 1672</v>
      </c>
      <c r="G1523" t="str">
        <f t="shared" si="155"/>
        <v>1672</v>
      </c>
      <c r="H1523" t="str">
        <f t="shared" si="155"/>
        <v>Developmental Preschool</v>
      </c>
      <c r="I1523" t="str">
        <f t="shared" si="155"/>
        <v>Developmental Preschool - 1672</v>
      </c>
      <c r="J1523" s="251" t="str">
        <f t="shared" si="156"/>
        <v>1672</v>
      </c>
      <c r="K1523" t="str">
        <f t="shared" si="156"/>
        <v>Developmental Preschool</v>
      </c>
      <c r="M1523" s="252"/>
      <c r="N1523" s="251"/>
      <c r="O1523" s="285"/>
      <c r="P1523" s="262" t="s">
        <v>1349</v>
      </c>
      <c r="Q1523" s="263" t="s">
        <v>1350</v>
      </c>
      <c r="R1523" s="255" t="s">
        <v>1230</v>
      </c>
      <c r="S1523" s="256" t="s">
        <v>1231</v>
      </c>
      <c r="T1523" s="257" t="s">
        <v>1211</v>
      </c>
      <c r="U1523" s="268" t="s">
        <v>1212</v>
      </c>
      <c r="V1523" s="259" t="s">
        <v>1133</v>
      </c>
      <c r="W1523" s="260" t="str">
        <f t="shared" si="158"/>
        <v>54-27-34</v>
      </c>
      <c r="X1523" s="261" t="str">
        <f t="shared" si="159"/>
        <v>27-34</v>
      </c>
      <c r="Y1523" s="259" t="str">
        <f t="shared" si="160"/>
        <v/>
      </c>
    </row>
    <row r="1524" spans="1:25">
      <c r="A1524" s="248" t="s">
        <v>957</v>
      </c>
      <c r="B1524" s="248" t="s">
        <v>4585</v>
      </c>
      <c r="C1524" t="str">
        <f t="shared" si="157"/>
        <v>Raymond Elementary School - 2803</v>
      </c>
      <c r="D1524" s="249" t="s">
        <v>4588</v>
      </c>
      <c r="E1524" s="248" t="s">
        <v>4589</v>
      </c>
      <c r="F1524" t="str">
        <f t="shared" si="155"/>
        <v>Raymond Elementary School - 2803</v>
      </c>
      <c r="G1524" t="str">
        <f t="shared" si="155"/>
        <v>2803</v>
      </c>
      <c r="H1524" t="str">
        <f t="shared" si="155"/>
        <v>Raymond Elementary School</v>
      </c>
      <c r="I1524" t="str">
        <f t="shared" si="155"/>
        <v>Raymond Elementary School - 2803</v>
      </c>
      <c r="J1524" s="251" t="str">
        <f t="shared" si="156"/>
        <v>2803</v>
      </c>
      <c r="K1524" t="str">
        <f t="shared" si="156"/>
        <v>Raymond Elementary School</v>
      </c>
      <c r="M1524" s="252"/>
      <c r="N1524" s="251"/>
      <c r="O1524" s="285"/>
      <c r="P1524" s="262" t="s">
        <v>1357</v>
      </c>
      <c r="Q1524" s="263" t="s">
        <v>1364</v>
      </c>
      <c r="R1524" s="255" t="s">
        <v>1230</v>
      </c>
      <c r="S1524" s="256" t="s">
        <v>1231</v>
      </c>
      <c r="T1524" s="257" t="s">
        <v>1211</v>
      </c>
      <c r="U1524" s="268" t="s">
        <v>1212</v>
      </c>
      <c r="V1524" s="259" t="s">
        <v>1133</v>
      </c>
      <c r="W1524" s="260" t="str">
        <f t="shared" si="158"/>
        <v>56-27-34</v>
      </c>
      <c r="X1524" s="261" t="str">
        <f t="shared" si="159"/>
        <v>27-34</v>
      </c>
      <c r="Y1524" s="259" t="str">
        <f t="shared" si="160"/>
        <v/>
      </c>
    </row>
    <row r="1525" spans="1:25">
      <c r="A1525" s="248" t="s">
        <v>957</v>
      </c>
      <c r="B1525" s="248" t="s">
        <v>4585</v>
      </c>
      <c r="C1525" t="str">
        <f t="shared" si="157"/>
        <v>Raymond Jr Sr High School - 2357</v>
      </c>
      <c r="D1525" s="249" t="s">
        <v>4590</v>
      </c>
      <c r="E1525" s="248" t="s">
        <v>4591</v>
      </c>
      <c r="F1525" t="str">
        <f t="shared" si="155"/>
        <v>Raymond Jr Sr High School - 2357</v>
      </c>
      <c r="G1525" t="str">
        <f t="shared" si="155"/>
        <v>2357</v>
      </c>
      <c r="H1525" t="str">
        <f t="shared" si="155"/>
        <v>Raymond Jr Sr High School</v>
      </c>
      <c r="I1525" t="str">
        <f t="shared" si="155"/>
        <v>Raymond Jr Sr High School - 2357</v>
      </c>
      <c r="J1525" s="251" t="str">
        <f t="shared" si="156"/>
        <v>2357</v>
      </c>
      <c r="K1525" t="str">
        <f t="shared" si="156"/>
        <v>Raymond Jr Sr High School</v>
      </c>
      <c r="M1525" s="252"/>
      <c r="N1525" s="251"/>
      <c r="O1525" s="285"/>
      <c r="P1525" s="262" t="s">
        <v>1372</v>
      </c>
      <c r="Q1525" s="263" t="s">
        <v>1373</v>
      </c>
      <c r="R1525" s="255" t="s">
        <v>1230</v>
      </c>
      <c r="S1525" s="256" t="s">
        <v>1231</v>
      </c>
      <c r="T1525" s="257" t="s">
        <v>1211</v>
      </c>
      <c r="U1525" s="268" t="s">
        <v>1212</v>
      </c>
      <c r="V1525" s="259" t="s">
        <v>1133</v>
      </c>
      <c r="W1525" s="260" t="str">
        <f t="shared" si="158"/>
        <v>57-27-34</v>
      </c>
      <c r="X1525" s="261" t="str">
        <f t="shared" si="159"/>
        <v>27-34</v>
      </c>
      <c r="Y1525" s="259" t="str">
        <f t="shared" si="160"/>
        <v/>
      </c>
    </row>
    <row r="1526" spans="1:25">
      <c r="A1526" s="248" t="s">
        <v>958</v>
      </c>
      <c r="B1526" s="248" t="s">
        <v>4592</v>
      </c>
      <c r="C1526" t="str">
        <f t="shared" si="157"/>
        <v>Reardan Elementary School - 2864</v>
      </c>
      <c r="D1526" s="249" t="s">
        <v>4593</v>
      </c>
      <c r="E1526" s="248" t="s">
        <v>4594</v>
      </c>
      <c r="F1526" t="str">
        <f t="shared" si="155"/>
        <v>Reardan Elementary School - 2864</v>
      </c>
      <c r="G1526" t="str">
        <f t="shared" si="155"/>
        <v>2864</v>
      </c>
      <c r="H1526" t="str">
        <f t="shared" si="155"/>
        <v>Reardan Elementary School</v>
      </c>
      <c r="I1526" t="str">
        <f t="shared" si="155"/>
        <v>Reardan Elementary School - 2864</v>
      </c>
      <c r="J1526" s="251" t="str">
        <f t="shared" si="156"/>
        <v>2864</v>
      </c>
      <c r="K1526" t="str">
        <f t="shared" si="156"/>
        <v>Reardan Elementary School</v>
      </c>
      <c r="M1526" s="252"/>
      <c r="N1526" s="251"/>
      <c r="O1526" s="285"/>
      <c r="P1526" s="262" t="s">
        <v>1382</v>
      </c>
      <c r="Q1526" s="263" t="s">
        <v>1383</v>
      </c>
      <c r="R1526" s="255" t="s">
        <v>1230</v>
      </c>
      <c r="S1526" s="256" t="s">
        <v>1231</v>
      </c>
      <c r="T1526" s="257" t="s">
        <v>1211</v>
      </c>
      <c r="U1526" s="268" t="s">
        <v>1212</v>
      </c>
      <c r="V1526" s="259" t="s">
        <v>1133</v>
      </c>
      <c r="W1526" s="260" t="str">
        <f t="shared" si="158"/>
        <v>58-27-34</v>
      </c>
      <c r="X1526" s="261" t="str">
        <f t="shared" si="159"/>
        <v>27-34</v>
      </c>
      <c r="Y1526" s="259" t="str">
        <f t="shared" si="160"/>
        <v/>
      </c>
    </row>
    <row r="1527" spans="1:25">
      <c r="A1527" s="248" t="s">
        <v>958</v>
      </c>
      <c r="B1527" s="248" t="s">
        <v>4592</v>
      </c>
      <c r="C1527" t="str">
        <f t="shared" si="157"/>
        <v>Reardan Middle-Senior High School - 2478</v>
      </c>
      <c r="D1527" s="249" t="s">
        <v>4595</v>
      </c>
      <c r="E1527" s="248" t="s">
        <v>4596</v>
      </c>
      <c r="F1527" t="str">
        <f t="shared" si="155"/>
        <v>Reardan Middle-Senior High School - 2478</v>
      </c>
      <c r="G1527" t="str">
        <f t="shared" si="155"/>
        <v>2478</v>
      </c>
      <c r="H1527" t="str">
        <f t="shared" si="155"/>
        <v>Reardan Middle-Senior High School</v>
      </c>
      <c r="I1527" t="str">
        <f t="shared" si="155"/>
        <v>Reardan Middle-Senior High School - 2478</v>
      </c>
      <c r="J1527" s="251" t="str">
        <f t="shared" si="156"/>
        <v>2478</v>
      </c>
      <c r="K1527" t="str">
        <f t="shared" si="156"/>
        <v>Reardan Middle-Senior High School</v>
      </c>
      <c r="M1527" s="252"/>
      <c r="N1527" s="251"/>
      <c r="O1527" s="285"/>
      <c r="P1527" s="262" t="s">
        <v>1167</v>
      </c>
      <c r="Q1527" s="263" t="s">
        <v>1389</v>
      </c>
      <c r="R1527" s="255" t="s">
        <v>1230</v>
      </c>
      <c r="S1527" s="256" t="s">
        <v>1231</v>
      </c>
      <c r="T1527" s="257" t="s">
        <v>1211</v>
      </c>
      <c r="U1527" s="268" t="s">
        <v>1212</v>
      </c>
      <c r="V1527" s="259" t="s">
        <v>1133</v>
      </c>
      <c r="W1527" s="260" t="str">
        <f t="shared" si="158"/>
        <v>61-27-34</v>
      </c>
      <c r="X1527" s="261" t="str">
        <f t="shared" si="159"/>
        <v>27-34</v>
      </c>
      <c r="Y1527" s="259" t="str">
        <f t="shared" si="160"/>
        <v/>
      </c>
    </row>
    <row r="1528" spans="1:25">
      <c r="A1528" s="248" t="s">
        <v>959</v>
      </c>
      <c r="B1528" s="248" t="s">
        <v>4597</v>
      </c>
      <c r="C1528" t="str">
        <f t="shared" si="157"/>
        <v>Benson Hill Elementary School - 3587</v>
      </c>
      <c r="D1528" s="249" t="s">
        <v>4598</v>
      </c>
      <c r="E1528" s="248" t="s">
        <v>4599</v>
      </c>
      <c r="F1528" t="str">
        <f t="shared" si="155"/>
        <v>Benson Hill Elementary School - 3587</v>
      </c>
      <c r="G1528" t="str">
        <f t="shared" si="155"/>
        <v>3587</v>
      </c>
      <c r="H1528" t="str">
        <f t="shared" si="155"/>
        <v>Benson Hill Elementary School</v>
      </c>
      <c r="I1528" t="str">
        <f t="shared" si="155"/>
        <v>Benson Hill Elementary School - 3587</v>
      </c>
      <c r="J1528" s="251" t="str">
        <f t="shared" si="156"/>
        <v>3587</v>
      </c>
      <c r="K1528" t="str">
        <f t="shared" si="156"/>
        <v>Benson Hill Elementary School</v>
      </c>
      <c r="M1528" s="252"/>
      <c r="N1528" s="251"/>
      <c r="O1528" s="285"/>
      <c r="P1528" s="262" t="s">
        <v>1390</v>
      </c>
      <c r="Q1528" s="263" t="s">
        <v>1398</v>
      </c>
      <c r="R1528" s="255" t="s">
        <v>1230</v>
      </c>
      <c r="S1528" s="256" t="s">
        <v>1231</v>
      </c>
      <c r="T1528" s="257" t="s">
        <v>1211</v>
      </c>
      <c r="U1528" s="268" t="s">
        <v>1212</v>
      </c>
      <c r="V1528" s="259" t="s">
        <v>1133</v>
      </c>
      <c r="W1528" s="260" t="str">
        <f t="shared" si="158"/>
        <v>62-27-34</v>
      </c>
      <c r="X1528" s="261" t="str">
        <f t="shared" si="159"/>
        <v>27-34</v>
      </c>
      <c r="Y1528" s="259" t="str">
        <f t="shared" si="160"/>
        <v/>
      </c>
    </row>
    <row r="1529" spans="1:25">
      <c r="A1529" s="248" t="s">
        <v>959</v>
      </c>
      <c r="B1529" s="248" t="s">
        <v>4597</v>
      </c>
      <c r="C1529" t="str">
        <f t="shared" si="157"/>
        <v>Bryn Mawr Elementary School - 2439</v>
      </c>
      <c r="D1529" s="249" t="s">
        <v>4600</v>
      </c>
      <c r="E1529" s="248" t="s">
        <v>4601</v>
      </c>
      <c r="F1529" t="str">
        <f t="shared" si="155"/>
        <v>Bryn Mawr Elementary School - 2439</v>
      </c>
      <c r="G1529" t="str">
        <f t="shared" si="155"/>
        <v>2439</v>
      </c>
      <c r="H1529" t="str">
        <f t="shared" si="155"/>
        <v>Bryn Mawr Elementary School</v>
      </c>
      <c r="I1529" t="str">
        <f t="shared" si="155"/>
        <v>Bryn Mawr Elementary School - 2439</v>
      </c>
      <c r="J1529" s="251" t="str">
        <f t="shared" si="156"/>
        <v>2439</v>
      </c>
      <c r="K1529" t="str">
        <f t="shared" si="156"/>
        <v>Bryn Mawr Elementary School</v>
      </c>
      <c r="M1529" s="252"/>
      <c r="N1529" s="251"/>
      <c r="O1529" s="285"/>
      <c r="P1529" s="262" t="s">
        <v>1336</v>
      </c>
      <c r="Q1529" s="263" t="s">
        <v>1405</v>
      </c>
      <c r="R1529" s="255" t="s">
        <v>1230</v>
      </c>
      <c r="S1529" s="256" t="s">
        <v>1231</v>
      </c>
      <c r="T1529" s="257" t="s">
        <v>1211</v>
      </c>
      <c r="U1529" s="268" t="s">
        <v>1212</v>
      </c>
      <c r="V1529" s="259" t="s">
        <v>1133</v>
      </c>
      <c r="W1529" s="260" t="str">
        <f t="shared" si="158"/>
        <v>63-27-34</v>
      </c>
      <c r="X1529" s="261" t="str">
        <f t="shared" si="159"/>
        <v>27-34</v>
      </c>
      <c r="Y1529" s="259" t="str">
        <f t="shared" si="160"/>
        <v/>
      </c>
    </row>
    <row r="1530" spans="1:25">
      <c r="A1530" s="248" t="s">
        <v>959</v>
      </c>
      <c r="B1530" s="248" t="s">
        <v>4597</v>
      </c>
      <c r="C1530" t="str">
        <f t="shared" si="157"/>
        <v>Campbell Hill Elementary School - 3034</v>
      </c>
      <c r="D1530" s="249" t="s">
        <v>4602</v>
      </c>
      <c r="E1530" s="248" t="s">
        <v>4603</v>
      </c>
      <c r="F1530" t="str">
        <f t="shared" si="155"/>
        <v>Campbell Hill Elementary School - 3034</v>
      </c>
      <c r="G1530" t="str">
        <f t="shared" si="155"/>
        <v>3034</v>
      </c>
      <c r="H1530" t="str">
        <f t="shared" si="155"/>
        <v>Campbell Hill Elementary School</v>
      </c>
      <c r="I1530" t="str">
        <f t="shared" si="155"/>
        <v>Campbell Hill Elementary School - 3034</v>
      </c>
      <c r="J1530" s="251" t="str">
        <f t="shared" si="156"/>
        <v>3034</v>
      </c>
      <c r="K1530" t="str">
        <f t="shared" si="156"/>
        <v>Campbell Hill Elementary School</v>
      </c>
      <c r="M1530" s="252"/>
      <c r="N1530" s="251"/>
      <c r="O1530" s="285"/>
      <c r="P1530" s="262" t="s">
        <v>1343</v>
      </c>
      <c r="Q1530" s="263" t="s">
        <v>1411</v>
      </c>
      <c r="R1530" s="255" t="s">
        <v>1230</v>
      </c>
      <c r="S1530" s="256" t="s">
        <v>1231</v>
      </c>
      <c r="T1530" s="257" t="s">
        <v>1211</v>
      </c>
      <c r="U1530" s="268" t="s">
        <v>1212</v>
      </c>
      <c r="V1530" s="259" t="s">
        <v>1133</v>
      </c>
      <c r="W1530" s="260" t="str">
        <f t="shared" si="158"/>
        <v>64-27-34</v>
      </c>
      <c r="X1530" s="261" t="str">
        <f t="shared" si="159"/>
        <v>27-34</v>
      </c>
      <c r="Y1530" s="259" t="str">
        <f t="shared" si="160"/>
        <v/>
      </c>
    </row>
    <row r="1531" spans="1:25">
      <c r="A1531" s="248" t="s">
        <v>959</v>
      </c>
      <c r="B1531" s="248" t="s">
        <v>4597</v>
      </c>
      <c r="C1531" t="str">
        <f t="shared" si="157"/>
        <v>Cascade Elementary School - 3337</v>
      </c>
      <c r="D1531" s="249" t="s">
        <v>4604</v>
      </c>
      <c r="E1531" s="248" t="s">
        <v>3122</v>
      </c>
      <c r="F1531" t="str">
        <f t="shared" si="155"/>
        <v>Cascade Elementary School - 3337</v>
      </c>
      <c r="G1531" t="str">
        <f t="shared" si="155"/>
        <v>3337</v>
      </c>
      <c r="H1531" t="str">
        <f t="shared" si="155"/>
        <v>Cascade Elementary School</v>
      </c>
      <c r="I1531" t="str">
        <f t="shared" si="155"/>
        <v>Cascade Elementary School - 3337</v>
      </c>
      <c r="J1531" s="251" t="str">
        <f t="shared" si="156"/>
        <v>3337</v>
      </c>
      <c r="K1531" t="str">
        <f t="shared" si="156"/>
        <v>Cascade Elementary School</v>
      </c>
      <c r="M1531" s="252"/>
      <c r="N1531" s="251"/>
      <c r="O1531" s="285"/>
      <c r="P1531" s="278" t="s">
        <v>1412</v>
      </c>
      <c r="Q1531" s="279" t="s">
        <v>1419</v>
      </c>
      <c r="R1531" s="255" t="s">
        <v>1230</v>
      </c>
      <c r="S1531" s="256" t="s">
        <v>1231</v>
      </c>
      <c r="T1531" s="257" t="s">
        <v>1211</v>
      </c>
      <c r="U1531" s="268" t="s">
        <v>1212</v>
      </c>
      <c r="V1531" s="259" t="s">
        <v>1443</v>
      </c>
      <c r="W1531" s="260" t="str">
        <f t="shared" si="158"/>
        <v>65-27-34</v>
      </c>
      <c r="X1531" s="261" t="str">
        <f t="shared" si="159"/>
        <v>27-34</v>
      </c>
      <c r="Y1531" s="259" t="str">
        <f t="shared" si="160"/>
        <v>TBOCI</v>
      </c>
    </row>
    <row r="1532" spans="1:25">
      <c r="A1532" s="248" t="s">
        <v>959</v>
      </c>
      <c r="B1532" s="248" t="s">
        <v>4597</v>
      </c>
      <c r="C1532" t="str">
        <f t="shared" si="157"/>
        <v>Dimmitt Middle School - 3280</v>
      </c>
      <c r="D1532" s="249" t="s">
        <v>4605</v>
      </c>
      <c r="E1532" s="248" t="s">
        <v>4606</v>
      </c>
      <c r="F1532" t="str">
        <f t="shared" si="155"/>
        <v>Dimmitt Middle School - 3280</v>
      </c>
      <c r="G1532" t="str">
        <f t="shared" si="155"/>
        <v>3280</v>
      </c>
      <c r="H1532" t="str">
        <f t="shared" si="155"/>
        <v>Dimmitt Middle School</v>
      </c>
      <c r="I1532" t="str">
        <f t="shared" si="155"/>
        <v>Dimmitt Middle School - 3280</v>
      </c>
      <c r="J1532" s="251" t="str">
        <f t="shared" si="156"/>
        <v>3280</v>
      </c>
      <c r="K1532" t="str">
        <f t="shared" si="156"/>
        <v>Dimmitt Middle School</v>
      </c>
      <c r="M1532" s="252"/>
      <c r="N1532" s="251"/>
      <c r="O1532" s="285"/>
      <c r="P1532" s="262" t="s">
        <v>1426</v>
      </c>
      <c r="Q1532" s="263" t="s">
        <v>1427</v>
      </c>
      <c r="R1532" s="255" t="s">
        <v>1230</v>
      </c>
      <c r="S1532" s="256" t="s">
        <v>1231</v>
      </c>
      <c r="T1532" s="257" t="s">
        <v>1211</v>
      </c>
      <c r="U1532" s="268" t="s">
        <v>1212</v>
      </c>
      <c r="V1532" s="259" t="s">
        <v>1133</v>
      </c>
      <c r="W1532" s="260" t="str">
        <f t="shared" si="158"/>
        <v>66-27-34</v>
      </c>
      <c r="X1532" s="261" t="str">
        <f t="shared" si="159"/>
        <v>27-34</v>
      </c>
      <c r="Y1532" s="259" t="str">
        <f t="shared" si="160"/>
        <v/>
      </c>
    </row>
    <row r="1533" spans="1:25">
      <c r="A1533" s="248" t="s">
        <v>959</v>
      </c>
      <c r="B1533" s="248" t="s">
        <v>4597</v>
      </c>
      <c r="C1533" t="str">
        <f t="shared" si="157"/>
        <v>Griffin Home - 1534</v>
      </c>
      <c r="D1533" s="249" t="s">
        <v>4607</v>
      </c>
      <c r="E1533" s="248" t="s">
        <v>4608</v>
      </c>
      <c r="F1533" t="str">
        <f t="shared" si="155"/>
        <v>Griffin Home - 1534</v>
      </c>
      <c r="G1533" t="str">
        <f t="shared" si="155"/>
        <v>1534</v>
      </c>
      <c r="H1533" t="str">
        <f t="shared" si="155"/>
        <v>Griffin Home</v>
      </c>
      <c r="I1533" t="str">
        <f t="shared" si="155"/>
        <v>Griffin Home - 1534</v>
      </c>
      <c r="J1533" s="251" t="str">
        <f t="shared" si="156"/>
        <v>1534</v>
      </c>
      <c r="K1533" t="str">
        <f t="shared" si="156"/>
        <v>Griffin Home</v>
      </c>
      <c r="M1533" s="252"/>
      <c r="N1533" s="251"/>
      <c r="O1533" s="285"/>
      <c r="P1533" s="262" t="s">
        <v>1420</v>
      </c>
      <c r="Q1533" s="263" t="s">
        <v>1433</v>
      </c>
      <c r="R1533" s="255" t="s">
        <v>1230</v>
      </c>
      <c r="S1533" s="256" t="s">
        <v>1231</v>
      </c>
      <c r="T1533" s="257" t="s">
        <v>1211</v>
      </c>
      <c r="U1533" s="268" t="s">
        <v>1212</v>
      </c>
      <c r="V1533" s="259" t="s">
        <v>1133</v>
      </c>
      <c r="W1533" s="260" t="str">
        <f t="shared" si="158"/>
        <v>67-27-34</v>
      </c>
      <c r="X1533" s="261" t="str">
        <f t="shared" si="159"/>
        <v>27-34</v>
      </c>
      <c r="Y1533" s="259" t="str">
        <f t="shared" si="160"/>
        <v/>
      </c>
    </row>
    <row r="1534" spans="1:25">
      <c r="A1534" s="248" t="s">
        <v>959</v>
      </c>
      <c r="B1534" s="248" t="s">
        <v>4597</v>
      </c>
      <c r="C1534" t="str">
        <f t="shared" si="157"/>
        <v>H.O.M.E. Program - 1784</v>
      </c>
      <c r="D1534" s="249" t="s">
        <v>4609</v>
      </c>
      <c r="E1534" s="248" t="s">
        <v>4610</v>
      </c>
      <c r="F1534" t="str">
        <f t="shared" si="155"/>
        <v>H.O.M.E. Program - 1784</v>
      </c>
      <c r="G1534" t="str">
        <f t="shared" si="155"/>
        <v>1784</v>
      </c>
      <c r="H1534" t="str">
        <f t="shared" si="155"/>
        <v>H.O.M.E. Program</v>
      </c>
      <c r="I1534" t="str">
        <f t="shared" si="155"/>
        <v>H.O.M.E. Program - 1784</v>
      </c>
      <c r="J1534" s="251" t="str">
        <f t="shared" si="156"/>
        <v>1784</v>
      </c>
      <c r="K1534" t="str">
        <f t="shared" si="156"/>
        <v>H.O.M.E. Program</v>
      </c>
      <c r="M1534" s="252"/>
      <c r="N1534" s="251"/>
      <c r="O1534" s="285"/>
      <c r="P1534" s="262" t="s">
        <v>1428</v>
      </c>
      <c r="Q1534" s="263" t="s">
        <v>1440</v>
      </c>
      <c r="R1534" s="255" t="s">
        <v>1230</v>
      </c>
      <c r="S1534" s="256" t="s">
        <v>1231</v>
      </c>
      <c r="T1534" s="257" t="s">
        <v>1211</v>
      </c>
      <c r="U1534" s="268" t="s">
        <v>1212</v>
      </c>
      <c r="V1534" s="259" t="s">
        <v>1133</v>
      </c>
      <c r="W1534" s="260" t="str">
        <f t="shared" si="158"/>
        <v>68-27-34</v>
      </c>
      <c r="X1534" s="261" t="str">
        <f t="shared" si="159"/>
        <v>27-34</v>
      </c>
      <c r="Y1534" s="259" t="str">
        <f t="shared" si="160"/>
        <v/>
      </c>
    </row>
    <row r="1535" spans="1:25">
      <c r="A1535" s="248" t="s">
        <v>959</v>
      </c>
      <c r="B1535" s="248" t="s">
        <v>4597</v>
      </c>
      <c r="C1535" t="str">
        <f t="shared" si="157"/>
        <v>Hazelwood Elementary School - 3485</v>
      </c>
      <c r="D1535" s="249" t="s">
        <v>4611</v>
      </c>
      <c r="E1535" s="248" t="s">
        <v>1473</v>
      </c>
      <c r="F1535" t="str">
        <f t="shared" si="155"/>
        <v>Hazelwood Elementary School - 3485</v>
      </c>
      <c r="G1535" t="str">
        <f t="shared" si="155"/>
        <v>3485</v>
      </c>
      <c r="H1535" t="str">
        <f t="shared" si="155"/>
        <v>Hazelwood Elementary School</v>
      </c>
      <c r="I1535" t="str">
        <f t="shared" si="155"/>
        <v>Hazelwood Elementary School - 3485</v>
      </c>
      <c r="J1535" s="251" t="str">
        <f t="shared" si="156"/>
        <v>3485</v>
      </c>
      <c r="K1535" t="str">
        <f t="shared" si="156"/>
        <v>Hazelwood Elementary School</v>
      </c>
      <c r="M1535" s="252"/>
      <c r="N1535" s="251"/>
      <c r="O1535" s="285"/>
      <c r="P1535" s="262" t="s">
        <v>1447</v>
      </c>
      <c r="Q1535" s="263" t="s">
        <v>1448</v>
      </c>
      <c r="R1535" s="255" t="s">
        <v>1230</v>
      </c>
      <c r="S1535" s="256" t="s">
        <v>1231</v>
      </c>
      <c r="T1535" s="257" t="s">
        <v>1211</v>
      </c>
      <c r="U1535" s="268" t="s">
        <v>1212</v>
      </c>
      <c r="V1535" s="259" t="s">
        <v>1133</v>
      </c>
      <c r="W1535" s="260" t="str">
        <f t="shared" si="158"/>
        <v>69-27-34</v>
      </c>
      <c r="X1535" s="261" t="str">
        <f t="shared" si="159"/>
        <v>27-34</v>
      </c>
      <c r="Y1535" s="259" t="str">
        <f t="shared" si="160"/>
        <v/>
      </c>
    </row>
    <row r="1536" spans="1:25">
      <c r="A1536" s="248" t="s">
        <v>959</v>
      </c>
      <c r="B1536" s="248" t="s">
        <v>4597</v>
      </c>
      <c r="C1536" t="str">
        <f t="shared" si="157"/>
        <v>Hazen Senior High School - 3630</v>
      </c>
      <c r="D1536" s="249" t="s">
        <v>4612</v>
      </c>
      <c r="E1536" s="248" t="s">
        <v>4613</v>
      </c>
      <c r="F1536" t="str">
        <f t="shared" si="155"/>
        <v>Hazen Senior High School - 3630</v>
      </c>
      <c r="G1536" t="str">
        <f t="shared" si="155"/>
        <v>3630</v>
      </c>
      <c r="H1536" t="str">
        <f t="shared" si="155"/>
        <v>Hazen Senior High School</v>
      </c>
      <c r="I1536" t="str">
        <f t="shared" si="155"/>
        <v>Hazen Senior High School - 3630</v>
      </c>
      <c r="J1536" s="251" t="str">
        <f t="shared" si="156"/>
        <v>3630</v>
      </c>
      <c r="K1536" t="str">
        <f t="shared" si="156"/>
        <v>Hazen Senior High School</v>
      </c>
      <c r="M1536" s="252"/>
      <c r="N1536" s="251"/>
      <c r="O1536" s="285"/>
      <c r="P1536" s="262" t="s">
        <v>1434</v>
      </c>
      <c r="Q1536" s="263" t="s">
        <v>1455</v>
      </c>
      <c r="R1536" s="255" t="s">
        <v>1230</v>
      </c>
      <c r="S1536" s="256" t="s">
        <v>1231</v>
      </c>
      <c r="T1536" s="257" t="s">
        <v>1211</v>
      </c>
      <c r="U1536" s="268" t="s">
        <v>1212</v>
      </c>
      <c r="V1536" s="259" t="s">
        <v>1133</v>
      </c>
      <c r="W1536" s="260" t="str">
        <f t="shared" si="158"/>
        <v>70-27-34</v>
      </c>
      <c r="X1536" s="261" t="str">
        <f t="shared" si="159"/>
        <v>27-34</v>
      </c>
      <c r="Y1536" s="259" t="str">
        <f t="shared" si="160"/>
        <v/>
      </c>
    </row>
    <row r="1537" spans="1:25">
      <c r="A1537" s="248" t="s">
        <v>959</v>
      </c>
      <c r="B1537" s="248" t="s">
        <v>4597</v>
      </c>
      <c r="C1537" t="str">
        <f t="shared" si="157"/>
        <v>Highlands Elementary School - 2640</v>
      </c>
      <c r="D1537" s="249" t="s">
        <v>4614</v>
      </c>
      <c r="E1537" s="248" t="s">
        <v>4615</v>
      </c>
      <c r="F1537" t="str">
        <f t="shared" si="155"/>
        <v>Highlands Elementary School - 2640</v>
      </c>
      <c r="G1537" t="str">
        <f t="shared" si="155"/>
        <v>2640</v>
      </c>
      <c r="H1537" t="str">
        <f t="shared" si="155"/>
        <v>Highlands Elementary School</v>
      </c>
      <c r="I1537" t="str">
        <f t="shared" ref="I1537:I1600" si="161">F1537</f>
        <v>Highlands Elementary School - 2640</v>
      </c>
      <c r="J1537" s="251" t="str">
        <f t="shared" si="156"/>
        <v>2640</v>
      </c>
      <c r="K1537" t="str">
        <f t="shared" si="156"/>
        <v>Highlands Elementary School</v>
      </c>
      <c r="M1537" s="252"/>
      <c r="N1537" s="251"/>
      <c r="O1537" s="285"/>
      <c r="P1537" s="262" t="s">
        <v>1449</v>
      </c>
      <c r="Q1537" s="263" t="s">
        <v>1469</v>
      </c>
      <c r="R1537" s="255" t="s">
        <v>1230</v>
      </c>
      <c r="S1537" s="256" t="s">
        <v>1231</v>
      </c>
      <c r="T1537" s="257" t="s">
        <v>1211</v>
      </c>
      <c r="U1537" s="268" t="s">
        <v>1212</v>
      </c>
      <c r="V1537" s="259" t="s">
        <v>1133</v>
      </c>
      <c r="W1537" s="260" t="str">
        <f t="shared" si="158"/>
        <v>73-27-34</v>
      </c>
      <c r="X1537" s="261" t="str">
        <f t="shared" si="159"/>
        <v>27-34</v>
      </c>
      <c r="Y1537" s="259" t="str">
        <f t="shared" si="160"/>
        <v/>
      </c>
    </row>
    <row r="1538" spans="1:25">
      <c r="A1538" s="248" t="s">
        <v>959</v>
      </c>
      <c r="B1538" s="248" t="s">
        <v>4597</v>
      </c>
      <c r="C1538" t="str">
        <f t="shared" si="157"/>
        <v>Honey Dew Elementary - 5229</v>
      </c>
      <c r="D1538" s="249" t="s">
        <v>4616</v>
      </c>
      <c r="E1538" s="248" t="s">
        <v>4617</v>
      </c>
      <c r="F1538" t="str">
        <f t="shared" ref="F1538:I1601" si="162">C1538</f>
        <v>Honey Dew Elementary - 5229</v>
      </c>
      <c r="G1538" t="str">
        <f t="shared" si="162"/>
        <v>5229</v>
      </c>
      <c r="H1538" t="str">
        <f t="shared" si="162"/>
        <v>Honey Dew Elementary</v>
      </c>
      <c r="I1538" t="str">
        <f t="shared" si="161"/>
        <v>Honey Dew Elementary - 5229</v>
      </c>
      <c r="J1538" s="251" t="str">
        <f t="shared" ref="J1538:K1601" si="163">D1538</f>
        <v>5229</v>
      </c>
      <c r="K1538" t="str">
        <f t="shared" si="163"/>
        <v>Honey Dew Elementary</v>
      </c>
      <c r="M1538" s="252"/>
      <c r="N1538" s="251"/>
      <c r="O1538" s="285"/>
      <c r="P1538" s="278" t="s">
        <v>1456</v>
      </c>
      <c r="Q1538" s="279" t="s">
        <v>1468</v>
      </c>
      <c r="R1538" s="255" t="s">
        <v>1230</v>
      </c>
      <c r="S1538" s="256" t="s">
        <v>1231</v>
      </c>
      <c r="T1538" s="257" t="s">
        <v>1211</v>
      </c>
      <c r="U1538" s="268" t="s">
        <v>1212</v>
      </c>
      <c r="V1538" s="259" t="s">
        <v>1267</v>
      </c>
      <c r="W1538" s="260" t="str">
        <f t="shared" si="158"/>
        <v>74-27-34</v>
      </c>
      <c r="X1538" s="261" t="str">
        <f t="shared" si="159"/>
        <v>27-34</v>
      </c>
      <c r="Y1538" s="259" t="str">
        <f t="shared" si="160"/>
        <v>HCOCI</v>
      </c>
    </row>
    <row r="1539" spans="1:25">
      <c r="A1539" s="248" t="s">
        <v>959</v>
      </c>
      <c r="B1539" s="248" t="s">
        <v>4597</v>
      </c>
      <c r="C1539" t="str">
        <f t="shared" ref="C1539:C1602" si="164">E1539&amp;" - "&amp;D1539</f>
        <v>Kennydale Elementary School - 2597</v>
      </c>
      <c r="D1539" s="249" t="s">
        <v>4618</v>
      </c>
      <c r="E1539" s="248" t="s">
        <v>4619</v>
      </c>
      <c r="F1539" t="str">
        <f t="shared" si="162"/>
        <v>Kennydale Elementary School - 2597</v>
      </c>
      <c r="G1539" t="str">
        <f t="shared" si="162"/>
        <v>2597</v>
      </c>
      <c r="H1539" t="str">
        <f t="shared" si="162"/>
        <v>Kennydale Elementary School</v>
      </c>
      <c r="I1539" t="str">
        <f t="shared" si="161"/>
        <v>Kennydale Elementary School - 2597</v>
      </c>
      <c r="J1539" s="251" t="str">
        <f t="shared" si="163"/>
        <v>2597</v>
      </c>
      <c r="K1539" t="str">
        <f t="shared" si="163"/>
        <v>Kennydale Elementary School</v>
      </c>
      <c r="M1539" s="252"/>
      <c r="N1539" s="251"/>
      <c r="O1539" s="285"/>
      <c r="P1539" s="262" t="s">
        <v>1480</v>
      </c>
      <c r="Q1539" s="263" t="s">
        <v>1481</v>
      </c>
      <c r="R1539" s="255" t="s">
        <v>1230</v>
      </c>
      <c r="S1539" s="256" t="s">
        <v>1231</v>
      </c>
      <c r="T1539" s="257" t="s">
        <v>1211</v>
      </c>
      <c r="U1539" s="268" t="s">
        <v>1212</v>
      </c>
      <c r="V1539" s="259" t="s">
        <v>1133</v>
      </c>
      <c r="W1539" s="260" t="str">
        <f t="shared" ref="W1539:W1602" si="165">P1539&amp;"-"&amp;R1539&amp;"-"&amp;T1539</f>
        <v>76-27-34</v>
      </c>
      <c r="X1539" s="261" t="str">
        <f t="shared" ref="X1539:X1602" si="166">R1539&amp;"-"&amp;T1539</f>
        <v>27-34</v>
      </c>
      <c r="Y1539" s="259" t="str">
        <f t="shared" ref="Y1539:Y1602" si="167">IF(AND(P1539&lt;&gt;"01",P1539&lt;&gt;"97",P1539&lt;&gt;"31",P1539&lt;&gt;"34",P1539&lt;&gt;"45",P1539&lt;&gt;"55",P1539&lt;&gt;"65",P1539&lt;&gt;"74"),"",V1539)</f>
        <v/>
      </c>
    </row>
    <row r="1540" spans="1:25">
      <c r="A1540" s="248" t="s">
        <v>959</v>
      </c>
      <c r="B1540" s="248" t="s">
        <v>4597</v>
      </c>
      <c r="C1540" t="str">
        <f t="shared" si="164"/>
        <v>Lakeridge Elementary School - 2929</v>
      </c>
      <c r="D1540" s="249" t="s">
        <v>4620</v>
      </c>
      <c r="E1540" s="248" t="s">
        <v>3667</v>
      </c>
      <c r="F1540" t="str">
        <f t="shared" si="162"/>
        <v>Lakeridge Elementary School - 2929</v>
      </c>
      <c r="G1540" t="str">
        <f t="shared" si="162"/>
        <v>2929</v>
      </c>
      <c r="H1540" t="str">
        <f t="shared" si="162"/>
        <v>Lakeridge Elementary School</v>
      </c>
      <c r="I1540" t="str">
        <f t="shared" si="161"/>
        <v>Lakeridge Elementary School - 2929</v>
      </c>
      <c r="J1540" s="251" t="str">
        <f t="shared" si="163"/>
        <v>2929</v>
      </c>
      <c r="K1540" t="str">
        <f t="shared" si="163"/>
        <v>Lakeridge Elementary School</v>
      </c>
      <c r="M1540" s="252"/>
      <c r="N1540" s="251"/>
      <c r="O1540" s="285"/>
      <c r="P1540" s="262" t="s">
        <v>1486</v>
      </c>
      <c r="Q1540" s="263" t="s">
        <v>1487</v>
      </c>
      <c r="R1540" s="255" t="s">
        <v>1230</v>
      </c>
      <c r="S1540" s="256" t="s">
        <v>1231</v>
      </c>
      <c r="T1540" s="257" t="s">
        <v>1211</v>
      </c>
      <c r="U1540" s="268" t="s">
        <v>1212</v>
      </c>
      <c r="V1540" s="259" t="s">
        <v>1133</v>
      </c>
      <c r="W1540" s="260" t="str">
        <f t="shared" si="165"/>
        <v>78-27-34</v>
      </c>
      <c r="X1540" s="261" t="str">
        <f t="shared" si="166"/>
        <v>27-34</v>
      </c>
      <c r="Y1540" s="259" t="str">
        <f t="shared" si="167"/>
        <v/>
      </c>
    </row>
    <row r="1541" spans="1:25">
      <c r="A1541" s="248" t="s">
        <v>959</v>
      </c>
      <c r="B1541" s="248" t="s">
        <v>4597</v>
      </c>
      <c r="C1541" t="str">
        <f t="shared" si="164"/>
        <v>Lindbergh Senior High School - 3741</v>
      </c>
      <c r="D1541" s="249" t="s">
        <v>4621</v>
      </c>
      <c r="E1541" s="248" t="s">
        <v>4622</v>
      </c>
      <c r="F1541" t="str">
        <f t="shared" si="162"/>
        <v>Lindbergh Senior High School - 3741</v>
      </c>
      <c r="G1541" t="str">
        <f t="shared" si="162"/>
        <v>3741</v>
      </c>
      <c r="H1541" t="str">
        <f t="shared" si="162"/>
        <v>Lindbergh Senior High School</v>
      </c>
      <c r="I1541" t="str">
        <f t="shared" si="161"/>
        <v>Lindbergh Senior High School - 3741</v>
      </c>
      <c r="J1541" s="251" t="str">
        <f t="shared" si="163"/>
        <v>3741</v>
      </c>
      <c r="K1541" t="str">
        <f t="shared" si="163"/>
        <v>Lindbergh Senior High School</v>
      </c>
      <c r="M1541" s="252"/>
      <c r="N1541" s="251"/>
      <c r="O1541" s="285"/>
      <c r="P1541" s="262" t="s">
        <v>1492</v>
      </c>
      <c r="Q1541" s="263" t="s">
        <v>1493</v>
      </c>
      <c r="R1541" s="255" t="s">
        <v>1230</v>
      </c>
      <c r="S1541" s="256" t="s">
        <v>1231</v>
      </c>
      <c r="T1541" s="257" t="s">
        <v>1211</v>
      </c>
      <c r="U1541" s="268" t="s">
        <v>1212</v>
      </c>
      <c r="V1541" s="259" t="s">
        <v>1133</v>
      </c>
      <c r="W1541" s="260" t="str">
        <f t="shared" si="165"/>
        <v>79-27-34</v>
      </c>
      <c r="X1541" s="261" t="str">
        <f t="shared" si="166"/>
        <v>27-34</v>
      </c>
      <c r="Y1541" s="259" t="str">
        <f t="shared" si="167"/>
        <v/>
      </c>
    </row>
    <row r="1542" spans="1:25">
      <c r="A1542" s="248" t="s">
        <v>959</v>
      </c>
      <c r="B1542" s="248" t="s">
        <v>4597</v>
      </c>
      <c r="C1542" t="str">
        <f t="shared" si="164"/>
        <v>Maplewood Heights Elementary School - 3586</v>
      </c>
      <c r="D1542" s="249" t="s">
        <v>4623</v>
      </c>
      <c r="E1542" s="248" t="s">
        <v>4624</v>
      </c>
      <c r="F1542" t="str">
        <f t="shared" si="162"/>
        <v>Maplewood Heights Elementary School - 3586</v>
      </c>
      <c r="G1542" t="str">
        <f t="shared" si="162"/>
        <v>3586</v>
      </c>
      <c r="H1542" t="str">
        <f t="shared" si="162"/>
        <v>Maplewood Heights Elementary School</v>
      </c>
      <c r="I1542" t="str">
        <f t="shared" si="161"/>
        <v>Maplewood Heights Elementary School - 3586</v>
      </c>
      <c r="J1542" s="251" t="str">
        <f t="shared" si="163"/>
        <v>3586</v>
      </c>
      <c r="K1542" t="str">
        <f t="shared" si="163"/>
        <v>Maplewood Heights Elementary School</v>
      </c>
      <c r="M1542" s="252"/>
      <c r="N1542" s="251"/>
      <c r="O1542" s="285"/>
      <c r="P1542" s="262" t="s">
        <v>1470</v>
      </c>
      <c r="Q1542" s="263" t="s">
        <v>1497</v>
      </c>
      <c r="R1542" s="255" t="s">
        <v>1230</v>
      </c>
      <c r="S1542" s="256" t="s">
        <v>1231</v>
      </c>
      <c r="T1542" s="257" t="s">
        <v>1211</v>
      </c>
      <c r="U1542" s="268" t="s">
        <v>1212</v>
      </c>
      <c r="V1542" s="259" t="s">
        <v>1133</v>
      </c>
      <c r="W1542" s="260" t="str">
        <f t="shared" si="165"/>
        <v>80-27-34</v>
      </c>
      <c r="X1542" s="261" t="str">
        <f t="shared" si="166"/>
        <v>27-34</v>
      </c>
      <c r="Y1542" s="259" t="str">
        <f t="shared" si="167"/>
        <v/>
      </c>
    </row>
    <row r="1543" spans="1:25">
      <c r="A1543" s="248" t="s">
        <v>959</v>
      </c>
      <c r="B1543" s="248" t="s">
        <v>4597</v>
      </c>
      <c r="C1543" t="str">
        <f t="shared" si="164"/>
        <v>McKnight Middle School - 3035</v>
      </c>
      <c r="D1543" s="249" t="s">
        <v>4625</v>
      </c>
      <c r="E1543" s="248" t="s">
        <v>4626</v>
      </c>
      <c r="F1543" t="str">
        <f t="shared" si="162"/>
        <v>McKnight Middle School - 3035</v>
      </c>
      <c r="G1543" t="str">
        <f t="shared" si="162"/>
        <v>3035</v>
      </c>
      <c r="H1543" t="str">
        <f t="shared" si="162"/>
        <v>McKnight Middle School</v>
      </c>
      <c r="I1543" t="str">
        <f t="shared" si="161"/>
        <v>McKnight Middle School - 3035</v>
      </c>
      <c r="J1543" s="251" t="str">
        <f t="shared" si="163"/>
        <v>3035</v>
      </c>
      <c r="K1543" t="str">
        <f t="shared" si="163"/>
        <v>McKnight Middle School</v>
      </c>
      <c r="M1543" s="252"/>
      <c r="N1543" s="251"/>
      <c r="O1543" s="285"/>
      <c r="P1543" s="262" t="s">
        <v>1474</v>
      </c>
      <c r="Q1543" s="263" t="s">
        <v>1475</v>
      </c>
      <c r="R1543" s="255" t="s">
        <v>1230</v>
      </c>
      <c r="S1543" s="256" t="s">
        <v>1231</v>
      </c>
      <c r="T1543" s="257" t="s">
        <v>1211</v>
      </c>
      <c r="U1543" s="268" t="s">
        <v>1212</v>
      </c>
      <c r="V1543" s="259" t="s">
        <v>1133</v>
      </c>
      <c r="W1543" s="260" t="str">
        <f t="shared" si="165"/>
        <v>81-27-34</v>
      </c>
      <c r="X1543" s="261" t="str">
        <f t="shared" si="166"/>
        <v>27-34</v>
      </c>
      <c r="Y1543" s="259" t="str">
        <f t="shared" si="167"/>
        <v/>
      </c>
    </row>
    <row r="1544" spans="1:25">
      <c r="A1544" t="s">
        <v>959</v>
      </c>
      <c r="B1544" t="s">
        <v>4597</v>
      </c>
      <c r="C1544" t="str">
        <f t="shared" si="164"/>
        <v>Meadow Crest Early Childhood Education Center - 5313</v>
      </c>
      <c r="D1544" s="249" t="s">
        <v>4627</v>
      </c>
      <c r="E1544" t="s">
        <v>4628</v>
      </c>
      <c r="F1544" t="str">
        <f t="shared" si="162"/>
        <v>Meadow Crest Early Childhood Education Center - 5313</v>
      </c>
      <c r="G1544" t="str">
        <f t="shared" si="162"/>
        <v>5313</v>
      </c>
      <c r="H1544" t="str">
        <f t="shared" si="162"/>
        <v>Meadow Crest Early Childhood Education Center</v>
      </c>
      <c r="I1544" t="str">
        <f t="shared" si="161"/>
        <v>Meadow Crest Early Childhood Education Center - 5313</v>
      </c>
      <c r="J1544" s="251" t="str">
        <f t="shared" si="163"/>
        <v>5313</v>
      </c>
      <c r="K1544" t="str">
        <f t="shared" si="163"/>
        <v>Meadow Crest Early Childhood Education Center</v>
      </c>
      <c r="M1544" s="252"/>
      <c r="N1544" s="251"/>
      <c r="O1544" s="285"/>
      <c r="P1544" s="262" t="s">
        <v>1503</v>
      </c>
      <c r="Q1544" s="263" t="s">
        <v>1504</v>
      </c>
      <c r="R1544" s="255" t="s">
        <v>1230</v>
      </c>
      <c r="S1544" s="256" t="s">
        <v>1231</v>
      </c>
      <c r="T1544" s="257" t="s">
        <v>1211</v>
      </c>
      <c r="U1544" s="268" t="s">
        <v>1212</v>
      </c>
      <c r="V1544" s="259" t="s">
        <v>1133</v>
      </c>
      <c r="W1544" s="260" t="str">
        <f t="shared" si="165"/>
        <v>86-27-34</v>
      </c>
      <c r="X1544" s="261" t="str">
        <f t="shared" si="166"/>
        <v>27-34</v>
      </c>
      <c r="Y1544" s="259" t="str">
        <f t="shared" si="167"/>
        <v/>
      </c>
    </row>
    <row r="1545" spans="1:25">
      <c r="A1545" s="248" t="s">
        <v>959</v>
      </c>
      <c r="B1545" s="248" t="s">
        <v>4597</v>
      </c>
      <c r="C1545" t="str">
        <f t="shared" si="164"/>
        <v>Nelsen Middle School - 3434</v>
      </c>
      <c r="D1545" s="249" t="s">
        <v>4629</v>
      </c>
      <c r="E1545" s="248" t="s">
        <v>4630</v>
      </c>
      <c r="F1545" t="str">
        <f t="shared" si="162"/>
        <v>Nelsen Middle School - 3434</v>
      </c>
      <c r="G1545" t="str">
        <f t="shared" si="162"/>
        <v>3434</v>
      </c>
      <c r="H1545" t="str">
        <f t="shared" si="162"/>
        <v>Nelsen Middle School</v>
      </c>
      <c r="I1545" t="str">
        <f t="shared" si="161"/>
        <v>Nelsen Middle School - 3434</v>
      </c>
      <c r="J1545" s="251" t="str">
        <f t="shared" si="163"/>
        <v>3434</v>
      </c>
      <c r="K1545" t="str">
        <f t="shared" si="163"/>
        <v>Nelsen Middle School</v>
      </c>
      <c r="M1545" s="252"/>
      <c r="N1545" s="251"/>
      <c r="O1545" s="285"/>
      <c r="P1545" s="262" t="s">
        <v>1509</v>
      </c>
      <c r="Q1545" s="263" t="s">
        <v>1510</v>
      </c>
      <c r="R1545" s="255" t="s">
        <v>1230</v>
      </c>
      <c r="S1545" s="256" t="s">
        <v>1231</v>
      </c>
      <c r="T1545" s="257" t="s">
        <v>1211</v>
      </c>
      <c r="U1545" s="268" t="s">
        <v>1212</v>
      </c>
      <c r="V1545" s="259" t="s">
        <v>1133</v>
      </c>
      <c r="W1545" s="260" t="str">
        <f t="shared" si="165"/>
        <v>88-27-34</v>
      </c>
      <c r="X1545" s="261" t="str">
        <f t="shared" si="166"/>
        <v>27-34</v>
      </c>
      <c r="Y1545" s="259" t="str">
        <f t="shared" si="167"/>
        <v/>
      </c>
    </row>
    <row r="1546" spans="1:25">
      <c r="A1546" s="248" t="s">
        <v>959</v>
      </c>
      <c r="B1546" s="248" t="s">
        <v>4597</v>
      </c>
      <c r="C1546" t="str">
        <f t="shared" si="164"/>
        <v>Out Of District Facility - 1648</v>
      </c>
      <c r="D1546" s="249" t="s">
        <v>4631</v>
      </c>
      <c r="E1546" s="248" t="s">
        <v>4632</v>
      </c>
      <c r="F1546" t="str">
        <f t="shared" si="162"/>
        <v>Out Of District Facility - 1648</v>
      </c>
      <c r="G1546" t="str">
        <f t="shared" si="162"/>
        <v>1648</v>
      </c>
      <c r="H1546" t="str">
        <f t="shared" si="162"/>
        <v>Out Of District Facility</v>
      </c>
      <c r="I1546" t="str">
        <f t="shared" si="161"/>
        <v>Out Of District Facility - 1648</v>
      </c>
      <c r="J1546" s="251" t="str">
        <f t="shared" si="163"/>
        <v>1648</v>
      </c>
      <c r="K1546" t="str">
        <f t="shared" si="163"/>
        <v>Out Of District Facility</v>
      </c>
      <c r="M1546" s="252"/>
      <c r="N1546" s="251"/>
      <c r="O1546" s="285"/>
      <c r="P1546" s="262" t="s">
        <v>1515</v>
      </c>
      <c r="Q1546" s="263" t="s">
        <v>1516</v>
      </c>
      <c r="R1546" s="255" t="s">
        <v>1230</v>
      </c>
      <c r="S1546" s="256" t="s">
        <v>1231</v>
      </c>
      <c r="T1546" s="257" t="s">
        <v>1211</v>
      </c>
      <c r="U1546" s="268" t="s">
        <v>1212</v>
      </c>
      <c r="V1546" s="259" t="s">
        <v>1133</v>
      </c>
      <c r="W1546" s="260" t="str">
        <f t="shared" si="165"/>
        <v>89-27-34</v>
      </c>
      <c r="X1546" s="261" t="str">
        <f t="shared" si="166"/>
        <v>27-34</v>
      </c>
      <c r="Y1546" s="259" t="str">
        <f t="shared" si="167"/>
        <v/>
      </c>
    </row>
    <row r="1547" spans="1:25">
      <c r="A1547" s="248" t="s">
        <v>959</v>
      </c>
      <c r="B1547" s="248" t="s">
        <v>4597</v>
      </c>
      <c r="C1547" t="str">
        <f t="shared" si="164"/>
        <v>Renton Academy - 5070</v>
      </c>
      <c r="D1547" s="249" t="s">
        <v>4633</v>
      </c>
      <c r="E1547" s="248" t="s">
        <v>4634</v>
      </c>
      <c r="F1547" t="str">
        <f t="shared" si="162"/>
        <v>Renton Academy - 5070</v>
      </c>
      <c r="G1547" t="str">
        <f t="shared" si="162"/>
        <v>5070</v>
      </c>
      <c r="H1547" t="str">
        <f t="shared" si="162"/>
        <v>Renton Academy</v>
      </c>
      <c r="I1547" t="str">
        <f t="shared" si="161"/>
        <v>Renton Academy - 5070</v>
      </c>
      <c r="J1547" s="251" t="str">
        <f t="shared" si="163"/>
        <v>5070</v>
      </c>
      <c r="K1547" t="str">
        <f t="shared" si="163"/>
        <v>Renton Academy</v>
      </c>
      <c r="M1547" s="252"/>
      <c r="N1547" s="251"/>
      <c r="O1547" s="285"/>
      <c r="P1547" s="262" t="s">
        <v>1101</v>
      </c>
      <c r="Q1547" s="263" t="s">
        <v>1102</v>
      </c>
      <c r="R1547" s="283" t="s">
        <v>1243</v>
      </c>
      <c r="S1547" s="256" t="s">
        <v>1244</v>
      </c>
      <c r="T1547" s="257" t="s">
        <v>1211</v>
      </c>
      <c r="U1547" s="268" t="s">
        <v>1212</v>
      </c>
      <c r="V1547" s="259" t="s">
        <v>1451</v>
      </c>
      <c r="W1547" s="260" t="str">
        <f t="shared" si="165"/>
        <v>01-28-34</v>
      </c>
      <c r="X1547" s="261" t="str">
        <f t="shared" si="166"/>
        <v>28-34</v>
      </c>
      <c r="Y1547" s="259" t="str">
        <f t="shared" si="167"/>
        <v>TE</v>
      </c>
    </row>
    <row r="1548" spans="1:25">
      <c r="A1548" s="248" t="s">
        <v>959</v>
      </c>
      <c r="B1548" s="248" t="s">
        <v>4597</v>
      </c>
      <c r="C1548" t="str">
        <f t="shared" si="164"/>
        <v>Renton Park Elementary School - 3521</v>
      </c>
      <c r="D1548" s="249" t="s">
        <v>4635</v>
      </c>
      <c r="E1548" s="248" t="s">
        <v>4636</v>
      </c>
      <c r="F1548" t="str">
        <f t="shared" si="162"/>
        <v>Renton Park Elementary School - 3521</v>
      </c>
      <c r="G1548" t="str">
        <f t="shared" si="162"/>
        <v>3521</v>
      </c>
      <c r="H1548" t="str">
        <f t="shared" si="162"/>
        <v>Renton Park Elementary School</v>
      </c>
      <c r="I1548" t="str">
        <f t="shared" si="161"/>
        <v>Renton Park Elementary School - 3521</v>
      </c>
      <c r="J1548" s="251" t="str">
        <f t="shared" si="163"/>
        <v>3521</v>
      </c>
      <c r="K1548" t="str">
        <f t="shared" si="163"/>
        <v>Renton Park Elementary School</v>
      </c>
      <c r="M1548" s="252"/>
      <c r="N1548" s="251"/>
      <c r="O1548" s="285"/>
      <c r="P1548" s="290" t="s">
        <v>1113</v>
      </c>
      <c r="Q1548" s="263" t="s">
        <v>1114</v>
      </c>
      <c r="R1548" s="283" t="s">
        <v>1243</v>
      </c>
      <c r="S1548" s="256" t="s">
        <v>1244</v>
      </c>
      <c r="T1548" s="257" t="s">
        <v>1211</v>
      </c>
      <c r="U1548" s="268" t="s">
        <v>1212</v>
      </c>
      <c r="V1548" s="259" t="s">
        <v>1451</v>
      </c>
      <c r="W1548" s="260" t="str">
        <f t="shared" si="165"/>
        <v>02-28-34</v>
      </c>
      <c r="X1548" s="261" t="str">
        <f t="shared" si="166"/>
        <v>28-34</v>
      </c>
      <c r="Y1548" s="259" t="str">
        <f t="shared" si="167"/>
        <v/>
      </c>
    </row>
    <row r="1549" spans="1:25">
      <c r="A1549" s="248" t="s">
        <v>959</v>
      </c>
      <c r="B1549" s="248" t="s">
        <v>4597</v>
      </c>
      <c r="C1549" t="str">
        <f t="shared" si="164"/>
        <v>Renton Senior High School - 2475</v>
      </c>
      <c r="D1549" s="249" t="s">
        <v>4637</v>
      </c>
      <c r="E1549" s="248" t="s">
        <v>4638</v>
      </c>
      <c r="F1549" t="str">
        <f t="shared" si="162"/>
        <v>Renton Senior High School - 2475</v>
      </c>
      <c r="G1549" t="str">
        <f t="shared" si="162"/>
        <v>2475</v>
      </c>
      <c r="H1549" t="str">
        <f t="shared" si="162"/>
        <v>Renton Senior High School</v>
      </c>
      <c r="I1549" t="str">
        <f t="shared" si="161"/>
        <v>Renton Senior High School - 2475</v>
      </c>
      <c r="J1549" s="251" t="str">
        <f t="shared" si="163"/>
        <v>2475</v>
      </c>
      <c r="K1549" t="str">
        <f t="shared" si="163"/>
        <v>Renton Senior High School</v>
      </c>
      <c r="M1549" s="252"/>
      <c r="N1549" s="251"/>
      <c r="O1549" s="285"/>
      <c r="P1549" s="290" t="s">
        <v>1128</v>
      </c>
      <c r="Q1549" s="263" t="s">
        <v>1129</v>
      </c>
      <c r="R1549" s="283" t="s">
        <v>1243</v>
      </c>
      <c r="S1549" s="256" t="s">
        <v>1244</v>
      </c>
      <c r="T1549" s="257" t="s">
        <v>1211</v>
      </c>
      <c r="U1549" s="268" t="s">
        <v>1212</v>
      </c>
      <c r="V1549" s="259" t="s">
        <v>1451</v>
      </c>
      <c r="W1549" s="260" t="str">
        <f t="shared" si="165"/>
        <v>03-28-34</v>
      </c>
      <c r="X1549" s="261" t="str">
        <f t="shared" si="166"/>
        <v>28-34</v>
      </c>
      <c r="Y1549" s="259" t="str">
        <f t="shared" si="167"/>
        <v/>
      </c>
    </row>
    <row r="1550" spans="1:25">
      <c r="A1550" s="248" t="s">
        <v>959</v>
      </c>
      <c r="B1550" s="248" t="s">
        <v>4597</v>
      </c>
      <c r="C1550" t="str">
        <f t="shared" si="164"/>
        <v>Risdon Middle School - 5484</v>
      </c>
      <c r="D1550" s="249" t="s">
        <v>4639</v>
      </c>
      <c r="E1550" s="248" t="s">
        <v>4640</v>
      </c>
      <c r="F1550" t="str">
        <f t="shared" si="162"/>
        <v>Risdon Middle School - 5484</v>
      </c>
      <c r="G1550" t="str">
        <f t="shared" si="162"/>
        <v>5484</v>
      </c>
      <c r="H1550" t="str">
        <f t="shared" si="162"/>
        <v>Risdon Middle School</v>
      </c>
      <c r="I1550" t="str">
        <f t="shared" si="161"/>
        <v>Risdon Middle School - 5484</v>
      </c>
      <c r="J1550" s="251" t="str">
        <f t="shared" si="163"/>
        <v>5484</v>
      </c>
      <c r="K1550" t="str">
        <f t="shared" si="163"/>
        <v>Risdon Middle School</v>
      </c>
      <c r="M1550" s="252"/>
      <c r="N1550" s="251"/>
      <c r="O1550" s="285"/>
      <c r="P1550" s="262" t="s">
        <v>1131</v>
      </c>
      <c r="Q1550" s="263" t="s">
        <v>1219</v>
      </c>
      <c r="R1550" s="283" t="s">
        <v>1243</v>
      </c>
      <c r="S1550" s="256" t="s">
        <v>1244</v>
      </c>
      <c r="T1550" s="257" t="s">
        <v>1211</v>
      </c>
      <c r="U1550" s="268" t="s">
        <v>1212</v>
      </c>
      <c r="V1550" s="259" t="s">
        <v>1133</v>
      </c>
      <c r="W1550" s="260" t="str">
        <f t="shared" si="165"/>
        <v>21-28-34</v>
      </c>
      <c r="X1550" s="261" t="str">
        <f t="shared" si="166"/>
        <v>28-34</v>
      </c>
      <c r="Y1550" s="259" t="str">
        <f t="shared" si="167"/>
        <v/>
      </c>
    </row>
    <row r="1551" spans="1:25">
      <c r="A1551" s="248" t="s">
        <v>959</v>
      </c>
      <c r="B1551" s="248" t="s">
        <v>4597</v>
      </c>
      <c r="C1551" t="str">
        <f t="shared" si="164"/>
        <v>Sartori Elementary School - 5519</v>
      </c>
      <c r="D1551" s="249" t="s">
        <v>4641</v>
      </c>
      <c r="E1551" s="248" t="s">
        <v>4642</v>
      </c>
      <c r="F1551" t="str">
        <f t="shared" si="162"/>
        <v>Sartori Elementary School - 5519</v>
      </c>
      <c r="G1551" t="str">
        <f t="shared" si="162"/>
        <v>5519</v>
      </c>
      <c r="H1551" t="str">
        <f t="shared" si="162"/>
        <v>Sartori Elementary School</v>
      </c>
      <c r="I1551" t="str">
        <f t="shared" si="161"/>
        <v>Sartori Elementary School - 5519</v>
      </c>
      <c r="J1551" s="251" t="str">
        <f t="shared" si="163"/>
        <v>5519</v>
      </c>
      <c r="K1551" t="str">
        <f t="shared" si="163"/>
        <v>Sartori Elementary School</v>
      </c>
      <c r="M1551" s="252"/>
      <c r="N1551" s="251"/>
      <c r="O1551" s="285"/>
      <c r="P1551" s="262" t="s">
        <v>1323</v>
      </c>
      <c r="Q1551" s="263" t="s">
        <v>1335</v>
      </c>
      <c r="R1551" s="283" t="s">
        <v>1243</v>
      </c>
      <c r="S1551" s="256" t="s">
        <v>1244</v>
      </c>
      <c r="T1551" s="257" t="s">
        <v>1211</v>
      </c>
      <c r="U1551" s="268" t="s">
        <v>1212</v>
      </c>
      <c r="V1551" s="259" t="s">
        <v>1133</v>
      </c>
      <c r="W1551" s="260" t="str">
        <f t="shared" si="165"/>
        <v>52-28-34</v>
      </c>
      <c r="X1551" s="261" t="str">
        <f t="shared" si="166"/>
        <v>28-34</v>
      </c>
      <c r="Y1551" s="259" t="str">
        <f t="shared" si="167"/>
        <v/>
      </c>
    </row>
    <row r="1552" spans="1:25">
      <c r="A1552" s="248" t="s">
        <v>959</v>
      </c>
      <c r="B1552" s="248" t="s">
        <v>4597</v>
      </c>
      <c r="C1552" t="str">
        <f t="shared" si="164"/>
        <v>Sierra Heights Elementary School - 3668</v>
      </c>
      <c r="D1552" s="249" t="s">
        <v>4643</v>
      </c>
      <c r="E1552" s="248" t="s">
        <v>4644</v>
      </c>
      <c r="F1552" t="str">
        <f t="shared" si="162"/>
        <v>Sierra Heights Elementary School - 3668</v>
      </c>
      <c r="G1552" t="str">
        <f t="shared" si="162"/>
        <v>3668</v>
      </c>
      <c r="H1552" t="str">
        <f t="shared" si="162"/>
        <v>Sierra Heights Elementary School</v>
      </c>
      <c r="I1552" t="str">
        <f t="shared" si="161"/>
        <v>Sierra Heights Elementary School - 3668</v>
      </c>
      <c r="J1552" s="251" t="str">
        <f t="shared" si="163"/>
        <v>3668</v>
      </c>
      <c r="K1552" t="str">
        <f t="shared" si="163"/>
        <v>Sierra Heights Elementary School</v>
      </c>
      <c r="M1552" s="252"/>
      <c r="N1552" s="251"/>
      <c r="O1552" s="285"/>
      <c r="P1552" s="262" t="s">
        <v>1447</v>
      </c>
      <c r="Q1552" s="263" t="s">
        <v>1448</v>
      </c>
      <c r="R1552" s="283" t="s">
        <v>1243</v>
      </c>
      <c r="S1552" s="256" t="s">
        <v>1244</v>
      </c>
      <c r="T1552" s="257" t="s">
        <v>1211</v>
      </c>
      <c r="U1552" s="268" t="s">
        <v>1212</v>
      </c>
      <c r="V1552" s="259" t="s">
        <v>1133</v>
      </c>
      <c r="W1552" s="260" t="str">
        <f t="shared" si="165"/>
        <v>69-28-34</v>
      </c>
      <c r="X1552" s="261" t="str">
        <f t="shared" si="166"/>
        <v>28-34</v>
      </c>
      <c r="Y1552" s="259" t="str">
        <f t="shared" si="167"/>
        <v/>
      </c>
    </row>
    <row r="1553" spans="1:25">
      <c r="A1553" s="248" t="s">
        <v>959</v>
      </c>
      <c r="B1553" s="248" t="s">
        <v>4597</v>
      </c>
      <c r="C1553" t="str">
        <f t="shared" si="164"/>
        <v>Talbot Hill Elementary School - 3740</v>
      </c>
      <c r="D1553" s="249" t="s">
        <v>4645</v>
      </c>
      <c r="E1553" s="248" t="s">
        <v>4646</v>
      </c>
      <c r="F1553" t="str">
        <f t="shared" si="162"/>
        <v>Talbot Hill Elementary School - 3740</v>
      </c>
      <c r="G1553" t="str">
        <f t="shared" si="162"/>
        <v>3740</v>
      </c>
      <c r="H1553" t="str">
        <f t="shared" si="162"/>
        <v>Talbot Hill Elementary School</v>
      </c>
      <c r="I1553" t="str">
        <f t="shared" si="161"/>
        <v>Talbot Hill Elementary School - 3740</v>
      </c>
      <c r="J1553" s="251" t="str">
        <f t="shared" si="163"/>
        <v>3740</v>
      </c>
      <c r="K1553" t="str">
        <f t="shared" si="163"/>
        <v>Talbot Hill Elementary School</v>
      </c>
      <c r="M1553" s="252"/>
      <c r="N1553" s="251"/>
      <c r="O1553" s="285"/>
      <c r="P1553" s="262" t="s">
        <v>1492</v>
      </c>
      <c r="Q1553" s="263" t="s">
        <v>1493</v>
      </c>
      <c r="R1553" s="283" t="s">
        <v>1243</v>
      </c>
      <c r="S1553" s="256" t="s">
        <v>1244</v>
      </c>
      <c r="T1553" s="257" t="s">
        <v>1211</v>
      </c>
      <c r="U1553" s="268" t="s">
        <v>1212</v>
      </c>
      <c r="V1553" s="259" t="s">
        <v>1133</v>
      </c>
      <c r="W1553" s="260" t="str">
        <f t="shared" si="165"/>
        <v>79-28-34</v>
      </c>
      <c r="X1553" s="261" t="str">
        <f t="shared" si="166"/>
        <v>28-34</v>
      </c>
      <c r="Y1553" s="259" t="str">
        <f t="shared" si="167"/>
        <v/>
      </c>
    </row>
    <row r="1554" spans="1:25">
      <c r="A1554" s="248" t="s">
        <v>959</v>
      </c>
      <c r="B1554" s="248" t="s">
        <v>4597</v>
      </c>
      <c r="C1554" t="str">
        <f t="shared" si="164"/>
        <v>Talley High School - 5282</v>
      </c>
      <c r="D1554" s="249" t="s">
        <v>4647</v>
      </c>
      <c r="E1554" s="248" t="s">
        <v>4648</v>
      </c>
      <c r="F1554" t="str">
        <f t="shared" si="162"/>
        <v>Talley High School - 5282</v>
      </c>
      <c r="G1554" t="str">
        <f t="shared" si="162"/>
        <v>5282</v>
      </c>
      <c r="H1554" t="str">
        <f t="shared" si="162"/>
        <v>Talley High School</v>
      </c>
      <c r="I1554" t="str">
        <f t="shared" si="161"/>
        <v>Talley High School - 5282</v>
      </c>
      <c r="J1554" s="251" t="str">
        <f t="shared" si="163"/>
        <v>5282</v>
      </c>
      <c r="K1554" t="str">
        <f t="shared" si="163"/>
        <v>Talley High School</v>
      </c>
      <c r="M1554" s="252"/>
      <c r="N1554" s="251"/>
      <c r="O1554" s="285"/>
      <c r="P1554" s="262" t="s">
        <v>1474</v>
      </c>
      <c r="Q1554" s="263" t="s">
        <v>1475</v>
      </c>
      <c r="R1554" s="283" t="s">
        <v>1243</v>
      </c>
      <c r="S1554" s="256" t="s">
        <v>1244</v>
      </c>
      <c r="T1554" s="257" t="s">
        <v>1211</v>
      </c>
      <c r="U1554" s="268" t="s">
        <v>1212</v>
      </c>
      <c r="V1554" s="259" t="s">
        <v>1133</v>
      </c>
      <c r="W1554" s="260" t="str">
        <f t="shared" si="165"/>
        <v>81-28-34</v>
      </c>
      <c r="X1554" s="261" t="str">
        <f t="shared" si="166"/>
        <v>28-34</v>
      </c>
      <c r="Y1554" s="259" t="str">
        <f t="shared" si="167"/>
        <v/>
      </c>
    </row>
    <row r="1555" spans="1:25">
      <c r="A1555" s="248" t="s">
        <v>959</v>
      </c>
      <c r="B1555" s="248" t="s">
        <v>4597</v>
      </c>
      <c r="C1555" t="str">
        <f t="shared" si="164"/>
        <v>Tiffany Park Elementary School - 3702</v>
      </c>
      <c r="D1555" s="249" t="s">
        <v>4649</v>
      </c>
      <c r="E1555" s="248" t="s">
        <v>4650</v>
      </c>
      <c r="F1555" t="str">
        <f t="shared" si="162"/>
        <v>Tiffany Park Elementary School - 3702</v>
      </c>
      <c r="G1555" t="str">
        <f t="shared" si="162"/>
        <v>3702</v>
      </c>
      <c r="H1555" t="str">
        <f t="shared" si="162"/>
        <v>Tiffany Park Elementary School</v>
      </c>
      <c r="I1555" t="str">
        <f t="shared" si="161"/>
        <v>Tiffany Park Elementary School - 3702</v>
      </c>
      <c r="J1555" s="251" t="str">
        <f t="shared" si="163"/>
        <v>3702</v>
      </c>
      <c r="K1555" t="str">
        <f t="shared" si="163"/>
        <v>Tiffany Park Elementary School</v>
      </c>
      <c r="M1555" s="252"/>
      <c r="N1555" s="251"/>
      <c r="O1555" s="285"/>
      <c r="P1555" s="262" t="s">
        <v>1503</v>
      </c>
      <c r="Q1555" s="263" t="s">
        <v>1504</v>
      </c>
      <c r="R1555" s="283" t="s">
        <v>1243</v>
      </c>
      <c r="S1555" s="256" t="s">
        <v>1244</v>
      </c>
      <c r="T1555" s="257" t="s">
        <v>1211</v>
      </c>
      <c r="U1555" s="268" t="s">
        <v>1212</v>
      </c>
      <c r="V1555" s="259" t="s">
        <v>1133</v>
      </c>
      <c r="W1555" s="260" t="str">
        <f t="shared" si="165"/>
        <v>86-28-34</v>
      </c>
      <c r="X1555" s="261" t="str">
        <f t="shared" si="166"/>
        <v>28-34</v>
      </c>
      <c r="Y1555" s="259" t="str">
        <f t="shared" si="167"/>
        <v/>
      </c>
    </row>
    <row r="1556" spans="1:25">
      <c r="A1556" s="248" t="s">
        <v>1872</v>
      </c>
      <c r="B1556" s="248" t="s">
        <v>4651</v>
      </c>
      <c r="C1556" t="str">
        <f t="shared" si="164"/>
        <v>Renton Technical High School - 5591</v>
      </c>
      <c r="D1556" s="249" t="s">
        <v>4652</v>
      </c>
      <c r="E1556" s="248" t="s">
        <v>4653</v>
      </c>
      <c r="F1556" t="str">
        <f t="shared" si="162"/>
        <v>Renton Technical High School - 5591</v>
      </c>
      <c r="G1556" t="str">
        <f t="shared" si="162"/>
        <v>5591</v>
      </c>
      <c r="H1556" t="str">
        <f t="shared" si="162"/>
        <v>Renton Technical High School</v>
      </c>
      <c r="I1556" t="str">
        <f t="shared" si="161"/>
        <v>Renton Technical High School - 5591</v>
      </c>
      <c r="J1556" s="251" t="str">
        <f t="shared" si="163"/>
        <v>5591</v>
      </c>
      <c r="K1556" t="str">
        <f t="shared" si="163"/>
        <v>Renton Technical High School</v>
      </c>
      <c r="M1556" s="252"/>
      <c r="N1556" s="251"/>
      <c r="O1556" s="285"/>
      <c r="P1556" s="262" t="s">
        <v>1515</v>
      </c>
      <c r="Q1556" s="263" t="s">
        <v>1516</v>
      </c>
      <c r="R1556" s="283" t="s">
        <v>1243</v>
      </c>
      <c r="S1556" s="256" t="s">
        <v>1244</v>
      </c>
      <c r="T1556" s="257" t="s">
        <v>1211</v>
      </c>
      <c r="U1556" s="268" t="s">
        <v>1212</v>
      </c>
      <c r="V1556" s="259" t="s">
        <v>1133</v>
      </c>
      <c r="W1556" s="260" t="str">
        <f t="shared" si="165"/>
        <v>89-28-34</v>
      </c>
      <c r="X1556" s="261" t="str">
        <f t="shared" si="166"/>
        <v>28-34</v>
      </c>
      <c r="Y1556" s="259" t="str">
        <f t="shared" si="167"/>
        <v/>
      </c>
    </row>
    <row r="1557" spans="1:25">
      <c r="A1557" s="248" t="s">
        <v>960</v>
      </c>
      <c r="B1557" s="248" t="s">
        <v>4654</v>
      </c>
      <c r="C1557" t="str">
        <f t="shared" si="164"/>
        <v>Republic Elementary School - 2789</v>
      </c>
      <c r="D1557" s="249" t="s">
        <v>4655</v>
      </c>
      <c r="E1557" s="248" t="s">
        <v>4656</v>
      </c>
      <c r="F1557" t="str">
        <f t="shared" si="162"/>
        <v>Republic Elementary School - 2789</v>
      </c>
      <c r="G1557" t="str">
        <f t="shared" si="162"/>
        <v>2789</v>
      </c>
      <c r="H1557" t="str">
        <f t="shared" si="162"/>
        <v>Republic Elementary School</v>
      </c>
      <c r="I1557" t="str">
        <f t="shared" si="161"/>
        <v>Republic Elementary School - 2789</v>
      </c>
      <c r="J1557" s="251" t="str">
        <f t="shared" si="163"/>
        <v>2789</v>
      </c>
      <c r="K1557" t="str">
        <f t="shared" si="163"/>
        <v>Republic Elementary School</v>
      </c>
      <c r="M1557" s="252"/>
      <c r="N1557" s="251"/>
      <c r="O1557" s="285"/>
      <c r="P1557" s="262" t="s">
        <v>1101</v>
      </c>
      <c r="Q1557" s="263" t="s">
        <v>1102</v>
      </c>
      <c r="R1557" s="255" t="s">
        <v>1180</v>
      </c>
      <c r="S1557" s="256" t="s">
        <v>1272</v>
      </c>
      <c r="T1557" s="257" t="s">
        <v>1211</v>
      </c>
      <c r="U1557" s="268" t="s">
        <v>1212</v>
      </c>
      <c r="V1557" s="259" t="s">
        <v>1451</v>
      </c>
      <c r="W1557" s="260" t="str">
        <f t="shared" si="165"/>
        <v>01-31-34</v>
      </c>
      <c r="X1557" s="261" t="str">
        <f t="shared" si="166"/>
        <v>31-34</v>
      </c>
      <c r="Y1557" s="259" t="str">
        <f t="shared" si="167"/>
        <v>TE</v>
      </c>
    </row>
    <row r="1558" spans="1:25">
      <c r="A1558" s="248" t="s">
        <v>960</v>
      </c>
      <c r="B1558" s="248" t="s">
        <v>4654</v>
      </c>
      <c r="C1558" t="str">
        <f t="shared" si="164"/>
        <v>Republic Junior High - 3559</v>
      </c>
      <c r="D1558" s="249" t="s">
        <v>4657</v>
      </c>
      <c r="E1558" s="248" t="s">
        <v>4658</v>
      </c>
      <c r="F1558" t="str">
        <f t="shared" si="162"/>
        <v>Republic Junior High - 3559</v>
      </c>
      <c r="G1558" t="str">
        <f t="shared" si="162"/>
        <v>3559</v>
      </c>
      <c r="H1558" t="str">
        <f t="shared" si="162"/>
        <v>Republic Junior High</v>
      </c>
      <c r="I1558" t="str">
        <f t="shared" si="161"/>
        <v>Republic Junior High - 3559</v>
      </c>
      <c r="J1558" s="251" t="str">
        <f t="shared" si="163"/>
        <v>3559</v>
      </c>
      <c r="K1558" t="str">
        <f t="shared" si="163"/>
        <v>Republic Junior High</v>
      </c>
      <c r="M1558" s="252"/>
      <c r="N1558" s="251"/>
      <c r="O1558" s="285"/>
      <c r="P1558" s="290" t="s">
        <v>1113</v>
      </c>
      <c r="Q1558" s="263" t="s">
        <v>1114</v>
      </c>
      <c r="R1558" s="255" t="s">
        <v>1180</v>
      </c>
      <c r="S1558" s="256" t="s">
        <v>1272</v>
      </c>
      <c r="T1558" s="257" t="s">
        <v>1211</v>
      </c>
      <c r="U1558" s="268" t="s">
        <v>1212</v>
      </c>
      <c r="V1558" s="259" t="s">
        <v>1451</v>
      </c>
      <c r="W1558" s="260" t="str">
        <f t="shared" si="165"/>
        <v>02-31-34</v>
      </c>
      <c r="X1558" s="261" t="str">
        <f t="shared" si="166"/>
        <v>31-34</v>
      </c>
      <c r="Y1558" s="259" t="str">
        <f t="shared" si="167"/>
        <v/>
      </c>
    </row>
    <row r="1559" spans="1:25">
      <c r="A1559" s="248" t="s">
        <v>960</v>
      </c>
      <c r="B1559" s="248" t="s">
        <v>4654</v>
      </c>
      <c r="C1559" t="str">
        <f t="shared" si="164"/>
        <v>Republic Parent Partner - 1898</v>
      </c>
      <c r="D1559" s="249" t="s">
        <v>4659</v>
      </c>
      <c r="E1559" s="248" t="s">
        <v>4660</v>
      </c>
      <c r="F1559" t="str">
        <f t="shared" si="162"/>
        <v>Republic Parent Partner - 1898</v>
      </c>
      <c r="G1559" t="str">
        <f t="shared" si="162"/>
        <v>1898</v>
      </c>
      <c r="H1559" t="str">
        <f t="shared" si="162"/>
        <v>Republic Parent Partner</v>
      </c>
      <c r="I1559" t="str">
        <f t="shared" si="161"/>
        <v>Republic Parent Partner - 1898</v>
      </c>
      <c r="J1559" s="251" t="str">
        <f t="shared" si="163"/>
        <v>1898</v>
      </c>
      <c r="K1559" t="str">
        <f t="shared" si="163"/>
        <v>Republic Parent Partner</v>
      </c>
      <c r="M1559" s="252"/>
      <c r="N1559" s="251"/>
      <c r="O1559" s="285"/>
      <c r="P1559" s="290" t="s">
        <v>1128</v>
      </c>
      <c r="Q1559" s="263" t="s">
        <v>1129</v>
      </c>
      <c r="R1559" s="255" t="s">
        <v>1180</v>
      </c>
      <c r="S1559" s="256" t="s">
        <v>1272</v>
      </c>
      <c r="T1559" s="257" t="s">
        <v>1211</v>
      </c>
      <c r="U1559" s="268" t="s">
        <v>1212</v>
      </c>
      <c r="V1559" s="259" t="s">
        <v>1451</v>
      </c>
      <c r="W1559" s="260" t="str">
        <f t="shared" si="165"/>
        <v>03-31-34</v>
      </c>
      <c r="X1559" s="261" t="str">
        <f t="shared" si="166"/>
        <v>31-34</v>
      </c>
      <c r="Y1559" s="259" t="str">
        <f t="shared" si="167"/>
        <v/>
      </c>
    </row>
    <row r="1560" spans="1:25">
      <c r="A1560" s="248" t="s">
        <v>960</v>
      </c>
      <c r="B1560" s="248" t="s">
        <v>4654</v>
      </c>
      <c r="C1560" t="str">
        <f t="shared" si="164"/>
        <v>Republic Senior High School - 3579</v>
      </c>
      <c r="D1560" s="249" t="s">
        <v>4661</v>
      </c>
      <c r="E1560" s="248" t="s">
        <v>4662</v>
      </c>
      <c r="F1560" t="str">
        <f t="shared" si="162"/>
        <v>Republic Senior High School - 3579</v>
      </c>
      <c r="G1560" t="str">
        <f t="shared" si="162"/>
        <v>3579</v>
      </c>
      <c r="H1560" t="str">
        <f t="shared" si="162"/>
        <v>Republic Senior High School</v>
      </c>
      <c r="I1560" t="str">
        <f t="shared" si="161"/>
        <v>Republic Senior High School - 3579</v>
      </c>
      <c r="J1560" s="251" t="str">
        <f t="shared" si="163"/>
        <v>3579</v>
      </c>
      <c r="K1560" t="str">
        <f t="shared" si="163"/>
        <v>Republic Senior High School</v>
      </c>
      <c r="M1560" s="252"/>
      <c r="N1560" s="251"/>
      <c r="O1560" s="285"/>
      <c r="P1560" s="262" t="s">
        <v>1082</v>
      </c>
      <c r="Q1560" s="263" t="s">
        <v>1139</v>
      </c>
      <c r="R1560" s="255" t="s">
        <v>1180</v>
      </c>
      <c r="S1560" s="256" t="s">
        <v>1272</v>
      </c>
      <c r="T1560" s="257" t="s">
        <v>1211</v>
      </c>
      <c r="U1560" s="268" t="s">
        <v>1212</v>
      </c>
      <c r="V1560" s="259" t="s">
        <v>1133</v>
      </c>
      <c r="W1560" s="260" t="str">
        <f t="shared" si="165"/>
        <v>11-31-34</v>
      </c>
      <c r="X1560" s="261" t="str">
        <f t="shared" si="166"/>
        <v>31-34</v>
      </c>
      <c r="Y1560" s="259" t="str">
        <f t="shared" si="167"/>
        <v/>
      </c>
    </row>
    <row r="1561" spans="1:25">
      <c r="A1561" s="248" t="s">
        <v>961</v>
      </c>
      <c r="B1561" s="248" t="s">
        <v>4663</v>
      </c>
      <c r="C1561" t="str">
        <f t="shared" si="164"/>
        <v>Badger Mountain Elementary - 4060</v>
      </c>
      <c r="D1561" s="249" t="s">
        <v>4664</v>
      </c>
      <c r="E1561" s="248" t="s">
        <v>4665</v>
      </c>
      <c r="F1561" t="str">
        <f t="shared" si="162"/>
        <v>Badger Mountain Elementary - 4060</v>
      </c>
      <c r="G1561" t="str">
        <f t="shared" si="162"/>
        <v>4060</v>
      </c>
      <c r="H1561" t="str">
        <f t="shared" si="162"/>
        <v>Badger Mountain Elementary</v>
      </c>
      <c r="I1561" t="str">
        <f t="shared" si="161"/>
        <v>Badger Mountain Elementary - 4060</v>
      </c>
      <c r="J1561" s="251" t="str">
        <f t="shared" si="163"/>
        <v>4060</v>
      </c>
      <c r="K1561" t="str">
        <f t="shared" si="163"/>
        <v>Badger Mountain Elementary</v>
      </c>
      <c r="M1561" s="252"/>
      <c r="N1561" s="251"/>
      <c r="O1561" s="285"/>
      <c r="P1561" s="262" t="s">
        <v>1103</v>
      </c>
      <c r="Q1561" s="263" t="s">
        <v>1139</v>
      </c>
      <c r="R1561" s="255" t="s">
        <v>1180</v>
      </c>
      <c r="S1561" s="256" t="s">
        <v>1272</v>
      </c>
      <c r="T1561" s="257" t="s">
        <v>1211</v>
      </c>
      <c r="U1561" s="268" t="s">
        <v>1212</v>
      </c>
      <c r="V1561" s="259" t="s">
        <v>1133</v>
      </c>
      <c r="W1561" s="260" t="str">
        <f t="shared" si="165"/>
        <v>12-31-34</v>
      </c>
      <c r="X1561" s="261" t="str">
        <f t="shared" si="166"/>
        <v>31-34</v>
      </c>
      <c r="Y1561" s="259" t="str">
        <f t="shared" si="167"/>
        <v/>
      </c>
    </row>
    <row r="1562" spans="1:25">
      <c r="A1562" s="248" t="s">
        <v>961</v>
      </c>
      <c r="B1562" s="248" t="s">
        <v>4663</v>
      </c>
      <c r="C1562" t="str">
        <f t="shared" si="164"/>
        <v>Carmichael Middle School - 2721</v>
      </c>
      <c r="D1562" s="249" t="s">
        <v>4666</v>
      </c>
      <c r="E1562" s="248" t="s">
        <v>4667</v>
      </c>
      <c r="F1562" t="str">
        <f t="shared" si="162"/>
        <v>Carmichael Middle School - 2721</v>
      </c>
      <c r="G1562" t="str">
        <f t="shared" si="162"/>
        <v>2721</v>
      </c>
      <c r="H1562" t="str">
        <f t="shared" si="162"/>
        <v>Carmichael Middle School</v>
      </c>
      <c r="I1562" t="str">
        <f t="shared" si="161"/>
        <v>Carmichael Middle School - 2721</v>
      </c>
      <c r="J1562" s="251" t="str">
        <f t="shared" si="163"/>
        <v>2721</v>
      </c>
      <c r="K1562" t="str">
        <f t="shared" si="163"/>
        <v>Carmichael Middle School</v>
      </c>
      <c r="M1562" s="252"/>
      <c r="N1562" s="251"/>
      <c r="O1562" s="285"/>
      <c r="P1562" s="262" t="s">
        <v>1117</v>
      </c>
      <c r="Q1562" s="263" t="s">
        <v>1139</v>
      </c>
      <c r="R1562" s="255" t="s">
        <v>1180</v>
      </c>
      <c r="S1562" s="256" t="s">
        <v>1272</v>
      </c>
      <c r="T1562" s="257" t="s">
        <v>1211</v>
      </c>
      <c r="U1562" s="268" t="s">
        <v>1212</v>
      </c>
      <c r="V1562" s="259" t="s">
        <v>1133</v>
      </c>
      <c r="W1562" s="260" t="str">
        <f t="shared" si="165"/>
        <v>13-31-34</v>
      </c>
      <c r="X1562" s="261" t="str">
        <f t="shared" si="166"/>
        <v>31-34</v>
      </c>
      <c r="Y1562" s="259" t="str">
        <f t="shared" si="167"/>
        <v/>
      </c>
    </row>
    <row r="1563" spans="1:25">
      <c r="A1563" s="248" t="s">
        <v>961</v>
      </c>
      <c r="B1563" s="248" t="s">
        <v>4663</v>
      </c>
      <c r="C1563" t="str">
        <f t="shared" si="164"/>
        <v>Chief Joseph Middle School - 2785</v>
      </c>
      <c r="D1563" s="249" t="s">
        <v>4668</v>
      </c>
      <c r="E1563" s="248" t="s">
        <v>4669</v>
      </c>
      <c r="F1563" t="str">
        <f t="shared" si="162"/>
        <v>Chief Joseph Middle School - 2785</v>
      </c>
      <c r="G1563" t="str">
        <f t="shared" si="162"/>
        <v>2785</v>
      </c>
      <c r="H1563" t="str">
        <f t="shared" si="162"/>
        <v>Chief Joseph Middle School</v>
      </c>
      <c r="I1563" t="str">
        <f t="shared" si="161"/>
        <v>Chief Joseph Middle School - 2785</v>
      </c>
      <c r="J1563" s="251" t="str">
        <f t="shared" si="163"/>
        <v>2785</v>
      </c>
      <c r="K1563" t="str">
        <f t="shared" si="163"/>
        <v>Chief Joseph Middle School</v>
      </c>
      <c r="M1563" s="252"/>
      <c r="N1563" s="251"/>
      <c r="O1563" s="285"/>
      <c r="P1563" s="262" t="s">
        <v>1140</v>
      </c>
      <c r="Q1563" s="263" t="s">
        <v>1139</v>
      </c>
      <c r="R1563" s="255" t="s">
        <v>1180</v>
      </c>
      <c r="S1563" s="256" t="s">
        <v>1272</v>
      </c>
      <c r="T1563" s="257" t="s">
        <v>1211</v>
      </c>
      <c r="U1563" s="268" t="s">
        <v>1212</v>
      </c>
      <c r="V1563" s="259" t="s">
        <v>1133</v>
      </c>
      <c r="W1563" s="260" t="str">
        <f t="shared" si="165"/>
        <v>14-31-34</v>
      </c>
      <c r="X1563" s="261" t="str">
        <f t="shared" si="166"/>
        <v>31-34</v>
      </c>
      <c r="Y1563" s="259" t="str">
        <f t="shared" si="167"/>
        <v/>
      </c>
    </row>
    <row r="1564" spans="1:25">
      <c r="A1564" s="248" t="s">
        <v>961</v>
      </c>
      <c r="B1564" s="248" t="s">
        <v>4663</v>
      </c>
      <c r="C1564" t="str">
        <f t="shared" si="164"/>
        <v>Enterprise Middle School - 3926</v>
      </c>
      <c r="D1564" s="249" t="s">
        <v>4670</v>
      </c>
      <c r="E1564" s="248" t="s">
        <v>4671</v>
      </c>
      <c r="F1564" t="str">
        <f t="shared" si="162"/>
        <v>Enterprise Middle School - 3926</v>
      </c>
      <c r="G1564" t="str">
        <f t="shared" si="162"/>
        <v>3926</v>
      </c>
      <c r="H1564" t="str">
        <f t="shared" si="162"/>
        <v>Enterprise Middle School</v>
      </c>
      <c r="I1564" t="str">
        <f t="shared" si="161"/>
        <v>Enterprise Middle School - 3926</v>
      </c>
      <c r="J1564" s="251" t="str">
        <f t="shared" si="163"/>
        <v>3926</v>
      </c>
      <c r="K1564" t="str">
        <f t="shared" si="163"/>
        <v>Enterprise Middle School</v>
      </c>
      <c r="M1564" s="252"/>
      <c r="N1564" s="251"/>
      <c r="O1564" s="285"/>
      <c r="P1564" s="262" t="s">
        <v>1176</v>
      </c>
      <c r="Q1564" s="263" t="s">
        <v>1177</v>
      </c>
      <c r="R1564" s="255" t="s">
        <v>1180</v>
      </c>
      <c r="S1564" s="256" t="s">
        <v>1272</v>
      </c>
      <c r="T1564" s="257" t="s">
        <v>1211</v>
      </c>
      <c r="U1564" s="268" t="s">
        <v>1212</v>
      </c>
      <c r="V1564" s="259" t="s">
        <v>1133</v>
      </c>
      <c r="W1564" s="260" t="str">
        <f t="shared" si="165"/>
        <v>16-31-34</v>
      </c>
      <c r="X1564" s="261" t="str">
        <f t="shared" si="166"/>
        <v>31-34</v>
      </c>
      <c r="Y1564" s="259" t="str">
        <f t="shared" si="167"/>
        <v/>
      </c>
    </row>
    <row r="1565" spans="1:25">
      <c r="A1565" s="248" t="s">
        <v>961</v>
      </c>
      <c r="B1565" s="248" t="s">
        <v>4663</v>
      </c>
      <c r="C1565" t="str">
        <f t="shared" si="164"/>
        <v>Hanford High School - 3833</v>
      </c>
      <c r="D1565" s="249" t="s">
        <v>4672</v>
      </c>
      <c r="E1565" s="248" t="s">
        <v>4673</v>
      </c>
      <c r="F1565" t="str">
        <f t="shared" si="162"/>
        <v>Hanford High School - 3833</v>
      </c>
      <c r="G1565" t="str">
        <f t="shared" si="162"/>
        <v>3833</v>
      </c>
      <c r="H1565" t="str">
        <f t="shared" si="162"/>
        <v>Hanford High School</v>
      </c>
      <c r="I1565" t="str">
        <f t="shared" si="161"/>
        <v>Hanford High School - 3833</v>
      </c>
      <c r="J1565" s="251" t="str">
        <f t="shared" si="163"/>
        <v>3833</v>
      </c>
      <c r="K1565" t="str">
        <f t="shared" si="163"/>
        <v>Hanford High School</v>
      </c>
      <c r="M1565" s="252"/>
      <c r="N1565" s="251"/>
      <c r="O1565" s="285"/>
      <c r="P1565" s="262" t="s">
        <v>1188</v>
      </c>
      <c r="Q1565" s="263" t="s">
        <v>1139</v>
      </c>
      <c r="R1565" s="255" t="s">
        <v>1180</v>
      </c>
      <c r="S1565" s="256" t="s">
        <v>1272</v>
      </c>
      <c r="T1565" s="257" t="s">
        <v>1211</v>
      </c>
      <c r="U1565" s="268" t="s">
        <v>1212</v>
      </c>
      <c r="V1565" s="259" t="s">
        <v>1133</v>
      </c>
      <c r="W1565" s="260" t="str">
        <f t="shared" si="165"/>
        <v>18-31-34</v>
      </c>
      <c r="X1565" s="261" t="str">
        <f t="shared" si="166"/>
        <v>31-34</v>
      </c>
      <c r="Y1565" s="259" t="str">
        <f t="shared" si="167"/>
        <v/>
      </c>
    </row>
    <row r="1566" spans="1:25">
      <c r="A1566" s="248" t="s">
        <v>961</v>
      </c>
      <c r="B1566" s="248" t="s">
        <v>4663</v>
      </c>
      <c r="C1566" t="str">
        <f t="shared" si="164"/>
        <v>Jason Lee Elementary School - 2786</v>
      </c>
      <c r="D1566" s="249" t="s">
        <v>4674</v>
      </c>
      <c r="E1566" s="248" t="s">
        <v>4675</v>
      </c>
      <c r="F1566" t="str">
        <f t="shared" si="162"/>
        <v>Jason Lee Elementary School - 2786</v>
      </c>
      <c r="G1566" t="str">
        <f t="shared" si="162"/>
        <v>2786</v>
      </c>
      <c r="H1566" t="str">
        <f t="shared" si="162"/>
        <v>Jason Lee Elementary School</v>
      </c>
      <c r="I1566" t="str">
        <f t="shared" si="161"/>
        <v>Jason Lee Elementary School - 2786</v>
      </c>
      <c r="J1566" s="251" t="str">
        <f t="shared" si="163"/>
        <v>2786</v>
      </c>
      <c r="K1566" t="str">
        <f t="shared" si="163"/>
        <v>Jason Lee Elementary School</v>
      </c>
      <c r="M1566" s="252"/>
      <c r="N1566" s="251"/>
      <c r="O1566" s="285"/>
      <c r="P1566" s="262" t="s">
        <v>1198</v>
      </c>
      <c r="Q1566" s="263" t="s">
        <v>1139</v>
      </c>
      <c r="R1566" s="255" t="s">
        <v>1180</v>
      </c>
      <c r="S1566" s="256" t="s">
        <v>1272</v>
      </c>
      <c r="T1566" s="257" t="s">
        <v>1211</v>
      </c>
      <c r="U1566" s="268" t="s">
        <v>1212</v>
      </c>
      <c r="V1566" s="259" t="s">
        <v>1133</v>
      </c>
      <c r="W1566" s="260" t="str">
        <f t="shared" si="165"/>
        <v>19-31-34</v>
      </c>
      <c r="X1566" s="261" t="str">
        <f t="shared" si="166"/>
        <v>31-34</v>
      </c>
      <c r="Y1566" s="259" t="str">
        <f t="shared" si="167"/>
        <v/>
      </c>
    </row>
    <row r="1567" spans="1:25">
      <c r="A1567" s="248" t="s">
        <v>961</v>
      </c>
      <c r="B1567" s="248" t="s">
        <v>4663</v>
      </c>
      <c r="C1567" t="str">
        <f t="shared" si="164"/>
        <v>Jefferson Elementary - 2642</v>
      </c>
      <c r="D1567" s="249" t="s">
        <v>4676</v>
      </c>
      <c r="E1567" s="248" t="s">
        <v>2560</v>
      </c>
      <c r="F1567" t="str">
        <f t="shared" si="162"/>
        <v>Jefferson Elementary - 2642</v>
      </c>
      <c r="G1567" t="str">
        <f t="shared" si="162"/>
        <v>2642</v>
      </c>
      <c r="H1567" t="str">
        <f t="shared" si="162"/>
        <v>Jefferson Elementary</v>
      </c>
      <c r="I1567" t="str">
        <f t="shared" si="161"/>
        <v>Jefferson Elementary - 2642</v>
      </c>
      <c r="J1567" s="251" t="str">
        <f t="shared" si="163"/>
        <v>2642</v>
      </c>
      <c r="K1567" t="str">
        <f t="shared" si="163"/>
        <v>Jefferson Elementary</v>
      </c>
      <c r="M1567" s="252"/>
      <c r="N1567" s="251"/>
      <c r="O1567" s="285"/>
      <c r="P1567" s="262" t="s">
        <v>1156</v>
      </c>
      <c r="Q1567" s="263" t="s">
        <v>1209</v>
      </c>
      <c r="R1567" s="255" t="s">
        <v>1180</v>
      </c>
      <c r="S1567" s="256" t="s">
        <v>1272</v>
      </c>
      <c r="T1567" s="257" t="s">
        <v>1211</v>
      </c>
      <c r="U1567" s="268" t="s">
        <v>1212</v>
      </c>
      <c r="V1567" s="259" t="s">
        <v>1451</v>
      </c>
      <c r="W1567" s="260" t="str">
        <f t="shared" si="165"/>
        <v>20-31-34</v>
      </c>
      <c r="X1567" s="261" t="str">
        <f t="shared" si="166"/>
        <v>31-34</v>
      </c>
      <c r="Y1567" s="259" t="str">
        <f t="shared" si="167"/>
        <v/>
      </c>
    </row>
    <row r="1568" spans="1:25">
      <c r="A1568" s="248" t="s">
        <v>961</v>
      </c>
      <c r="B1568" s="248" t="s">
        <v>4663</v>
      </c>
      <c r="C1568" t="str">
        <f t="shared" si="164"/>
        <v>Leona Libby Middle School - 5493</v>
      </c>
      <c r="D1568" s="249" t="s">
        <v>4677</v>
      </c>
      <c r="E1568" s="248" t="s">
        <v>4678</v>
      </c>
      <c r="F1568" t="str">
        <f t="shared" si="162"/>
        <v>Leona Libby Middle School - 5493</v>
      </c>
      <c r="G1568" t="str">
        <f t="shared" si="162"/>
        <v>5493</v>
      </c>
      <c r="H1568" t="str">
        <f t="shared" si="162"/>
        <v>Leona Libby Middle School</v>
      </c>
      <c r="I1568" t="str">
        <f t="shared" si="161"/>
        <v>Leona Libby Middle School - 5493</v>
      </c>
      <c r="J1568" s="251" t="str">
        <f t="shared" si="163"/>
        <v>5493</v>
      </c>
      <c r="K1568" t="str">
        <f t="shared" si="163"/>
        <v>Leona Libby Middle School</v>
      </c>
      <c r="M1568" s="252"/>
      <c r="N1568" s="251"/>
      <c r="O1568" s="285"/>
      <c r="P1568" s="262" t="s">
        <v>1131</v>
      </c>
      <c r="Q1568" s="263" t="s">
        <v>1219</v>
      </c>
      <c r="R1568" s="255" t="s">
        <v>1180</v>
      </c>
      <c r="S1568" s="256" t="s">
        <v>1272</v>
      </c>
      <c r="T1568" s="257" t="s">
        <v>1211</v>
      </c>
      <c r="U1568" s="268" t="s">
        <v>1212</v>
      </c>
      <c r="V1568" s="259" t="s">
        <v>1451</v>
      </c>
      <c r="W1568" s="260" t="str">
        <f t="shared" si="165"/>
        <v>21-31-34</v>
      </c>
      <c r="X1568" s="261" t="str">
        <f t="shared" si="166"/>
        <v>31-34</v>
      </c>
      <c r="Y1568" s="259" t="str">
        <f t="shared" si="167"/>
        <v/>
      </c>
    </row>
    <row r="1569" spans="1:25">
      <c r="A1569" s="248" t="s">
        <v>961</v>
      </c>
      <c r="B1569" s="248" t="s">
        <v>4663</v>
      </c>
      <c r="C1569" t="str">
        <f t="shared" si="164"/>
        <v>Lewis &amp; Clark Elementary School - 2657</v>
      </c>
      <c r="D1569" s="249" t="s">
        <v>4679</v>
      </c>
      <c r="E1569" s="248" t="s">
        <v>4680</v>
      </c>
      <c r="F1569" t="str">
        <f t="shared" si="162"/>
        <v>Lewis &amp; Clark Elementary School - 2657</v>
      </c>
      <c r="G1569" t="str">
        <f t="shared" si="162"/>
        <v>2657</v>
      </c>
      <c r="H1569" t="str">
        <f t="shared" si="162"/>
        <v>Lewis &amp; Clark Elementary School</v>
      </c>
      <c r="I1569" t="str">
        <f t="shared" si="161"/>
        <v>Lewis &amp; Clark Elementary School - 2657</v>
      </c>
      <c r="J1569" s="251" t="str">
        <f t="shared" si="163"/>
        <v>2657</v>
      </c>
      <c r="K1569" t="str">
        <f t="shared" si="163"/>
        <v>Lewis &amp; Clark Elementary School</v>
      </c>
      <c r="M1569" s="252"/>
      <c r="N1569" s="251"/>
      <c r="O1569" s="285"/>
      <c r="P1569" s="262" t="s">
        <v>1158</v>
      </c>
      <c r="Q1569" s="263" t="s">
        <v>1229</v>
      </c>
      <c r="R1569" s="255" t="s">
        <v>1180</v>
      </c>
      <c r="S1569" s="256" t="s">
        <v>1272</v>
      </c>
      <c r="T1569" s="257" t="s">
        <v>1211</v>
      </c>
      <c r="U1569" s="268" t="s">
        <v>1212</v>
      </c>
      <c r="V1569" s="259" t="s">
        <v>1451</v>
      </c>
      <c r="W1569" s="260" t="str">
        <f t="shared" si="165"/>
        <v>24-31-34</v>
      </c>
      <c r="X1569" s="261" t="str">
        <f t="shared" si="166"/>
        <v>31-34</v>
      </c>
      <c r="Y1569" s="259" t="str">
        <f t="shared" si="167"/>
        <v/>
      </c>
    </row>
    <row r="1570" spans="1:25">
      <c r="A1570" s="248" t="s">
        <v>961</v>
      </c>
      <c r="B1570" s="248" t="s">
        <v>4663</v>
      </c>
      <c r="C1570" t="str">
        <f t="shared" si="164"/>
        <v>Marcus Whitman Elementary - 2656</v>
      </c>
      <c r="D1570" s="249" t="s">
        <v>4681</v>
      </c>
      <c r="E1570" s="248" t="s">
        <v>4682</v>
      </c>
      <c r="F1570" t="str">
        <f t="shared" si="162"/>
        <v>Marcus Whitman Elementary - 2656</v>
      </c>
      <c r="G1570" t="str">
        <f t="shared" si="162"/>
        <v>2656</v>
      </c>
      <c r="H1570" t="str">
        <f t="shared" si="162"/>
        <v>Marcus Whitman Elementary</v>
      </c>
      <c r="I1570" t="str">
        <f t="shared" si="161"/>
        <v>Marcus Whitman Elementary - 2656</v>
      </c>
      <c r="J1570" s="251" t="str">
        <f t="shared" si="163"/>
        <v>2656</v>
      </c>
      <c r="K1570" t="str">
        <f t="shared" si="163"/>
        <v>Marcus Whitman Elementary</v>
      </c>
      <c r="M1570" s="252"/>
      <c r="N1570" s="251"/>
      <c r="O1570" s="285"/>
      <c r="P1570" s="262" t="s">
        <v>1220</v>
      </c>
      <c r="Q1570" s="263" t="s">
        <v>1242</v>
      </c>
      <c r="R1570" s="255" t="s">
        <v>1180</v>
      </c>
      <c r="S1570" s="256" t="s">
        <v>1272</v>
      </c>
      <c r="T1570" s="257" t="s">
        <v>1211</v>
      </c>
      <c r="U1570" s="268" t="s">
        <v>1212</v>
      </c>
      <c r="V1570" s="259" t="s">
        <v>1451</v>
      </c>
      <c r="W1570" s="260" t="str">
        <f t="shared" si="165"/>
        <v>26-31-34</v>
      </c>
      <c r="X1570" s="261" t="str">
        <f t="shared" si="166"/>
        <v>31-34</v>
      </c>
      <c r="Y1570" s="259" t="str">
        <f t="shared" si="167"/>
        <v/>
      </c>
    </row>
    <row r="1571" spans="1:25">
      <c r="A1571" s="248" t="s">
        <v>961</v>
      </c>
      <c r="B1571" s="248" t="s">
        <v>4663</v>
      </c>
      <c r="C1571" t="str">
        <f t="shared" si="164"/>
        <v>Orchard Elementary - 5419</v>
      </c>
      <c r="D1571" s="249" t="s">
        <v>4683</v>
      </c>
      <c r="E1571" s="248" t="s">
        <v>4684</v>
      </c>
      <c r="F1571" t="str">
        <f t="shared" si="162"/>
        <v>Orchard Elementary - 5419</v>
      </c>
      <c r="G1571" t="str">
        <f t="shared" si="162"/>
        <v>5419</v>
      </c>
      <c r="H1571" t="str">
        <f t="shared" si="162"/>
        <v>Orchard Elementary</v>
      </c>
      <c r="I1571" t="str">
        <f t="shared" si="161"/>
        <v>Orchard Elementary - 5419</v>
      </c>
      <c r="J1571" s="251" t="str">
        <f t="shared" si="163"/>
        <v>5419</v>
      </c>
      <c r="K1571" t="str">
        <f t="shared" si="163"/>
        <v>Orchard Elementary</v>
      </c>
      <c r="M1571" s="252"/>
      <c r="N1571" s="251"/>
      <c r="O1571" s="285"/>
      <c r="P1571" s="262" t="s">
        <v>1251</v>
      </c>
      <c r="Q1571" s="263" t="s">
        <v>1252</v>
      </c>
      <c r="R1571" s="255" t="s">
        <v>1180</v>
      </c>
      <c r="S1571" s="256" t="s">
        <v>1272</v>
      </c>
      <c r="T1571" s="257" t="s">
        <v>1211</v>
      </c>
      <c r="U1571" s="268" t="s">
        <v>1212</v>
      </c>
      <c r="V1571" s="259" t="s">
        <v>1451</v>
      </c>
      <c r="W1571" s="260" t="str">
        <f t="shared" si="165"/>
        <v>29-31-34</v>
      </c>
      <c r="X1571" s="261" t="str">
        <f t="shared" si="166"/>
        <v>31-34</v>
      </c>
      <c r="Y1571" s="259" t="str">
        <f t="shared" si="167"/>
        <v/>
      </c>
    </row>
    <row r="1572" spans="1:25">
      <c r="A1572" s="248" t="s">
        <v>961</v>
      </c>
      <c r="B1572" s="248" t="s">
        <v>4663</v>
      </c>
      <c r="C1572" t="str">
        <f t="shared" si="164"/>
        <v>Richland High School - 3511</v>
      </c>
      <c r="D1572" s="249" t="s">
        <v>4685</v>
      </c>
      <c r="E1572" s="248" t="s">
        <v>4686</v>
      </c>
      <c r="F1572" t="str">
        <f t="shared" si="162"/>
        <v>Richland High School - 3511</v>
      </c>
      <c r="G1572" t="str">
        <f t="shared" si="162"/>
        <v>3511</v>
      </c>
      <c r="H1572" t="str">
        <f t="shared" si="162"/>
        <v>Richland High School</v>
      </c>
      <c r="I1572" t="str">
        <f t="shared" si="161"/>
        <v>Richland High School - 3511</v>
      </c>
      <c r="J1572" s="251" t="str">
        <f t="shared" si="163"/>
        <v>3511</v>
      </c>
      <c r="K1572" t="str">
        <f t="shared" si="163"/>
        <v>Richland High School</v>
      </c>
      <c r="M1572" s="252"/>
      <c r="N1572" s="251"/>
      <c r="O1572" s="285"/>
      <c r="P1572" s="262" t="s">
        <v>1262</v>
      </c>
      <c r="Q1572" s="263" t="s">
        <v>1263</v>
      </c>
      <c r="R1572" s="255" t="s">
        <v>1180</v>
      </c>
      <c r="S1572" s="256" t="s">
        <v>1272</v>
      </c>
      <c r="T1572" s="257" t="s">
        <v>1211</v>
      </c>
      <c r="U1572" s="268" t="s">
        <v>1212</v>
      </c>
      <c r="V1572" s="259" t="s">
        <v>1182</v>
      </c>
      <c r="W1572" s="260" t="str">
        <f t="shared" si="165"/>
        <v>30-31-34</v>
      </c>
      <c r="X1572" s="261" t="str">
        <f t="shared" si="166"/>
        <v>31-34</v>
      </c>
      <c r="Y1572" s="259" t="str">
        <f t="shared" si="167"/>
        <v/>
      </c>
    </row>
    <row r="1573" spans="1:25">
      <c r="A1573" s="248" t="s">
        <v>961</v>
      </c>
      <c r="B1573" s="248" t="s">
        <v>4663</v>
      </c>
      <c r="C1573" t="str">
        <f t="shared" si="164"/>
        <v>Rivers Edge High School - 4295</v>
      </c>
      <c r="D1573" s="249" t="s">
        <v>4687</v>
      </c>
      <c r="E1573" s="248" t="s">
        <v>4688</v>
      </c>
      <c r="F1573" t="str">
        <f t="shared" si="162"/>
        <v>Rivers Edge High School - 4295</v>
      </c>
      <c r="G1573" t="str">
        <f t="shared" si="162"/>
        <v>4295</v>
      </c>
      <c r="H1573" t="str">
        <f t="shared" si="162"/>
        <v>Rivers Edge High School</v>
      </c>
      <c r="I1573" t="str">
        <f t="shared" si="161"/>
        <v>Rivers Edge High School - 4295</v>
      </c>
      <c r="J1573" s="251" t="str">
        <f t="shared" si="163"/>
        <v>4295</v>
      </c>
      <c r="K1573" t="str">
        <f t="shared" si="163"/>
        <v>Rivers Edge High School</v>
      </c>
      <c r="M1573" s="252"/>
      <c r="N1573" s="251"/>
      <c r="O1573" s="285"/>
      <c r="P1573" s="262" t="s">
        <v>1180</v>
      </c>
      <c r="Q1573" s="263" t="s">
        <v>1271</v>
      </c>
      <c r="R1573" s="255" t="s">
        <v>1180</v>
      </c>
      <c r="S1573" s="256" t="s">
        <v>1272</v>
      </c>
      <c r="T1573" s="257" t="s">
        <v>1211</v>
      </c>
      <c r="U1573" s="268" t="s">
        <v>1212</v>
      </c>
      <c r="V1573" s="259" t="s">
        <v>1182</v>
      </c>
      <c r="W1573" s="260" t="str">
        <f t="shared" si="165"/>
        <v>31-31-34</v>
      </c>
      <c r="X1573" s="261" t="str">
        <f t="shared" si="166"/>
        <v>31-34</v>
      </c>
      <c r="Y1573" s="259" t="str">
        <f t="shared" si="167"/>
        <v>CTS</v>
      </c>
    </row>
    <row r="1574" spans="1:25">
      <c r="A1574" s="248" t="s">
        <v>961</v>
      </c>
      <c r="B1574" s="248" t="s">
        <v>4663</v>
      </c>
      <c r="C1574" t="str">
        <f t="shared" si="164"/>
        <v>Sacajawea Elementary - 3732</v>
      </c>
      <c r="D1574" s="249" t="s">
        <v>4689</v>
      </c>
      <c r="E1574" s="248" t="s">
        <v>4690</v>
      </c>
      <c r="F1574" t="str">
        <f t="shared" si="162"/>
        <v>Sacajawea Elementary - 3732</v>
      </c>
      <c r="G1574" t="str">
        <f t="shared" si="162"/>
        <v>3732</v>
      </c>
      <c r="H1574" t="str">
        <f t="shared" si="162"/>
        <v>Sacajawea Elementary</v>
      </c>
      <c r="I1574" t="str">
        <f t="shared" si="161"/>
        <v>Sacajawea Elementary - 3732</v>
      </c>
      <c r="J1574" s="251" t="str">
        <f t="shared" si="163"/>
        <v>3732</v>
      </c>
      <c r="K1574" t="str">
        <f t="shared" si="163"/>
        <v>Sacajawea Elementary</v>
      </c>
      <c r="M1574" s="252"/>
      <c r="N1574" s="251"/>
      <c r="O1574" s="285"/>
      <c r="P1574" s="262" t="s">
        <v>1211</v>
      </c>
      <c r="Q1574" s="263" t="s">
        <v>1281</v>
      </c>
      <c r="R1574" s="255" t="s">
        <v>1180</v>
      </c>
      <c r="S1574" s="256" t="s">
        <v>1272</v>
      </c>
      <c r="T1574" s="257" t="s">
        <v>1211</v>
      </c>
      <c r="U1574" s="268" t="s">
        <v>1212</v>
      </c>
      <c r="V1574" s="259" t="s">
        <v>1182</v>
      </c>
      <c r="W1574" s="260" t="str">
        <f t="shared" si="165"/>
        <v>34-31-34</v>
      </c>
      <c r="X1574" s="261" t="str">
        <f t="shared" si="166"/>
        <v>31-34</v>
      </c>
      <c r="Y1574" s="259" t="str">
        <f t="shared" si="167"/>
        <v>CTS</v>
      </c>
    </row>
    <row r="1575" spans="1:25">
      <c r="A1575" s="248" t="s">
        <v>961</v>
      </c>
      <c r="B1575" s="248" t="s">
        <v>4663</v>
      </c>
      <c r="C1575" t="str">
        <f t="shared" si="164"/>
        <v>Special Programs - 2001</v>
      </c>
      <c r="D1575" s="249" t="s">
        <v>4691</v>
      </c>
      <c r="E1575" s="248" t="s">
        <v>3971</v>
      </c>
      <c r="F1575" t="str">
        <f t="shared" si="162"/>
        <v>Special Programs - 2001</v>
      </c>
      <c r="G1575" t="str">
        <f t="shared" si="162"/>
        <v>2001</v>
      </c>
      <c r="H1575" t="str">
        <f t="shared" si="162"/>
        <v>Special Programs</v>
      </c>
      <c r="I1575" t="str">
        <f t="shared" si="161"/>
        <v>Special Programs - 2001</v>
      </c>
      <c r="J1575" s="251" t="str">
        <f t="shared" si="163"/>
        <v>2001</v>
      </c>
      <c r="K1575" t="str">
        <f t="shared" si="163"/>
        <v>Special Programs</v>
      </c>
      <c r="M1575" s="252"/>
      <c r="N1575" s="251"/>
      <c r="O1575" s="285"/>
      <c r="P1575" s="262" t="s">
        <v>1289</v>
      </c>
      <c r="Q1575" s="263" t="s">
        <v>1290</v>
      </c>
      <c r="R1575" s="255" t="s">
        <v>1180</v>
      </c>
      <c r="S1575" s="256" t="s">
        <v>1272</v>
      </c>
      <c r="T1575" s="257" t="s">
        <v>1211</v>
      </c>
      <c r="U1575" s="268" t="s">
        <v>1212</v>
      </c>
      <c r="V1575" s="259" t="s">
        <v>1182</v>
      </c>
      <c r="W1575" s="260" t="str">
        <f t="shared" si="165"/>
        <v>38-31-34</v>
      </c>
      <c r="X1575" s="261" t="str">
        <f t="shared" si="166"/>
        <v>31-34</v>
      </c>
      <c r="Y1575" s="259" t="str">
        <f t="shared" si="167"/>
        <v/>
      </c>
    </row>
    <row r="1576" spans="1:25">
      <c r="A1576" s="248" t="s">
        <v>961</v>
      </c>
      <c r="B1576" s="248" t="s">
        <v>4663</v>
      </c>
      <c r="C1576" t="str">
        <f t="shared" si="164"/>
        <v>Tapteal Elementary School - 4059</v>
      </c>
      <c r="D1576" s="249" t="s">
        <v>4692</v>
      </c>
      <c r="E1576" s="248" t="s">
        <v>4693</v>
      </c>
      <c r="F1576" t="str">
        <f t="shared" si="162"/>
        <v>Tapteal Elementary School - 4059</v>
      </c>
      <c r="G1576" t="str">
        <f t="shared" si="162"/>
        <v>4059</v>
      </c>
      <c r="H1576" t="str">
        <f t="shared" si="162"/>
        <v>Tapteal Elementary School</v>
      </c>
      <c r="I1576" t="str">
        <f t="shared" si="161"/>
        <v>Tapteal Elementary School - 4059</v>
      </c>
      <c r="J1576" s="251" t="str">
        <f t="shared" si="163"/>
        <v>4059</v>
      </c>
      <c r="K1576" t="str">
        <f t="shared" si="163"/>
        <v>Tapteal Elementary School</v>
      </c>
      <c r="M1576" s="252"/>
      <c r="N1576" s="251"/>
      <c r="O1576" s="285"/>
      <c r="P1576" s="262" t="s">
        <v>1297</v>
      </c>
      <c r="Q1576" s="263" t="s">
        <v>1298</v>
      </c>
      <c r="R1576" s="255" t="s">
        <v>1180</v>
      </c>
      <c r="S1576" s="256" t="s">
        <v>1272</v>
      </c>
      <c r="T1576" s="257" t="s">
        <v>1211</v>
      </c>
      <c r="U1576" s="268" t="s">
        <v>1212</v>
      </c>
      <c r="V1576" s="259" t="s">
        <v>1182</v>
      </c>
      <c r="W1576" s="260" t="str">
        <f t="shared" si="165"/>
        <v>39-31-34</v>
      </c>
      <c r="X1576" s="261" t="str">
        <f t="shared" si="166"/>
        <v>31-34</v>
      </c>
      <c r="Y1576" s="259" t="str">
        <f t="shared" si="167"/>
        <v/>
      </c>
    </row>
    <row r="1577" spans="1:25">
      <c r="A1577" s="248" t="s">
        <v>961</v>
      </c>
      <c r="B1577" s="248" t="s">
        <v>4663</v>
      </c>
      <c r="C1577" t="str">
        <f t="shared" si="164"/>
        <v>Three Rivers Home Link - 5165</v>
      </c>
      <c r="D1577" s="249" t="s">
        <v>4694</v>
      </c>
      <c r="E1577" s="248" t="s">
        <v>4695</v>
      </c>
      <c r="F1577" t="str">
        <f t="shared" si="162"/>
        <v>Three Rivers Home Link - 5165</v>
      </c>
      <c r="G1577" t="str">
        <f t="shared" si="162"/>
        <v>5165</v>
      </c>
      <c r="H1577" t="str">
        <f t="shared" si="162"/>
        <v>Three Rivers Home Link</v>
      </c>
      <c r="I1577" t="str">
        <f t="shared" si="161"/>
        <v>Three Rivers Home Link - 5165</v>
      </c>
      <c r="J1577" s="251" t="str">
        <f t="shared" si="163"/>
        <v>5165</v>
      </c>
      <c r="K1577" t="str">
        <f t="shared" si="163"/>
        <v>Three Rivers Home Link</v>
      </c>
      <c r="M1577" s="252"/>
      <c r="N1577" s="251"/>
      <c r="O1577" s="285"/>
      <c r="P1577" s="262" t="s">
        <v>1222</v>
      </c>
      <c r="Q1577" s="263" t="s">
        <v>1306</v>
      </c>
      <c r="R1577" s="255" t="s">
        <v>1180</v>
      </c>
      <c r="S1577" s="256" t="s">
        <v>1272</v>
      </c>
      <c r="T1577" s="257" t="s">
        <v>1211</v>
      </c>
      <c r="U1577" s="268" t="s">
        <v>1212</v>
      </c>
      <c r="V1577" s="259" t="s">
        <v>1384</v>
      </c>
      <c r="W1577" s="260" t="str">
        <f t="shared" si="165"/>
        <v>40-31-34</v>
      </c>
      <c r="X1577" s="261" t="str">
        <f t="shared" si="166"/>
        <v>31-34</v>
      </c>
      <c r="Y1577" s="259" t="str">
        <f t="shared" si="167"/>
        <v/>
      </c>
    </row>
    <row r="1578" spans="1:25">
      <c r="A1578" s="248" t="s">
        <v>961</v>
      </c>
      <c r="B1578" s="248" t="s">
        <v>4663</v>
      </c>
      <c r="C1578" t="str">
        <f t="shared" si="164"/>
        <v>White Bluffs Elementary School - 5092</v>
      </c>
      <c r="D1578" s="249" t="s">
        <v>4696</v>
      </c>
      <c r="E1578" s="248" t="s">
        <v>4697</v>
      </c>
      <c r="F1578" t="str">
        <f t="shared" si="162"/>
        <v>White Bluffs Elementary School - 5092</v>
      </c>
      <c r="G1578" t="str">
        <f t="shared" si="162"/>
        <v>5092</v>
      </c>
      <c r="H1578" t="str">
        <f t="shared" si="162"/>
        <v>White Bluffs Elementary School</v>
      </c>
      <c r="I1578" t="str">
        <f t="shared" si="161"/>
        <v>White Bluffs Elementary School - 5092</v>
      </c>
      <c r="J1578" s="251" t="str">
        <f t="shared" si="163"/>
        <v>5092</v>
      </c>
      <c r="K1578" t="str">
        <f t="shared" si="163"/>
        <v>White Bluffs Elementary School</v>
      </c>
      <c r="M1578" s="252"/>
      <c r="N1578" s="251"/>
      <c r="O1578" s="285"/>
      <c r="P1578" s="262" t="s">
        <v>1273</v>
      </c>
      <c r="Q1578" s="263" t="s">
        <v>1314</v>
      </c>
      <c r="R1578" s="255" t="s">
        <v>1180</v>
      </c>
      <c r="S1578" s="256" t="s">
        <v>1272</v>
      </c>
      <c r="T1578" s="257" t="s">
        <v>1211</v>
      </c>
      <c r="U1578" s="268" t="s">
        <v>1212</v>
      </c>
      <c r="V1578" s="259" t="s">
        <v>1384</v>
      </c>
      <c r="W1578" s="260" t="str">
        <f t="shared" si="165"/>
        <v>45-31-34</v>
      </c>
      <c r="X1578" s="261" t="str">
        <f t="shared" si="166"/>
        <v>31-34</v>
      </c>
      <c r="Y1578" s="259" t="str">
        <f t="shared" si="167"/>
        <v>SCS</v>
      </c>
    </row>
    <row r="1579" spans="1:25">
      <c r="A1579" s="248" t="s">
        <v>961</v>
      </c>
      <c r="B1579" s="248" t="s">
        <v>4663</v>
      </c>
      <c r="C1579" t="str">
        <f t="shared" si="164"/>
        <v>William Wiley Elementary School - 4543</v>
      </c>
      <c r="D1579" s="249" t="s">
        <v>4698</v>
      </c>
      <c r="E1579" s="248" t="s">
        <v>4699</v>
      </c>
      <c r="F1579" t="str">
        <f t="shared" si="162"/>
        <v>William Wiley Elementary School - 4543</v>
      </c>
      <c r="G1579" t="str">
        <f t="shared" si="162"/>
        <v>4543</v>
      </c>
      <c r="H1579" t="str">
        <f t="shared" si="162"/>
        <v>William Wiley Elementary School</v>
      </c>
      <c r="I1579" t="str">
        <f t="shared" si="161"/>
        <v>William Wiley Elementary School - 4543</v>
      </c>
      <c r="J1579" s="251" t="str">
        <f t="shared" si="163"/>
        <v>4543</v>
      </c>
      <c r="K1579" t="str">
        <f t="shared" si="163"/>
        <v>William Wiley Elementary School</v>
      </c>
      <c r="M1579" s="252"/>
      <c r="N1579" s="251"/>
      <c r="O1579" s="285"/>
      <c r="P1579" s="262" t="s">
        <v>1283</v>
      </c>
      <c r="Q1579" s="263" t="s">
        <v>1321</v>
      </c>
      <c r="R1579" s="255" t="s">
        <v>1180</v>
      </c>
      <c r="S1579" s="256" t="s">
        <v>1272</v>
      </c>
      <c r="T1579" s="257" t="s">
        <v>1211</v>
      </c>
      <c r="U1579" s="268" t="s">
        <v>1212</v>
      </c>
      <c r="V1579" s="259" t="s">
        <v>1384</v>
      </c>
      <c r="W1579" s="260" t="str">
        <f t="shared" si="165"/>
        <v>46-31-34</v>
      </c>
      <c r="X1579" s="261" t="str">
        <f t="shared" si="166"/>
        <v>31-34</v>
      </c>
      <c r="Y1579" s="259" t="str">
        <f t="shared" si="167"/>
        <v/>
      </c>
    </row>
    <row r="1580" spans="1:25">
      <c r="A1580" t="s">
        <v>962</v>
      </c>
      <c r="B1580" t="s">
        <v>4700</v>
      </c>
      <c r="C1580" t="str">
        <f t="shared" si="164"/>
        <v>Ridgefield Early Learning Center - 5558</v>
      </c>
      <c r="D1580" s="249" t="s">
        <v>4701</v>
      </c>
      <c r="E1580" t="s">
        <v>4702</v>
      </c>
      <c r="F1580" t="str">
        <f t="shared" si="162"/>
        <v>Ridgefield Early Learning Center - 5558</v>
      </c>
      <c r="G1580" t="str">
        <f t="shared" si="162"/>
        <v>5558</v>
      </c>
      <c r="H1580" t="str">
        <f t="shared" si="162"/>
        <v>Ridgefield Early Learning Center</v>
      </c>
      <c r="I1580" t="str">
        <f t="shared" si="161"/>
        <v>Ridgefield Early Learning Center - 5558</v>
      </c>
      <c r="J1580" s="251" t="str">
        <f t="shared" si="163"/>
        <v>5558</v>
      </c>
      <c r="K1580" t="str">
        <f t="shared" si="163"/>
        <v>Ridgefield Early Learning Center</v>
      </c>
      <c r="M1580" s="252"/>
      <c r="N1580" s="251"/>
      <c r="O1580" s="285"/>
      <c r="P1580" s="262" t="s">
        <v>1316</v>
      </c>
      <c r="Q1580" s="263" t="s">
        <v>1329</v>
      </c>
      <c r="R1580" s="255" t="s">
        <v>1180</v>
      </c>
      <c r="S1580" s="256" t="s">
        <v>1272</v>
      </c>
      <c r="T1580" s="257" t="s">
        <v>1211</v>
      </c>
      <c r="U1580" s="268" t="s">
        <v>1212</v>
      </c>
      <c r="V1580" s="259" t="s">
        <v>1133</v>
      </c>
      <c r="W1580" s="260" t="str">
        <f t="shared" si="165"/>
        <v>51-31-34</v>
      </c>
      <c r="X1580" s="261" t="str">
        <f t="shared" si="166"/>
        <v>31-34</v>
      </c>
      <c r="Y1580" s="259" t="str">
        <f t="shared" si="167"/>
        <v/>
      </c>
    </row>
    <row r="1581" spans="1:25">
      <c r="A1581" s="248" t="s">
        <v>962</v>
      </c>
      <c r="B1581" s="248" t="s">
        <v>4700</v>
      </c>
      <c r="C1581" t="str">
        <f t="shared" si="164"/>
        <v>Ridgefield High School - 2390</v>
      </c>
      <c r="D1581" s="249" t="s">
        <v>4703</v>
      </c>
      <c r="E1581" s="248" t="s">
        <v>4704</v>
      </c>
      <c r="F1581" t="str">
        <f t="shared" si="162"/>
        <v>Ridgefield High School - 2390</v>
      </c>
      <c r="G1581" t="str">
        <f t="shared" si="162"/>
        <v>2390</v>
      </c>
      <c r="H1581" t="str">
        <f t="shared" si="162"/>
        <v>Ridgefield High School</v>
      </c>
      <c r="I1581" t="str">
        <f t="shared" si="161"/>
        <v>Ridgefield High School - 2390</v>
      </c>
      <c r="J1581" s="251" t="str">
        <f t="shared" si="163"/>
        <v>2390</v>
      </c>
      <c r="K1581" t="str">
        <f t="shared" si="163"/>
        <v>Ridgefield High School</v>
      </c>
      <c r="M1581" s="252"/>
      <c r="N1581" s="251"/>
      <c r="O1581" s="285"/>
      <c r="P1581" s="262" t="s">
        <v>1323</v>
      </c>
      <c r="Q1581" s="263" t="s">
        <v>1335</v>
      </c>
      <c r="R1581" s="255" t="s">
        <v>1180</v>
      </c>
      <c r="S1581" s="256" t="s">
        <v>1272</v>
      </c>
      <c r="T1581" s="257" t="s">
        <v>1211</v>
      </c>
      <c r="U1581" s="268" t="s">
        <v>1212</v>
      </c>
      <c r="V1581" s="259" t="s">
        <v>1133</v>
      </c>
      <c r="W1581" s="260" t="str">
        <f t="shared" si="165"/>
        <v>52-31-34</v>
      </c>
      <c r="X1581" s="261" t="str">
        <f t="shared" si="166"/>
        <v>31-34</v>
      </c>
      <c r="Y1581" s="259" t="str">
        <f t="shared" si="167"/>
        <v/>
      </c>
    </row>
    <row r="1582" spans="1:25">
      <c r="A1582" s="248" t="s">
        <v>962</v>
      </c>
      <c r="B1582" s="248" t="s">
        <v>4700</v>
      </c>
      <c r="C1582" t="str">
        <f t="shared" si="164"/>
        <v>South Ridge Elementary - 3321</v>
      </c>
      <c r="D1582" s="249" t="s">
        <v>4705</v>
      </c>
      <c r="E1582" s="248" t="s">
        <v>4706</v>
      </c>
      <c r="F1582" t="str">
        <f t="shared" si="162"/>
        <v>South Ridge Elementary - 3321</v>
      </c>
      <c r="G1582" t="str">
        <f t="shared" si="162"/>
        <v>3321</v>
      </c>
      <c r="H1582" t="str">
        <f t="shared" si="162"/>
        <v>South Ridge Elementary</v>
      </c>
      <c r="I1582" t="str">
        <f t="shared" si="161"/>
        <v>South Ridge Elementary - 3321</v>
      </c>
      <c r="J1582" s="251" t="str">
        <f t="shared" si="163"/>
        <v>3321</v>
      </c>
      <c r="K1582" t="str">
        <f t="shared" si="163"/>
        <v>South Ridge Elementary</v>
      </c>
      <c r="M1582" s="252"/>
      <c r="N1582" s="251"/>
      <c r="O1582" s="285"/>
      <c r="P1582" s="262" t="s">
        <v>1341</v>
      </c>
      <c r="Q1582" s="263" t="s">
        <v>1342</v>
      </c>
      <c r="R1582" s="255" t="s">
        <v>1180</v>
      </c>
      <c r="S1582" s="256" t="s">
        <v>1272</v>
      </c>
      <c r="T1582" s="257" t="s">
        <v>1211</v>
      </c>
      <c r="U1582" s="268" t="s">
        <v>1212</v>
      </c>
      <c r="V1582" s="259" t="s">
        <v>1133</v>
      </c>
      <c r="W1582" s="260" t="str">
        <f t="shared" si="165"/>
        <v>53-31-34</v>
      </c>
      <c r="X1582" s="261" t="str">
        <f t="shared" si="166"/>
        <v>31-34</v>
      </c>
      <c r="Y1582" s="259" t="str">
        <f t="shared" si="167"/>
        <v/>
      </c>
    </row>
    <row r="1583" spans="1:25">
      <c r="A1583" s="248" t="s">
        <v>962</v>
      </c>
      <c r="B1583" s="248" t="s">
        <v>4700</v>
      </c>
      <c r="C1583" t="str">
        <f t="shared" si="164"/>
        <v>Sunset Ridge Intermediate School - 5518</v>
      </c>
      <c r="D1583" s="249" t="s">
        <v>4707</v>
      </c>
      <c r="E1583" s="248" t="s">
        <v>4708</v>
      </c>
      <c r="F1583" t="str">
        <f t="shared" si="162"/>
        <v>Sunset Ridge Intermediate School - 5518</v>
      </c>
      <c r="G1583" t="str">
        <f t="shared" si="162"/>
        <v>5518</v>
      </c>
      <c r="H1583" t="str">
        <f t="shared" si="162"/>
        <v>Sunset Ridge Intermediate School</v>
      </c>
      <c r="I1583" t="str">
        <f t="shared" si="161"/>
        <v>Sunset Ridge Intermediate School - 5518</v>
      </c>
      <c r="J1583" s="251" t="str">
        <f t="shared" si="163"/>
        <v>5518</v>
      </c>
      <c r="K1583" t="str">
        <f t="shared" si="163"/>
        <v>Sunset Ridge Intermediate School</v>
      </c>
      <c r="M1583" s="252"/>
      <c r="N1583" s="251"/>
      <c r="O1583" s="285"/>
      <c r="P1583" s="262" t="s">
        <v>1349</v>
      </c>
      <c r="Q1583" s="263" t="s">
        <v>1350</v>
      </c>
      <c r="R1583" s="255" t="s">
        <v>1180</v>
      </c>
      <c r="S1583" s="256" t="s">
        <v>1272</v>
      </c>
      <c r="T1583" s="257" t="s">
        <v>1211</v>
      </c>
      <c r="U1583" s="268" t="s">
        <v>1212</v>
      </c>
      <c r="V1583" s="259" t="s">
        <v>1133</v>
      </c>
      <c r="W1583" s="260" t="str">
        <f t="shared" si="165"/>
        <v>54-31-34</v>
      </c>
      <c r="X1583" s="261" t="str">
        <f t="shared" si="166"/>
        <v>31-34</v>
      </c>
      <c r="Y1583" s="259" t="str">
        <f t="shared" si="167"/>
        <v/>
      </c>
    </row>
    <row r="1584" spans="1:25">
      <c r="A1584" s="248" t="s">
        <v>962</v>
      </c>
      <c r="B1584" s="248" t="s">
        <v>4700</v>
      </c>
      <c r="C1584" t="str">
        <f t="shared" si="164"/>
        <v>Union Ridge Elementary - 3786</v>
      </c>
      <c r="D1584" s="249" t="s">
        <v>4709</v>
      </c>
      <c r="E1584" s="248" t="s">
        <v>4710</v>
      </c>
      <c r="F1584" t="str">
        <f t="shared" si="162"/>
        <v>Union Ridge Elementary - 3786</v>
      </c>
      <c r="G1584" t="str">
        <f t="shared" si="162"/>
        <v>3786</v>
      </c>
      <c r="H1584" t="str">
        <f t="shared" si="162"/>
        <v>Union Ridge Elementary</v>
      </c>
      <c r="I1584" t="str">
        <f t="shared" si="161"/>
        <v>Union Ridge Elementary - 3786</v>
      </c>
      <c r="J1584" s="251" t="str">
        <f t="shared" si="163"/>
        <v>3786</v>
      </c>
      <c r="K1584" t="str">
        <f t="shared" si="163"/>
        <v>Union Ridge Elementary</v>
      </c>
      <c r="M1584" s="252"/>
      <c r="N1584" s="251"/>
      <c r="O1584" s="285"/>
      <c r="P1584" s="262" t="s">
        <v>1357</v>
      </c>
      <c r="Q1584" s="263" t="s">
        <v>1364</v>
      </c>
      <c r="R1584" s="255" t="s">
        <v>1180</v>
      </c>
      <c r="S1584" s="256" t="s">
        <v>1272</v>
      </c>
      <c r="T1584" s="257" t="s">
        <v>1211</v>
      </c>
      <c r="U1584" s="268" t="s">
        <v>1212</v>
      </c>
      <c r="V1584" s="259" t="s">
        <v>1133</v>
      </c>
      <c r="W1584" s="260" t="str">
        <f t="shared" si="165"/>
        <v>56-31-34</v>
      </c>
      <c r="X1584" s="261" t="str">
        <f t="shared" si="166"/>
        <v>31-34</v>
      </c>
      <c r="Y1584" s="259" t="str">
        <f t="shared" si="167"/>
        <v/>
      </c>
    </row>
    <row r="1585" spans="1:25">
      <c r="A1585" s="248" t="s">
        <v>962</v>
      </c>
      <c r="B1585" s="248" t="s">
        <v>4700</v>
      </c>
      <c r="C1585" t="str">
        <f t="shared" si="164"/>
        <v>View Ridge Middle School - 3891</v>
      </c>
      <c r="D1585" s="249" t="s">
        <v>4711</v>
      </c>
      <c r="E1585" s="248" t="s">
        <v>4712</v>
      </c>
      <c r="F1585" t="str">
        <f t="shared" si="162"/>
        <v>View Ridge Middle School - 3891</v>
      </c>
      <c r="G1585" t="str">
        <f t="shared" si="162"/>
        <v>3891</v>
      </c>
      <c r="H1585" t="str">
        <f t="shared" si="162"/>
        <v>View Ridge Middle School</v>
      </c>
      <c r="I1585" t="str">
        <f t="shared" si="161"/>
        <v>View Ridge Middle School - 3891</v>
      </c>
      <c r="J1585" s="251" t="str">
        <f t="shared" si="163"/>
        <v>3891</v>
      </c>
      <c r="K1585" t="str">
        <f t="shared" si="163"/>
        <v>View Ridge Middle School</v>
      </c>
      <c r="M1585" s="252"/>
      <c r="N1585" s="251"/>
      <c r="O1585" s="285"/>
      <c r="P1585" s="262" t="s">
        <v>1372</v>
      </c>
      <c r="Q1585" s="263" t="s">
        <v>1373</v>
      </c>
      <c r="R1585" s="255" t="s">
        <v>1180</v>
      </c>
      <c r="S1585" s="256" t="s">
        <v>1272</v>
      </c>
      <c r="T1585" s="257" t="s">
        <v>1211</v>
      </c>
      <c r="U1585" s="268" t="s">
        <v>1212</v>
      </c>
      <c r="V1585" s="259" t="s">
        <v>1133</v>
      </c>
      <c r="W1585" s="260" t="str">
        <f t="shared" si="165"/>
        <v>57-31-34</v>
      </c>
      <c r="X1585" s="261" t="str">
        <f t="shared" si="166"/>
        <v>31-34</v>
      </c>
      <c r="Y1585" s="259" t="str">
        <f t="shared" si="167"/>
        <v/>
      </c>
    </row>
    <row r="1586" spans="1:25">
      <c r="A1586" s="248" t="s">
        <v>963</v>
      </c>
      <c r="B1586" s="248" t="s">
        <v>4713</v>
      </c>
      <c r="C1586" t="str">
        <f t="shared" si="164"/>
        <v>Lind Ritzville Middle School - 5303</v>
      </c>
      <c r="D1586" s="249" t="s">
        <v>4714</v>
      </c>
      <c r="E1586" s="248" t="s">
        <v>4715</v>
      </c>
      <c r="F1586" t="str">
        <f t="shared" si="162"/>
        <v>Lind Ritzville Middle School - 5303</v>
      </c>
      <c r="G1586" t="str">
        <f t="shared" si="162"/>
        <v>5303</v>
      </c>
      <c r="H1586" t="str">
        <f t="shared" si="162"/>
        <v>Lind Ritzville Middle School</v>
      </c>
      <c r="I1586" t="str">
        <f t="shared" si="161"/>
        <v>Lind Ritzville Middle School - 5303</v>
      </c>
      <c r="J1586" s="251" t="str">
        <f t="shared" si="163"/>
        <v>5303</v>
      </c>
      <c r="K1586" t="str">
        <f t="shared" si="163"/>
        <v>Lind Ritzville Middle School</v>
      </c>
      <c r="M1586" s="252"/>
      <c r="N1586" s="251"/>
      <c r="O1586" s="285"/>
      <c r="P1586" s="262" t="s">
        <v>1382</v>
      </c>
      <c r="Q1586" s="263" t="s">
        <v>1383</v>
      </c>
      <c r="R1586" s="255" t="s">
        <v>1180</v>
      </c>
      <c r="S1586" s="256" t="s">
        <v>1272</v>
      </c>
      <c r="T1586" s="257" t="s">
        <v>1211</v>
      </c>
      <c r="U1586" s="268" t="s">
        <v>1212</v>
      </c>
      <c r="V1586" s="259" t="s">
        <v>1133</v>
      </c>
      <c r="W1586" s="260" t="str">
        <f t="shared" si="165"/>
        <v>58-31-34</v>
      </c>
      <c r="X1586" s="261" t="str">
        <f t="shared" si="166"/>
        <v>31-34</v>
      </c>
      <c r="Y1586" s="259" t="str">
        <f t="shared" si="167"/>
        <v/>
      </c>
    </row>
    <row r="1587" spans="1:25">
      <c r="A1587" s="248" t="s">
        <v>963</v>
      </c>
      <c r="B1587" s="248" t="s">
        <v>4713</v>
      </c>
      <c r="C1587" t="str">
        <f t="shared" si="164"/>
        <v>Ritzville Grade School - 2719</v>
      </c>
      <c r="D1587" s="249" t="s">
        <v>4716</v>
      </c>
      <c r="E1587" s="248" t="s">
        <v>4717</v>
      </c>
      <c r="F1587" t="str">
        <f t="shared" si="162"/>
        <v>Ritzville Grade School - 2719</v>
      </c>
      <c r="G1587" t="str">
        <f t="shared" si="162"/>
        <v>2719</v>
      </c>
      <c r="H1587" t="str">
        <f t="shared" si="162"/>
        <v>Ritzville Grade School</v>
      </c>
      <c r="I1587" t="str">
        <f t="shared" si="161"/>
        <v>Ritzville Grade School - 2719</v>
      </c>
      <c r="J1587" s="251" t="str">
        <f t="shared" si="163"/>
        <v>2719</v>
      </c>
      <c r="K1587" t="str">
        <f t="shared" si="163"/>
        <v>Ritzville Grade School</v>
      </c>
      <c r="M1587" s="252"/>
      <c r="N1587" s="251"/>
      <c r="O1587" s="285"/>
      <c r="P1587" s="262" t="s">
        <v>1167</v>
      </c>
      <c r="Q1587" s="263" t="s">
        <v>1389</v>
      </c>
      <c r="R1587" s="255" t="s">
        <v>1180</v>
      </c>
      <c r="S1587" s="256" t="s">
        <v>1272</v>
      </c>
      <c r="T1587" s="257" t="s">
        <v>1211</v>
      </c>
      <c r="U1587" s="268" t="s">
        <v>1212</v>
      </c>
      <c r="V1587" s="259" t="s">
        <v>1133</v>
      </c>
      <c r="W1587" s="260" t="str">
        <f t="shared" si="165"/>
        <v>61-31-34</v>
      </c>
      <c r="X1587" s="261" t="str">
        <f t="shared" si="166"/>
        <v>31-34</v>
      </c>
      <c r="Y1587" s="259" t="str">
        <f t="shared" si="167"/>
        <v/>
      </c>
    </row>
    <row r="1588" spans="1:25">
      <c r="A1588" s="248" t="s">
        <v>963</v>
      </c>
      <c r="B1588" s="248" t="s">
        <v>4713</v>
      </c>
      <c r="C1588" t="str">
        <f t="shared" si="164"/>
        <v>Ritzville High School - 2132</v>
      </c>
      <c r="D1588" s="249" t="s">
        <v>4718</v>
      </c>
      <c r="E1588" s="248" t="s">
        <v>4719</v>
      </c>
      <c r="F1588" t="str">
        <f t="shared" si="162"/>
        <v>Ritzville High School - 2132</v>
      </c>
      <c r="G1588" t="str">
        <f t="shared" si="162"/>
        <v>2132</v>
      </c>
      <c r="H1588" t="str">
        <f t="shared" si="162"/>
        <v>Ritzville High School</v>
      </c>
      <c r="I1588" t="str">
        <f t="shared" si="161"/>
        <v>Ritzville High School - 2132</v>
      </c>
      <c r="J1588" s="251" t="str">
        <f t="shared" si="163"/>
        <v>2132</v>
      </c>
      <c r="K1588" t="str">
        <f t="shared" si="163"/>
        <v>Ritzville High School</v>
      </c>
      <c r="M1588" s="252"/>
      <c r="N1588" s="251"/>
      <c r="O1588" s="285"/>
      <c r="P1588" s="262" t="s">
        <v>1390</v>
      </c>
      <c r="Q1588" s="263" t="s">
        <v>1398</v>
      </c>
      <c r="R1588" s="255" t="s">
        <v>1180</v>
      </c>
      <c r="S1588" s="256" t="s">
        <v>1272</v>
      </c>
      <c r="T1588" s="257" t="s">
        <v>1211</v>
      </c>
      <c r="U1588" s="268" t="s">
        <v>1212</v>
      </c>
      <c r="V1588" s="259" t="s">
        <v>1133</v>
      </c>
      <c r="W1588" s="260" t="str">
        <f t="shared" si="165"/>
        <v>62-31-34</v>
      </c>
      <c r="X1588" s="261" t="str">
        <f t="shared" si="166"/>
        <v>31-34</v>
      </c>
      <c r="Y1588" s="259" t="str">
        <f t="shared" si="167"/>
        <v/>
      </c>
    </row>
    <row r="1589" spans="1:25">
      <c r="A1589" s="248" t="s">
        <v>964</v>
      </c>
      <c r="B1589" s="248" t="s">
        <v>4720</v>
      </c>
      <c r="C1589" t="str">
        <f t="shared" si="164"/>
        <v>Chattaroy Elementary - 2525</v>
      </c>
      <c r="D1589" s="249" t="s">
        <v>4721</v>
      </c>
      <c r="E1589" s="248" t="s">
        <v>4722</v>
      </c>
      <c r="F1589" t="str">
        <f t="shared" si="162"/>
        <v>Chattaroy Elementary - 2525</v>
      </c>
      <c r="G1589" t="str">
        <f t="shared" si="162"/>
        <v>2525</v>
      </c>
      <c r="H1589" t="str">
        <f t="shared" si="162"/>
        <v>Chattaroy Elementary</v>
      </c>
      <c r="I1589" t="str">
        <f t="shared" si="161"/>
        <v>Chattaroy Elementary - 2525</v>
      </c>
      <c r="J1589" s="251" t="str">
        <f t="shared" si="163"/>
        <v>2525</v>
      </c>
      <c r="K1589" t="str">
        <f t="shared" si="163"/>
        <v>Chattaroy Elementary</v>
      </c>
      <c r="M1589" s="252"/>
      <c r="N1589" s="251"/>
      <c r="O1589" s="285"/>
      <c r="P1589" s="262" t="s">
        <v>1336</v>
      </c>
      <c r="Q1589" s="263" t="s">
        <v>1405</v>
      </c>
      <c r="R1589" s="255" t="s">
        <v>1180</v>
      </c>
      <c r="S1589" s="256" t="s">
        <v>1272</v>
      </c>
      <c r="T1589" s="257" t="s">
        <v>1211</v>
      </c>
      <c r="U1589" s="268" t="s">
        <v>1212</v>
      </c>
      <c r="V1589" s="259" t="s">
        <v>1133</v>
      </c>
      <c r="W1589" s="260" t="str">
        <f t="shared" si="165"/>
        <v>63-31-34</v>
      </c>
      <c r="X1589" s="261" t="str">
        <f t="shared" si="166"/>
        <v>31-34</v>
      </c>
      <c r="Y1589" s="259" t="str">
        <f t="shared" si="167"/>
        <v/>
      </c>
    </row>
    <row r="1590" spans="1:25">
      <c r="A1590" s="248" t="s">
        <v>964</v>
      </c>
      <c r="B1590" s="248" t="s">
        <v>4720</v>
      </c>
      <c r="C1590" t="str">
        <f t="shared" si="164"/>
        <v>Independent Scholar - 1919</v>
      </c>
      <c r="D1590" s="249" t="s">
        <v>4723</v>
      </c>
      <c r="E1590" s="248" t="s">
        <v>4724</v>
      </c>
      <c r="F1590" t="str">
        <f t="shared" si="162"/>
        <v>Independent Scholar - 1919</v>
      </c>
      <c r="G1590" t="str">
        <f t="shared" si="162"/>
        <v>1919</v>
      </c>
      <c r="H1590" t="str">
        <f t="shared" si="162"/>
        <v>Independent Scholar</v>
      </c>
      <c r="I1590" t="str">
        <f t="shared" si="161"/>
        <v>Independent Scholar - 1919</v>
      </c>
      <c r="J1590" s="251" t="str">
        <f t="shared" si="163"/>
        <v>1919</v>
      </c>
      <c r="K1590" t="str">
        <f t="shared" si="163"/>
        <v>Independent Scholar</v>
      </c>
      <c r="M1590" s="252"/>
      <c r="N1590" s="251"/>
      <c r="O1590" s="285"/>
      <c r="P1590" s="262" t="s">
        <v>1343</v>
      </c>
      <c r="Q1590" s="263" t="s">
        <v>1411</v>
      </c>
      <c r="R1590" s="255" t="s">
        <v>1180</v>
      </c>
      <c r="S1590" s="256" t="s">
        <v>1272</v>
      </c>
      <c r="T1590" s="257" t="s">
        <v>1211</v>
      </c>
      <c r="U1590" s="268" t="s">
        <v>1212</v>
      </c>
      <c r="V1590" s="259" t="s">
        <v>1133</v>
      </c>
      <c r="W1590" s="260" t="str">
        <f t="shared" si="165"/>
        <v>64-31-34</v>
      </c>
      <c r="X1590" s="261" t="str">
        <f t="shared" si="166"/>
        <v>31-34</v>
      </c>
      <c r="Y1590" s="259" t="str">
        <f t="shared" si="167"/>
        <v/>
      </c>
    </row>
    <row r="1591" spans="1:25">
      <c r="A1591" s="248" t="s">
        <v>964</v>
      </c>
      <c r="B1591" s="248" t="s">
        <v>4720</v>
      </c>
      <c r="C1591" t="str">
        <f t="shared" si="164"/>
        <v>Riverside Elementary - 4033</v>
      </c>
      <c r="D1591" s="249" t="s">
        <v>4725</v>
      </c>
      <c r="E1591" s="248" t="s">
        <v>4726</v>
      </c>
      <c r="F1591" t="str">
        <f t="shared" si="162"/>
        <v>Riverside Elementary - 4033</v>
      </c>
      <c r="G1591" t="str">
        <f t="shared" si="162"/>
        <v>4033</v>
      </c>
      <c r="H1591" t="str">
        <f t="shared" si="162"/>
        <v>Riverside Elementary</v>
      </c>
      <c r="I1591" t="str">
        <f t="shared" si="161"/>
        <v>Riverside Elementary - 4033</v>
      </c>
      <c r="J1591" s="251" t="str">
        <f t="shared" si="163"/>
        <v>4033</v>
      </c>
      <c r="K1591" t="str">
        <f t="shared" si="163"/>
        <v>Riverside Elementary</v>
      </c>
      <c r="M1591" s="252"/>
      <c r="N1591" s="251"/>
      <c r="O1591" s="285"/>
      <c r="P1591" s="278" t="s">
        <v>1412</v>
      </c>
      <c r="Q1591" s="279" t="s">
        <v>1419</v>
      </c>
      <c r="R1591" s="255" t="s">
        <v>1180</v>
      </c>
      <c r="S1591" s="256" t="s">
        <v>1272</v>
      </c>
      <c r="T1591" s="257" t="s">
        <v>1211</v>
      </c>
      <c r="U1591" s="268" t="s">
        <v>1212</v>
      </c>
      <c r="V1591" s="259" t="s">
        <v>1443</v>
      </c>
      <c r="W1591" s="260" t="str">
        <f t="shared" si="165"/>
        <v>65-31-34</v>
      </c>
      <c r="X1591" s="261" t="str">
        <f t="shared" si="166"/>
        <v>31-34</v>
      </c>
      <c r="Y1591" s="259" t="str">
        <f t="shared" si="167"/>
        <v>TBOCI</v>
      </c>
    </row>
    <row r="1592" spans="1:25">
      <c r="A1592" s="248" t="s">
        <v>964</v>
      </c>
      <c r="B1592" s="248" t="s">
        <v>4720</v>
      </c>
      <c r="C1592" t="str">
        <f t="shared" si="164"/>
        <v>Riverside High School - 4228</v>
      </c>
      <c r="D1592" s="249" t="s">
        <v>4727</v>
      </c>
      <c r="E1592" s="248" t="s">
        <v>4728</v>
      </c>
      <c r="F1592" t="str">
        <f t="shared" si="162"/>
        <v>Riverside High School - 4228</v>
      </c>
      <c r="G1592" t="str">
        <f t="shared" si="162"/>
        <v>4228</v>
      </c>
      <c r="H1592" t="str">
        <f t="shared" si="162"/>
        <v>Riverside High School</v>
      </c>
      <c r="I1592" t="str">
        <f t="shared" si="161"/>
        <v>Riverside High School - 4228</v>
      </c>
      <c r="J1592" s="251" t="str">
        <f t="shared" si="163"/>
        <v>4228</v>
      </c>
      <c r="K1592" t="str">
        <f t="shared" si="163"/>
        <v>Riverside High School</v>
      </c>
      <c r="M1592" s="252"/>
      <c r="N1592" s="251"/>
      <c r="O1592" s="285"/>
      <c r="P1592" s="262" t="s">
        <v>1426</v>
      </c>
      <c r="Q1592" s="263" t="s">
        <v>1427</v>
      </c>
      <c r="R1592" s="255" t="s">
        <v>1180</v>
      </c>
      <c r="S1592" s="256" t="s">
        <v>1272</v>
      </c>
      <c r="T1592" s="257" t="s">
        <v>1211</v>
      </c>
      <c r="U1592" s="268" t="s">
        <v>1212</v>
      </c>
      <c r="V1592" s="259" t="s">
        <v>1133</v>
      </c>
      <c r="W1592" s="260" t="str">
        <f t="shared" si="165"/>
        <v>66-31-34</v>
      </c>
      <c r="X1592" s="261" t="str">
        <f t="shared" si="166"/>
        <v>31-34</v>
      </c>
      <c r="Y1592" s="259" t="str">
        <f t="shared" si="167"/>
        <v/>
      </c>
    </row>
    <row r="1593" spans="1:25">
      <c r="A1593" s="248" t="s">
        <v>964</v>
      </c>
      <c r="B1593" s="248" t="s">
        <v>4720</v>
      </c>
      <c r="C1593" t="str">
        <f t="shared" si="164"/>
        <v>Riverside Middle School - 3466</v>
      </c>
      <c r="D1593" s="249" t="s">
        <v>4729</v>
      </c>
      <c r="E1593" s="248" t="s">
        <v>4730</v>
      </c>
      <c r="F1593" t="str">
        <f t="shared" si="162"/>
        <v>Riverside Middle School - 3466</v>
      </c>
      <c r="G1593" t="str">
        <f t="shared" si="162"/>
        <v>3466</v>
      </c>
      <c r="H1593" t="str">
        <f t="shared" si="162"/>
        <v>Riverside Middle School</v>
      </c>
      <c r="I1593" t="str">
        <f t="shared" si="161"/>
        <v>Riverside Middle School - 3466</v>
      </c>
      <c r="J1593" s="251" t="str">
        <f t="shared" si="163"/>
        <v>3466</v>
      </c>
      <c r="K1593" t="str">
        <f t="shared" si="163"/>
        <v>Riverside Middle School</v>
      </c>
      <c r="M1593" s="252"/>
      <c r="N1593" s="251"/>
      <c r="O1593" s="285"/>
      <c r="P1593" s="262" t="s">
        <v>1420</v>
      </c>
      <c r="Q1593" s="263" t="s">
        <v>1433</v>
      </c>
      <c r="R1593" s="255" t="s">
        <v>1180</v>
      </c>
      <c r="S1593" s="256" t="s">
        <v>1272</v>
      </c>
      <c r="T1593" s="257" t="s">
        <v>1211</v>
      </c>
      <c r="U1593" s="268" t="s">
        <v>1212</v>
      </c>
      <c r="V1593" s="259" t="s">
        <v>1133</v>
      </c>
      <c r="W1593" s="260" t="str">
        <f t="shared" si="165"/>
        <v>67-31-34</v>
      </c>
      <c r="X1593" s="261" t="str">
        <f t="shared" si="166"/>
        <v>31-34</v>
      </c>
      <c r="Y1593" s="259" t="str">
        <f t="shared" si="167"/>
        <v/>
      </c>
    </row>
    <row r="1594" spans="1:25">
      <c r="A1594" s="248" t="s">
        <v>965</v>
      </c>
      <c r="B1594" s="248" t="s">
        <v>4731</v>
      </c>
      <c r="C1594" t="str">
        <f t="shared" si="164"/>
        <v>Carnation Elementary School - 2485</v>
      </c>
      <c r="D1594" s="249" t="s">
        <v>4732</v>
      </c>
      <c r="E1594" s="248" t="s">
        <v>4733</v>
      </c>
      <c r="F1594" t="str">
        <f t="shared" si="162"/>
        <v>Carnation Elementary School - 2485</v>
      </c>
      <c r="G1594" t="str">
        <f t="shared" si="162"/>
        <v>2485</v>
      </c>
      <c r="H1594" t="str">
        <f t="shared" si="162"/>
        <v>Carnation Elementary School</v>
      </c>
      <c r="I1594" t="str">
        <f t="shared" si="161"/>
        <v>Carnation Elementary School - 2485</v>
      </c>
      <c r="J1594" s="251" t="str">
        <f t="shared" si="163"/>
        <v>2485</v>
      </c>
      <c r="K1594" t="str">
        <f t="shared" si="163"/>
        <v>Carnation Elementary School</v>
      </c>
      <c r="M1594" s="252"/>
      <c r="N1594" s="251"/>
      <c r="O1594" s="285"/>
      <c r="P1594" s="262" t="s">
        <v>1428</v>
      </c>
      <c r="Q1594" s="263" t="s">
        <v>1440</v>
      </c>
      <c r="R1594" s="255" t="s">
        <v>1180</v>
      </c>
      <c r="S1594" s="256" t="s">
        <v>1272</v>
      </c>
      <c r="T1594" s="257" t="s">
        <v>1211</v>
      </c>
      <c r="U1594" s="268" t="s">
        <v>1212</v>
      </c>
      <c r="V1594" s="259" t="s">
        <v>1133</v>
      </c>
      <c r="W1594" s="260" t="str">
        <f t="shared" si="165"/>
        <v>68-31-34</v>
      </c>
      <c r="X1594" s="261" t="str">
        <f t="shared" si="166"/>
        <v>31-34</v>
      </c>
      <c r="Y1594" s="259" t="str">
        <f t="shared" si="167"/>
        <v/>
      </c>
    </row>
    <row r="1595" spans="1:25">
      <c r="A1595" s="248" t="s">
        <v>965</v>
      </c>
      <c r="B1595" s="248" t="s">
        <v>4731</v>
      </c>
      <c r="C1595" t="str">
        <f t="shared" si="164"/>
        <v>Cedarcrest High School - 3524</v>
      </c>
      <c r="D1595" s="249" t="s">
        <v>4734</v>
      </c>
      <c r="E1595" s="248" t="s">
        <v>4735</v>
      </c>
      <c r="F1595" t="str">
        <f t="shared" si="162"/>
        <v>Cedarcrest High School - 3524</v>
      </c>
      <c r="G1595" t="str">
        <f t="shared" si="162"/>
        <v>3524</v>
      </c>
      <c r="H1595" t="str">
        <f t="shared" si="162"/>
        <v>Cedarcrest High School</v>
      </c>
      <c r="I1595" t="str">
        <f t="shared" si="161"/>
        <v>Cedarcrest High School - 3524</v>
      </c>
      <c r="J1595" s="251" t="str">
        <f t="shared" si="163"/>
        <v>3524</v>
      </c>
      <c r="K1595" t="str">
        <f t="shared" si="163"/>
        <v>Cedarcrest High School</v>
      </c>
      <c r="M1595" s="252"/>
      <c r="N1595" s="251"/>
      <c r="O1595" s="285"/>
      <c r="P1595" s="262" t="s">
        <v>1447</v>
      </c>
      <c r="Q1595" s="263" t="s">
        <v>1448</v>
      </c>
      <c r="R1595" s="255" t="s">
        <v>1180</v>
      </c>
      <c r="S1595" s="256" t="s">
        <v>1272</v>
      </c>
      <c r="T1595" s="257" t="s">
        <v>1211</v>
      </c>
      <c r="U1595" s="268" t="s">
        <v>1212</v>
      </c>
      <c r="V1595" s="259" t="s">
        <v>1133</v>
      </c>
      <c r="W1595" s="260" t="str">
        <f t="shared" si="165"/>
        <v>69-31-34</v>
      </c>
      <c r="X1595" s="261" t="str">
        <f t="shared" si="166"/>
        <v>31-34</v>
      </c>
      <c r="Y1595" s="259" t="str">
        <f t="shared" si="167"/>
        <v/>
      </c>
    </row>
    <row r="1596" spans="1:25">
      <c r="A1596" s="248" t="s">
        <v>965</v>
      </c>
      <c r="B1596" s="248" t="s">
        <v>4731</v>
      </c>
      <c r="C1596" t="str">
        <f t="shared" si="164"/>
        <v>Cherry Valley Elementary School - 3101</v>
      </c>
      <c r="D1596" s="249" t="s">
        <v>4736</v>
      </c>
      <c r="E1596" s="248" t="s">
        <v>4737</v>
      </c>
      <c r="F1596" t="str">
        <f t="shared" si="162"/>
        <v>Cherry Valley Elementary School - 3101</v>
      </c>
      <c r="G1596" t="str">
        <f t="shared" si="162"/>
        <v>3101</v>
      </c>
      <c r="H1596" t="str">
        <f t="shared" si="162"/>
        <v>Cherry Valley Elementary School</v>
      </c>
      <c r="I1596" t="str">
        <f t="shared" si="161"/>
        <v>Cherry Valley Elementary School - 3101</v>
      </c>
      <c r="J1596" s="251" t="str">
        <f t="shared" si="163"/>
        <v>3101</v>
      </c>
      <c r="K1596" t="str">
        <f t="shared" si="163"/>
        <v>Cherry Valley Elementary School</v>
      </c>
      <c r="M1596" s="252"/>
      <c r="N1596" s="251"/>
      <c r="O1596" s="285"/>
      <c r="P1596" s="262" t="s">
        <v>1434</v>
      </c>
      <c r="Q1596" s="263" t="s">
        <v>1455</v>
      </c>
      <c r="R1596" s="255" t="s">
        <v>1180</v>
      </c>
      <c r="S1596" s="256" t="s">
        <v>1272</v>
      </c>
      <c r="T1596" s="257" t="s">
        <v>1211</v>
      </c>
      <c r="U1596" s="268" t="s">
        <v>1212</v>
      </c>
      <c r="V1596" s="259" t="s">
        <v>1133</v>
      </c>
      <c r="W1596" s="260" t="str">
        <f t="shared" si="165"/>
        <v>70-31-34</v>
      </c>
      <c r="X1596" s="261" t="str">
        <f t="shared" si="166"/>
        <v>31-34</v>
      </c>
      <c r="Y1596" s="259" t="str">
        <f t="shared" si="167"/>
        <v/>
      </c>
    </row>
    <row r="1597" spans="1:25">
      <c r="A1597" s="248" t="s">
        <v>965</v>
      </c>
      <c r="B1597" s="248" t="s">
        <v>4731</v>
      </c>
      <c r="C1597" t="str">
        <f t="shared" si="164"/>
        <v>Choice - 5244</v>
      </c>
      <c r="D1597" s="249" t="s">
        <v>4738</v>
      </c>
      <c r="E1597" s="248" t="s">
        <v>4739</v>
      </c>
      <c r="F1597" t="str">
        <f t="shared" si="162"/>
        <v>Choice - 5244</v>
      </c>
      <c r="G1597" t="str">
        <f t="shared" si="162"/>
        <v>5244</v>
      </c>
      <c r="H1597" t="str">
        <f t="shared" si="162"/>
        <v>Choice</v>
      </c>
      <c r="I1597" t="str">
        <f t="shared" si="161"/>
        <v>Choice - 5244</v>
      </c>
      <c r="J1597" s="251" t="str">
        <f t="shared" si="163"/>
        <v>5244</v>
      </c>
      <c r="K1597" t="str">
        <f t="shared" si="163"/>
        <v>Choice</v>
      </c>
      <c r="M1597" s="252"/>
      <c r="N1597" s="251"/>
      <c r="O1597" s="285"/>
      <c r="P1597" s="262" t="s">
        <v>1462</v>
      </c>
      <c r="Q1597" s="263" t="s">
        <v>1463</v>
      </c>
      <c r="R1597" s="255" t="s">
        <v>1180</v>
      </c>
      <c r="S1597" s="256" t="s">
        <v>1272</v>
      </c>
      <c r="T1597" s="257" t="s">
        <v>1211</v>
      </c>
      <c r="U1597" s="268" t="s">
        <v>1212</v>
      </c>
      <c r="V1597" s="259" t="s">
        <v>1133</v>
      </c>
      <c r="W1597" s="260" t="str">
        <f t="shared" si="165"/>
        <v>71-31-34</v>
      </c>
      <c r="X1597" s="261" t="str">
        <f t="shared" si="166"/>
        <v>31-34</v>
      </c>
      <c r="Y1597" s="259" t="str">
        <f t="shared" si="167"/>
        <v/>
      </c>
    </row>
    <row r="1598" spans="1:25">
      <c r="A1598" s="248" t="s">
        <v>965</v>
      </c>
      <c r="B1598" s="248" t="s">
        <v>4731</v>
      </c>
      <c r="C1598" t="str">
        <f t="shared" si="164"/>
        <v>CLIP - 1756</v>
      </c>
      <c r="D1598" s="249" t="s">
        <v>4740</v>
      </c>
      <c r="E1598" s="248" t="s">
        <v>4741</v>
      </c>
      <c r="F1598" t="str">
        <f t="shared" si="162"/>
        <v>CLIP - 1756</v>
      </c>
      <c r="G1598" t="str">
        <f t="shared" si="162"/>
        <v>1756</v>
      </c>
      <c r="H1598" t="str">
        <f t="shared" si="162"/>
        <v>CLIP</v>
      </c>
      <c r="I1598" t="str">
        <f t="shared" si="161"/>
        <v>CLIP - 1756</v>
      </c>
      <c r="J1598" s="251" t="str">
        <f t="shared" si="163"/>
        <v>1756</v>
      </c>
      <c r="K1598" t="str">
        <f t="shared" si="163"/>
        <v>CLIP</v>
      </c>
      <c r="M1598" s="252"/>
      <c r="N1598" s="251"/>
      <c r="O1598" s="285"/>
      <c r="P1598" s="262" t="s">
        <v>1449</v>
      </c>
      <c r="Q1598" s="263" t="s">
        <v>1469</v>
      </c>
      <c r="R1598" s="255" t="s">
        <v>1180</v>
      </c>
      <c r="S1598" s="256" t="s">
        <v>1272</v>
      </c>
      <c r="T1598" s="257" t="s">
        <v>1211</v>
      </c>
      <c r="U1598" s="268" t="s">
        <v>1212</v>
      </c>
      <c r="V1598" s="259" t="s">
        <v>1133</v>
      </c>
      <c r="W1598" s="260" t="str">
        <f t="shared" si="165"/>
        <v>73-31-34</v>
      </c>
      <c r="X1598" s="261" t="str">
        <f t="shared" si="166"/>
        <v>31-34</v>
      </c>
      <c r="Y1598" s="259" t="str">
        <f t="shared" si="167"/>
        <v/>
      </c>
    </row>
    <row r="1599" spans="1:25">
      <c r="A1599" s="248" t="s">
        <v>965</v>
      </c>
      <c r="B1599" s="248" t="s">
        <v>4731</v>
      </c>
      <c r="C1599" t="str">
        <f t="shared" si="164"/>
        <v>Eagle Rock Multiage School - 3006</v>
      </c>
      <c r="D1599" s="249" t="s">
        <v>4742</v>
      </c>
      <c r="E1599" s="248" t="s">
        <v>4743</v>
      </c>
      <c r="F1599" t="str">
        <f t="shared" si="162"/>
        <v>Eagle Rock Multiage School - 3006</v>
      </c>
      <c r="G1599" t="str">
        <f t="shared" si="162"/>
        <v>3006</v>
      </c>
      <c r="H1599" t="str">
        <f t="shared" si="162"/>
        <v>Eagle Rock Multiage School</v>
      </c>
      <c r="I1599" t="str">
        <f t="shared" si="161"/>
        <v>Eagle Rock Multiage School - 3006</v>
      </c>
      <c r="J1599" s="251" t="str">
        <f t="shared" si="163"/>
        <v>3006</v>
      </c>
      <c r="K1599" t="str">
        <f t="shared" si="163"/>
        <v>Eagle Rock Multiage School</v>
      </c>
      <c r="M1599" s="252"/>
      <c r="N1599" s="251"/>
      <c r="O1599" s="285"/>
      <c r="P1599" s="278" t="s">
        <v>1456</v>
      </c>
      <c r="Q1599" s="279" t="s">
        <v>1468</v>
      </c>
      <c r="R1599" s="255" t="s">
        <v>1180</v>
      </c>
      <c r="S1599" s="256" t="s">
        <v>1272</v>
      </c>
      <c r="T1599" s="257" t="s">
        <v>1211</v>
      </c>
      <c r="U1599" s="268" t="s">
        <v>1212</v>
      </c>
      <c r="V1599" s="259" t="s">
        <v>1267</v>
      </c>
      <c r="W1599" s="260" t="str">
        <f t="shared" si="165"/>
        <v>74-31-34</v>
      </c>
      <c r="X1599" s="261" t="str">
        <f t="shared" si="166"/>
        <v>31-34</v>
      </c>
      <c r="Y1599" s="259" t="str">
        <f t="shared" si="167"/>
        <v>HCOCI</v>
      </c>
    </row>
    <row r="1600" spans="1:25">
      <c r="A1600" s="248" t="s">
        <v>965</v>
      </c>
      <c r="B1600" s="248" t="s">
        <v>4731</v>
      </c>
      <c r="C1600" t="str">
        <f t="shared" si="164"/>
        <v>PARADE - 1854</v>
      </c>
      <c r="D1600" s="249" t="s">
        <v>4744</v>
      </c>
      <c r="E1600" s="248" t="s">
        <v>4745</v>
      </c>
      <c r="F1600" t="str">
        <f t="shared" si="162"/>
        <v>PARADE - 1854</v>
      </c>
      <c r="G1600" t="str">
        <f t="shared" si="162"/>
        <v>1854</v>
      </c>
      <c r="H1600" t="str">
        <f t="shared" si="162"/>
        <v>PARADE</v>
      </c>
      <c r="I1600" t="str">
        <f t="shared" si="161"/>
        <v>PARADE - 1854</v>
      </c>
      <c r="J1600" s="251" t="str">
        <f t="shared" si="163"/>
        <v>1854</v>
      </c>
      <c r="K1600" t="str">
        <f t="shared" si="163"/>
        <v>PARADE</v>
      </c>
      <c r="M1600" s="252"/>
      <c r="N1600" s="251"/>
      <c r="O1600" s="285"/>
      <c r="P1600" s="262" t="s">
        <v>1480</v>
      </c>
      <c r="Q1600" s="263" t="s">
        <v>1481</v>
      </c>
      <c r="R1600" s="255" t="s">
        <v>1180</v>
      </c>
      <c r="S1600" s="256" t="s">
        <v>1272</v>
      </c>
      <c r="T1600" s="257" t="s">
        <v>1211</v>
      </c>
      <c r="U1600" s="268" t="s">
        <v>1212</v>
      </c>
      <c r="V1600" s="259" t="s">
        <v>1133</v>
      </c>
      <c r="W1600" s="260" t="str">
        <f t="shared" si="165"/>
        <v>76-31-34</v>
      </c>
      <c r="X1600" s="261" t="str">
        <f t="shared" si="166"/>
        <v>31-34</v>
      </c>
      <c r="Y1600" s="259" t="str">
        <f t="shared" si="167"/>
        <v/>
      </c>
    </row>
    <row r="1601" spans="1:25">
      <c r="A1601" s="248" t="s">
        <v>965</v>
      </c>
      <c r="B1601" s="248" t="s">
        <v>4731</v>
      </c>
      <c r="C1601" t="str">
        <f t="shared" si="164"/>
        <v>Stillwater Elementary - 4332</v>
      </c>
      <c r="D1601" s="249" t="s">
        <v>4746</v>
      </c>
      <c r="E1601" s="248" t="s">
        <v>4747</v>
      </c>
      <c r="F1601" t="str">
        <f t="shared" si="162"/>
        <v>Stillwater Elementary - 4332</v>
      </c>
      <c r="G1601" t="str">
        <f t="shared" si="162"/>
        <v>4332</v>
      </c>
      <c r="H1601" t="str">
        <f t="shared" si="162"/>
        <v>Stillwater Elementary</v>
      </c>
      <c r="I1601" t="str">
        <f t="shared" si="162"/>
        <v>Stillwater Elementary - 4332</v>
      </c>
      <c r="J1601" s="251" t="str">
        <f t="shared" si="163"/>
        <v>4332</v>
      </c>
      <c r="K1601" t="str">
        <f t="shared" si="163"/>
        <v>Stillwater Elementary</v>
      </c>
      <c r="M1601" s="252"/>
      <c r="N1601" s="251"/>
      <c r="O1601" s="285"/>
      <c r="P1601" s="262" t="s">
        <v>1486</v>
      </c>
      <c r="Q1601" s="263" t="s">
        <v>1487</v>
      </c>
      <c r="R1601" s="255" t="s">
        <v>1180</v>
      </c>
      <c r="S1601" s="256" t="s">
        <v>1272</v>
      </c>
      <c r="T1601" s="257" t="s">
        <v>1211</v>
      </c>
      <c r="U1601" s="268" t="s">
        <v>1212</v>
      </c>
      <c r="V1601" s="259" t="s">
        <v>1133</v>
      </c>
      <c r="W1601" s="260" t="str">
        <f t="shared" si="165"/>
        <v>78-31-34</v>
      </c>
      <c r="X1601" s="261" t="str">
        <f t="shared" si="166"/>
        <v>31-34</v>
      </c>
      <c r="Y1601" s="259" t="str">
        <f t="shared" si="167"/>
        <v/>
      </c>
    </row>
    <row r="1602" spans="1:25">
      <c r="A1602" s="248" t="s">
        <v>965</v>
      </c>
      <c r="B1602" s="248" t="s">
        <v>4731</v>
      </c>
      <c r="C1602" t="str">
        <f t="shared" si="164"/>
        <v>Tolt Middle School - 4318</v>
      </c>
      <c r="D1602" s="249" t="s">
        <v>4748</v>
      </c>
      <c r="E1602" s="248" t="s">
        <v>4749</v>
      </c>
      <c r="F1602" t="str">
        <f t="shared" ref="F1602:I1645" si="168">C1602</f>
        <v>Tolt Middle School - 4318</v>
      </c>
      <c r="G1602" t="str">
        <f t="shared" si="168"/>
        <v>4318</v>
      </c>
      <c r="H1602" t="str">
        <f t="shared" si="168"/>
        <v>Tolt Middle School</v>
      </c>
      <c r="I1602" t="str">
        <f t="shared" si="168"/>
        <v>Tolt Middle School - 4318</v>
      </c>
      <c r="J1602" s="251" t="str">
        <f t="shared" ref="J1602:K1645" si="169">D1602</f>
        <v>4318</v>
      </c>
      <c r="K1602" t="str">
        <f t="shared" si="169"/>
        <v>Tolt Middle School</v>
      </c>
      <c r="M1602" s="252"/>
      <c r="N1602" s="251"/>
      <c r="O1602" s="285"/>
      <c r="P1602" s="262" t="s">
        <v>1492</v>
      </c>
      <c r="Q1602" s="263" t="s">
        <v>1493</v>
      </c>
      <c r="R1602" s="255" t="s">
        <v>1180</v>
      </c>
      <c r="S1602" s="256" t="s">
        <v>1272</v>
      </c>
      <c r="T1602" s="257" t="s">
        <v>1211</v>
      </c>
      <c r="U1602" s="268" t="s">
        <v>1212</v>
      </c>
      <c r="V1602" s="259" t="s">
        <v>1133</v>
      </c>
      <c r="W1602" s="260" t="str">
        <f t="shared" si="165"/>
        <v>79-31-34</v>
      </c>
      <c r="X1602" s="261" t="str">
        <f t="shared" si="166"/>
        <v>31-34</v>
      </c>
      <c r="Y1602" s="259" t="str">
        <f t="shared" si="167"/>
        <v/>
      </c>
    </row>
    <row r="1603" spans="1:25">
      <c r="A1603" s="248" t="s">
        <v>966</v>
      </c>
      <c r="B1603" s="248" t="s">
        <v>4750</v>
      </c>
      <c r="C1603" t="str">
        <f t="shared" ref="C1603:C1666" si="170">E1603&amp;" - "&amp;D1603</f>
        <v>Grand Mound Elementary - 3801</v>
      </c>
      <c r="D1603" s="249" t="s">
        <v>4751</v>
      </c>
      <c r="E1603" s="248" t="s">
        <v>4752</v>
      </c>
      <c r="F1603" t="str">
        <f t="shared" si="168"/>
        <v>Grand Mound Elementary - 3801</v>
      </c>
      <c r="G1603" t="str">
        <f t="shared" si="168"/>
        <v>3801</v>
      </c>
      <c r="H1603" t="str">
        <f t="shared" si="168"/>
        <v>Grand Mound Elementary</v>
      </c>
      <c r="I1603" t="str">
        <f t="shared" si="168"/>
        <v>Grand Mound Elementary - 3801</v>
      </c>
      <c r="J1603" s="251" t="str">
        <f t="shared" si="169"/>
        <v>3801</v>
      </c>
      <c r="K1603" t="str">
        <f t="shared" si="169"/>
        <v>Grand Mound Elementary</v>
      </c>
      <c r="M1603" s="252"/>
      <c r="N1603" s="251"/>
      <c r="O1603" s="285"/>
      <c r="P1603" s="262" t="s">
        <v>1470</v>
      </c>
      <c r="Q1603" s="263" t="s">
        <v>1497</v>
      </c>
      <c r="R1603" s="255" t="s">
        <v>1180</v>
      </c>
      <c r="S1603" s="256" t="s">
        <v>1272</v>
      </c>
      <c r="T1603" s="257" t="s">
        <v>1211</v>
      </c>
      <c r="U1603" s="268" t="s">
        <v>1212</v>
      </c>
      <c r="V1603" s="259" t="s">
        <v>1133</v>
      </c>
      <c r="W1603" s="260" t="str">
        <f t="shared" ref="W1603:W1660" si="171">P1603&amp;"-"&amp;R1603&amp;"-"&amp;T1603</f>
        <v>80-31-34</v>
      </c>
      <c r="X1603" s="261" t="str">
        <f t="shared" ref="X1603:X1660" si="172">R1603&amp;"-"&amp;T1603</f>
        <v>31-34</v>
      </c>
      <c r="Y1603" s="259" t="str">
        <f t="shared" ref="Y1603:Y1660" si="173">IF(AND(P1603&lt;&gt;"01",P1603&lt;&gt;"97",P1603&lt;&gt;"31",P1603&lt;&gt;"34",P1603&lt;&gt;"45",P1603&lt;&gt;"55",P1603&lt;&gt;"65",P1603&lt;&gt;"74"),"",V1603)</f>
        <v/>
      </c>
    </row>
    <row r="1604" spans="1:25">
      <c r="A1604" s="248" t="s">
        <v>966</v>
      </c>
      <c r="B1604" s="248" t="s">
        <v>4750</v>
      </c>
      <c r="C1604" t="str">
        <f t="shared" si="170"/>
        <v>H.e.a.r.t. High School - 1735</v>
      </c>
      <c r="D1604" s="249" t="s">
        <v>4753</v>
      </c>
      <c r="E1604" s="248" t="s">
        <v>4754</v>
      </c>
      <c r="F1604" t="str">
        <f t="shared" si="168"/>
        <v>H.e.a.r.t. High School - 1735</v>
      </c>
      <c r="G1604" t="str">
        <f t="shared" si="168"/>
        <v>1735</v>
      </c>
      <c r="H1604" t="str">
        <f t="shared" si="168"/>
        <v>H.e.a.r.t. High School</v>
      </c>
      <c r="I1604" t="str">
        <f t="shared" si="168"/>
        <v>H.e.a.r.t. High School - 1735</v>
      </c>
      <c r="J1604" s="251" t="str">
        <f t="shared" si="169"/>
        <v>1735</v>
      </c>
      <c r="K1604" t="str">
        <f t="shared" si="169"/>
        <v>H.e.a.r.t. High School</v>
      </c>
      <c r="M1604" s="252"/>
      <c r="N1604" s="251"/>
      <c r="O1604" s="285"/>
      <c r="P1604" s="262" t="s">
        <v>1474</v>
      </c>
      <c r="Q1604" s="263" t="s">
        <v>1475</v>
      </c>
      <c r="R1604" s="255" t="s">
        <v>1180</v>
      </c>
      <c r="S1604" s="256" t="s">
        <v>1272</v>
      </c>
      <c r="T1604" s="257" t="s">
        <v>1211</v>
      </c>
      <c r="U1604" s="268" t="s">
        <v>1212</v>
      </c>
      <c r="V1604" s="259" t="s">
        <v>1133</v>
      </c>
      <c r="W1604" s="260" t="str">
        <f t="shared" si="171"/>
        <v>81-31-34</v>
      </c>
      <c r="X1604" s="261" t="str">
        <f t="shared" si="172"/>
        <v>31-34</v>
      </c>
      <c r="Y1604" s="259" t="str">
        <f t="shared" si="173"/>
        <v/>
      </c>
    </row>
    <row r="1605" spans="1:25">
      <c r="A1605" s="248" t="s">
        <v>966</v>
      </c>
      <c r="B1605" s="248" t="s">
        <v>4750</v>
      </c>
      <c r="C1605" t="str">
        <f t="shared" si="170"/>
        <v>Rochester High School - 4326</v>
      </c>
      <c r="D1605" s="249" t="s">
        <v>4755</v>
      </c>
      <c r="E1605" s="248" t="s">
        <v>4756</v>
      </c>
      <c r="F1605" t="str">
        <f t="shared" si="168"/>
        <v>Rochester High School - 4326</v>
      </c>
      <c r="G1605" t="str">
        <f t="shared" si="168"/>
        <v>4326</v>
      </c>
      <c r="H1605" t="str">
        <f t="shared" si="168"/>
        <v>Rochester High School</v>
      </c>
      <c r="I1605" t="str">
        <f t="shared" si="168"/>
        <v>Rochester High School - 4326</v>
      </c>
      <c r="J1605" s="251" t="str">
        <f t="shared" si="169"/>
        <v>4326</v>
      </c>
      <c r="K1605" t="str">
        <f t="shared" si="169"/>
        <v>Rochester High School</v>
      </c>
      <c r="M1605" s="252"/>
      <c r="N1605" s="251"/>
      <c r="O1605" s="285"/>
      <c r="P1605" s="262" t="s">
        <v>1503</v>
      </c>
      <c r="Q1605" s="263" t="s">
        <v>1504</v>
      </c>
      <c r="R1605" s="255" t="s">
        <v>1180</v>
      </c>
      <c r="S1605" s="256" t="s">
        <v>1272</v>
      </c>
      <c r="T1605" s="257" t="s">
        <v>1211</v>
      </c>
      <c r="U1605" s="268" t="s">
        <v>1212</v>
      </c>
      <c r="V1605" s="259" t="s">
        <v>1133</v>
      </c>
      <c r="W1605" s="260" t="str">
        <f t="shared" si="171"/>
        <v>86-31-34</v>
      </c>
      <c r="X1605" s="261" t="str">
        <f t="shared" si="172"/>
        <v>31-34</v>
      </c>
      <c r="Y1605" s="259" t="str">
        <f t="shared" si="173"/>
        <v/>
      </c>
    </row>
    <row r="1606" spans="1:25">
      <c r="A1606" s="248" t="s">
        <v>966</v>
      </c>
      <c r="B1606" s="248" t="s">
        <v>4750</v>
      </c>
      <c r="C1606" t="str">
        <f t="shared" si="170"/>
        <v>Rochester Middle School - 3067</v>
      </c>
      <c r="D1606" s="249" t="s">
        <v>4757</v>
      </c>
      <c r="E1606" s="248" t="s">
        <v>4758</v>
      </c>
      <c r="F1606" t="str">
        <f t="shared" si="168"/>
        <v>Rochester Middle School - 3067</v>
      </c>
      <c r="G1606" t="str">
        <f t="shared" si="168"/>
        <v>3067</v>
      </c>
      <c r="H1606" t="str">
        <f t="shared" si="168"/>
        <v>Rochester Middle School</v>
      </c>
      <c r="I1606" t="str">
        <f t="shared" si="168"/>
        <v>Rochester Middle School - 3067</v>
      </c>
      <c r="J1606" s="251" t="str">
        <f t="shared" si="169"/>
        <v>3067</v>
      </c>
      <c r="K1606" t="str">
        <f t="shared" si="169"/>
        <v>Rochester Middle School</v>
      </c>
      <c r="M1606" s="252"/>
      <c r="N1606" s="251"/>
      <c r="O1606" s="285"/>
      <c r="P1606" s="262" t="s">
        <v>1509</v>
      </c>
      <c r="Q1606" s="263" t="s">
        <v>1510</v>
      </c>
      <c r="R1606" s="255" t="s">
        <v>1180</v>
      </c>
      <c r="S1606" s="256" t="s">
        <v>1272</v>
      </c>
      <c r="T1606" s="257" t="s">
        <v>1211</v>
      </c>
      <c r="U1606" s="268" t="s">
        <v>1212</v>
      </c>
      <c r="V1606" s="259" t="s">
        <v>1133</v>
      </c>
      <c r="W1606" s="260" t="str">
        <f t="shared" si="171"/>
        <v>88-31-34</v>
      </c>
      <c r="X1606" s="261" t="str">
        <f t="shared" si="172"/>
        <v>31-34</v>
      </c>
      <c r="Y1606" s="259" t="str">
        <f t="shared" si="173"/>
        <v/>
      </c>
    </row>
    <row r="1607" spans="1:25">
      <c r="A1607" s="248" t="s">
        <v>966</v>
      </c>
      <c r="B1607" s="248" t="s">
        <v>4750</v>
      </c>
      <c r="C1607" t="str">
        <f t="shared" si="170"/>
        <v>Rochester Primary School - 2527</v>
      </c>
      <c r="D1607" s="249" t="s">
        <v>4759</v>
      </c>
      <c r="E1607" s="248" t="s">
        <v>4760</v>
      </c>
      <c r="F1607" t="str">
        <f t="shared" si="168"/>
        <v>Rochester Primary School - 2527</v>
      </c>
      <c r="G1607" t="str">
        <f t="shared" si="168"/>
        <v>2527</v>
      </c>
      <c r="H1607" t="str">
        <f t="shared" si="168"/>
        <v>Rochester Primary School</v>
      </c>
      <c r="I1607" t="str">
        <f t="shared" si="168"/>
        <v>Rochester Primary School - 2527</v>
      </c>
      <c r="J1607" s="251" t="str">
        <f t="shared" si="169"/>
        <v>2527</v>
      </c>
      <c r="K1607" t="str">
        <f t="shared" si="169"/>
        <v>Rochester Primary School</v>
      </c>
      <c r="M1607" s="252"/>
      <c r="N1607" s="251"/>
      <c r="O1607" s="285"/>
      <c r="P1607" s="262" t="s">
        <v>1515</v>
      </c>
      <c r="Q1607" s="263" t="s">
        <v>1516</v>
      </c>
      <c r="R1607" s="255" t="s">
        <v>1180</v>
      </c>
      <c r="S1607" s="256" t="s">
        <v>1272</v>
      </c>
      <c r="T1607" s="257" t="s">
        <v>1211</v>
      </c>
      <c r="U1607" s="268" t="s">
        <v>1212</v>
      </c>
      <c r="V1607" s="259" t="s">
        <v>1133</v>
      </c>
      <c r="W1607" s="260" t="str">
        <f t="shared" si="171"/>
        <v>89-31-34</v>
      </c>
      <c r="X1607" s="261" t="str">
        <f t="shared" si="172"/>
        <v>31-34</v>
      </c>
      <c r="Y1607" s="259" t="str">
        <f t="shared" si="173"/>
        <v/>
      </c>
    </row>
    <row r="1608" spans="1:25">
      <c r="A1608" s="248" t="s">
        <v>967</v>
      </c>
      <c r="B1608" s="248" t="s">
        <v>4761</v>
      </c>
      <c r="C1608" t="str">
        <f t="shared" si="170"/>
        <v>Roosevelt Elementary School - 3530</v>
      </c>
      <c r="D1608" s="249" t="s">
        <v>4762</v>
      </c>
      <c r="E1608" s="248" t="s">
        <v>1687</v>
      </c>
      <c r="F1608" t="str">
        <f t="shared" si="168"/>
        <v>Roosevelt Elementary School - 3530</v>
      </c>
      <c r="G1608" t="str">
        <f t="shared" si="168"/>
        <v>3530</v>
      </c>
      <c r="H1608" t="str">
        <f t="shared" si="168"/>
        <v>Roosevelt Elementary School</v>
      </c>
      <c r="I1608" t="str">
        <f t="shared" si="168"/>
        <v>Roosevelt Elementary School - 3530</v>
      </c>
      <c r="J1608" s="251" t="str">
        <f t="shared" si="169"/>
        <v>3530</v>
      </c>
      <c r="K1608" t="str">
        <f t="shared" si="169"/>
        <v>Roosevelt Elementary School</v>
      </c>
      <c r="M1608" s="252"/>
      <c r="N1608" s="251"/>
      <c r="O1608" s="285"/>
      <c r="P1608" s="262" t="s">
        <v>1101</v>
      </c>
      <c r="Q1608" s="263" t="s">
        <v>1102</v>
      </c>
      <c r="R1608" s="283" t="s">
        <v>1200</v>
      </c>
      <c r="S1608" s="256" t="s">
        <v>547</v>
      </c>
      <c r="T1608" s="257" t="s">
        <v>1211</v>
      </c>
      <c r="U1608" s="268" t="s">
        <v>1212</v>
      </c>
      <c r="V1608" s="259" t="s">
        <v>1451</v>
      </c>
      <c r="W1608" s="260" t="str">
        <f t="shared" si="171"/>
        <v>01-33-34</v>
      </c>
      <c r="X1608" s="261" t="str">
        <f t="shared" si="172"/>
        <v>33-34</v>
      </c>
      <c r="Y1608" s="259" t="str">
        <f t="shared" si="173"/>
        <v>TE</v>
      </c>
    </row>
    <row r="1609" spans="1:25">
      <c r="A1609" s="248" t="s">
        <v>968</v>
      </c>
      <c r="B1609" s="248" t="s">
        <v>4763</v>
      </c>
      <c r="C1609" t="str">
        <f t="shared" si="170"/>
        <v>Rosalia Elementary &amp; Secondary School - 3204</v>
      </c>
      <c r="D1609" s="249" t="s">
        <v>4764</v>
      </c>
      <c r="E1609" s="248" t="s">
        <v>4765</v>
      </c>
      <c r="F1609" t="str">
        <f t="shared" si="168"/>
        <v>Rosalia Elementary &amp; Secondary School - 3204</v>
      </c>
      <c r="G1609" t="str">
        <f t="shared" si="168"/>
        <v>3204</v>
      </c>
      <c r="H1609" t="str">
        <f t="shared" si="168"/>
        <v>Rosalia Elementary &amp; Secondary School</v>
      </c>
      <c r="I1609" t="str">
        <f t="shared" si="168"/>
        <v>Rosalia Elementary &amp; Secondary School - 3204</v>
      </c>
      <c r="J1609" s="251" t="str">
        <f t="shared" si="169"/>
        <v>3204</v>
      </c>
      <c r="K1609" t="str">
        <f t="shared" si="169"/>
        <v>Rosalia Elementary &amp; Secondary School</v>
      </c>
      <c r="M1609" s="252"/>
      <c r="N1609" s="251"/>
      <c r="O1609" s="285"/>
      <c r="P1609" s="290" t="s">
        <v>1113</v>
      </c>
      <c r="Q1609" s="263" t="s">
        <v>1114</v>
      </c>
      <c r="R1609" s="283" t="s">
        <v>1200</v>
      </c>
      <c r="S1609" s="256" t="s">
        <v>547</v>
      </c>
      <c r="T1609" s="257" t="s">
        <v>1211</v>
      </c>
      <c r="U1609" s="268" t="s">
        <v>1212</v>
      </c>
      <c r="V1609" s="259" t="s">
        <v>1451</v>
      </c>
      <c r="W1609" s="260" t="str">
        <f t="shared" si="171"/>
        <v>02-33-34</v>
      </c>
      <c r="X1609" s="261" t="str">
        <f t="shared" si="172"/>
        <v>33-34</v>
      </c>
      <c r="Y1609" s="259" t="str">
        <f t="shared" si="173"/>
        <v/>
      </c>
    </row>
    <row r="1610" spans="1:25">
      <c r="A1610" s="248" t="s">
        <v>969</v>
      </c>
      <c r="B1610" s="248" t="s">
        <v>4766</v>
      </c>
      <c r="C1610" t="str">
        <f t="shared" si="170"/>
        <v>Red Rock Elementary - 3090</v>
      </c>
      <c r="D1610" s="249" t="s">
        <v>4767</v>
      </c>
      <c r="E1610" s="248" t="s">
        <v>4768</v>
      </c>
      <c r="F1610" t="str">
        <f t="shared" si="168"/>
        <v>Red Rock Elementary - 3090</v>
      </c>
      <c r="G1610" t="str">
        <f t="shared" si="168"/>
        <v>3090</v>
      </c>
      <c r="H1610" t="str">
        <f t="shared" si="168"/>
        <v>Red Rock Elementary</v>
      </c>
      <c r="I1610" t="str">
        <f t="shared" si="168"/>
        <v>Red Rock Elementary - 3090</v>
      </c>
      <c r="J1610" s="251" t="str">
        <f t="shared" si="169"/>
        <v>3090</v>
      </c>
      <c r="K1610" t="str">
        <f t="shared" si="169"/>
        <v>Red Rock Elementary</v>
      </c>
      <c r="M1610" s="252"/>
      <c r="N1610" s="251"/>
      <c r="O1610" s="285"/>
      <c r="P1610" s="290" t="s">
        <v>1128</v>
      </c>
      <c r="Q1610" s="263" t="s">
        <v>1129</v>
      </c>
      <c r="R1610" s="283" t="s">
        <v>1200</v>
      </c>
      <c r="S1610" s="256" t="s">
        <v>547</v>
      </c>
      <c r="T1610" s="257" t="s">
        <v>1211</v>
      </c>
      <c r="U1610" s="268" t="s">
        <v>1212</v>
      </c>
      <c r="V1610" s="259" t="s">
        <v>1451</v>
      </c>
      <c r="W1610" s="260" t="str">
        <f t="shared" si="171"/>
        <v>03-33-34</v>
      </c>
      <c r="X1610" s="261" t="str">
        <f t="shared" si="172"/>
        <v>33-34</v>
      </c>
      <c r="Y1610" s="259" t="str">
        <f t="shared" si="173"/>
        <v/>
      </c>
    </row>
    <row r="1611" spans="1:25">
      <c r="A1611" s="248" t="s">
        <v>969</v>
      </c>
      <c r="B1611" s="248" t="s">
        <v>4766</v>
      </c>
      <c r="C1611" t="str">
        <f t="shared" si="170"/>
        <v>Royal High School - 3516</v>
      </c>
      <c r="D1611" s="249" t="s">
        <v>4769</v>
      </c>
      <c r="E1611" s="248" t="s">
        <v>4770</v>
      </c>
      <c r="F1611" t="str">
        <f t="shared" si="168"/>
        <v>Royal High School - 3516</v>
      </c>
      <c r="G1611" t="str">
        <f t="shared" si="168"/>
        <v>3516</v>
      </c>
      <c r="H1611" t="str">
        <f t="shared" si="168"/>
        <v>Royal High School</v>
      </c>
      <c r="I1611" t="str">
        <f t="shared" si="168"/>
        <v>Royal High School - 3516</v>
      </c>
      <c r="J1611" s="251" t="str">
        <f t="shared" si="169"/>
        <v>3516</v>
      </c>
      <c r="K1611" t="str">
        <f t="shared" si="169"/>
        <v>Royal High School</v>
      </c>
      <c r="M1611" s="252"/>
      <c r="N1611" s="251"/>
      <c r="O1611" s="285"/>
      <c r="P1611" s="262" t="s">
        <v>1082</v>
      </c>
      <c r="Q1611" s="263" t="s">
        <v>1139</v>
      </c>
      <c r="R1611" s="283" t="s">
        <v>1200</v>
      </c>
      <c r="S1611" s="256" t="s">
        <v>547</v>
      </c>
      <c r="T1611" s="257" t="s">
        <v>1211</v>
      </c>
      <c r="U1611" s="268" t="s">
        <v>1212</v>
      </c>
      <c r="V1611" s="259" t="s">
        <v>1133</v>
      </c>
      <c r="W1611" s="260" t="str">
        <f t="shared" si="171"/>
        <v>11-33-34</v>
      </c>
      <c r="X1611" s="261" t="str">
        <f t="shared" si="172"/>
        <v>33-34</v>
      </c>
      <c r="Y1611" s="259" t="str">
        <f t="shared" si="173"/>
        <v/>
      </c>
    </row>
    <row r="1612" spans="1:25">
      <c r="A1612" s="248" t="s">
        <v>969</v>
      </c>
      <c r="B1612" s="248" t="s">
        <v>4766</v>
      </c>
      <c r="C1612" t="str">
        <f t="shared" si="170"/>
        <v>Royal Intermediate School - 5388</v>
      </c>
      <c r="D1612" s="249" t="s">
        <v>4771</v>
      </c>
      <c r="E1612" s="248" t="s">
        <v>4772</v>
      </c>
      <c r="F1612" t="str">
        <f t="shared" si="168"/>
        <v>Royal Intermediate School - 5388</v>
      </c>
      <c r="G1612" t="str">
        <f t="shared" si="168"/>
        <v>5388</v>
      </c>
      <c r="H1612" t="str">
        <f t="shared" si="168"/>
        <v>Royal Intermediate School</v>
      </c>
      <c r="I1612" t="str">
        <f t="shared" si="168"/>
        <v>Royal Intermediate School - 5388</v>
      </c>
      <c r="J1612" s="251" t="str">
        <f t="shared" si="169"/>
        <v>5388</v>
      </c>
      <c r="K1612" t="str">
        <f t="shared" si="169"/>
        <v>Royal Intermediate School</v>
      </c>
      <c r="M1612" s="252"/>
      <c r="N1612" s="251"/>
      <c r="O1612" s="285"/>
      <c r="P1612" s="262" t="s">
        <v>1103</v>
      </c>
      <c r="Q1612" s="263" t="s">
        <v>1139</v>
      </c>
      <c r="R1612" s="283" t="s">
        <v>1200</v>
      </c>
      <c r="S1612" s="256" t="s">
        <v>547</v>
      </c>
      <c r="T1612" s="257" t="s">
        <v>1211</v>
      </c>
      <c r="U1612" s="268" t="s">
        <v>1212</v>
      </c>
      <c r="V1612" s="259" t="s">
        <v>1133</v>
      </c>
      <c r="W1612" s="260" t="str">
        <f t="shared" si="171"/>
        <v>12-33-34</v>
      </c>
      <c r="X1612" s="261" t="str">
        <f t="shared" si="172"/>
        <v>33-34</v>
      </c>
      <c r="Y1612" s="259" t="str">
        <f t="shared" si="173"/>
        <v/>
      </c>
    </row>
    <row r="1613" spans="1:25">
      <c r="A1613" s="248" t="s">
        <v>969</v>
      </c>
      <c r="B1613" s="248" t="s">
        <v>4766</v>
      </c>
      <c r="C1613" t="str">
        <f t="shared" si="170"/>
        <v>Royal Middle School - 3620</v>
      </c>
      <c r="D1613" s="249" t="s">
        <v>4773</v>
      </c>
      <c r="E1613" s="248" t="s">
        <v>4774</v>
      </c>
      <c r="F1613" t="str">
        <f t="shared" si="168"/>
        <v>Royal Middle School - 3620</v>
      </c>
      <c r="G1613" t="str">
        <f t="shared" si="168"/>
        <v>3620</v>
      </c>
      <c r="H1613" t="str">
        <f t="shared" si="168"/>
        <v>Royal Middle School</v>
      </c>
      <c r="I1613" t="str">
        <f t="shared" si="168"/>
        <v>Royal Middle School - 3620</v>
      </c>
      <c r="J1613" s="251" t="str">
        <f t="shared" si="169"/>
        <v>3620</v>
      </c>
      <c r="K1613" t="str">
        <f t="shared" si="169"/>
        <v>Royal Middle School</v>
      </c>
      <c r="M1613" s="252"/>
      <c r="N1613" s="251"/>
      <c r="O1613" s="285"/>
      <c r="P1613" s="262" t="s">
        <v>1117</v>
      </c>
      <c r="Q1613" s="263" t="s">
        <v>1139</v>
      </c>
      <c r="R1613" s="283" t="s">
        <v>1200</v>
      </c>
      <c r="S1613" s="256" t="s">
        <v>547</v>
      </c>
      <c r="T1613" s="257" t="s">
        <v>1211</v>
      </c>
      <c r="U1613" s="268" t="s">
        <v>1212</v>
      </c>
      <c r="V1613" s="259" t="s">
        <v>1133</v>
      </c>
      <c r="W1613" s="260" t="str">
        <f t="shared" si="171"/>
        <v>13-33-34</v>
      </c>
      <c r="X1613" s="261" t="str">
        <f t="shared" si="172"/>
        <v>33-34</v>
      </c>
      <c r="Y1613" s="259" t="str">
        <f t="shared" si="173"/>
        <v/>
      </c>
    </row>
    <row r="1614" spans="1:25">
      <c r="A1614" s="248" t="s">
        <v>970</v>
      </c>
      <c r="B1614" s="248" t="s">
        <v>4775</v>
      </c>
      <c r="C1614" t="str">
        <f t="shared" si="170"/>
        <v>Friday Harbor Elementary School - 2520</v>
      </c>
      <c r="D1614" s="249" t="s">
        <v>4776</v>
      </c>
      <c r="E1614" s="248" t="s">
        <v>4777</v>
      </c>
      <c r="F1614" t="str">
        <f t="shared" si="168"/>
        <v>Friday Harbor Elementary School - 2520</v>
      </c>
      <c r="G1614" t="str">
        <f t="shared" si="168"/>
        <v>2520</v>
      </c>
      <c r="H1614" t="str">
        <f t="shared" si="168"/>
        <v>Friday Harbor Elementary School</v>
      </c>
      <c r="I1614" t="str">
        <f t="shared" si="168"/>
        <v>Friday Harbor Elementary School - 2520</v>
      </c>
      <c r="J1614" s="251" t="str">
        <f t="shared" si="169"/>
        <v>2520</v>
      </c>
      <c r="K1614" t="str">
        <f t="shared" si="169"/>
        <v>Friday Harbor Elementary School</v>
      </c>
      <c r="M1614" s="252"/>
      <c r="N1614" s="251"/>
      <c r="O1614" s="285"/>
      <c r="P1614" s="262" t="s">
        <v>1140</v>
      </c>
      <c r="Q1614" s="263" t="s">
        <v>1139</v>
      </c>
      <c r="R1614" s="283" t="s">
        <v>1200</v>
      </c>
      <c r="S1614" s="256" t="s">
        <v>547</v>
      </c>
      <c r="T1614" s="257" t="s">
        <v>1211</v>
      </c>
      <c r="U1614" s="268" t="s">
        <v>1212</v>
      </c>
      <c r="V1614" s="259" t="s">
        <v>1133</v>
      </c>
      <c r="W1614" s="260" t="str">
        <f t="shared" si="171"/>
        <v>14-33-34</v>
      </c>
      <c r="X1614" s="261" t="str">
        <f t="shared" si="172"/>
        <v>33-34</v>
      </c>
      <c r="Y1614" s="259" t="str">
        <f t="shared" si="173"/>
        <v/>
      </c>
    </row>
    <row r="1615" spans="1:25">
      <c r="A1615" s="248" t="s">
        <v>970</v>
      </c>
      <c r="B1615" s="248" t="s">
        <v>4775</v>
      </c>
      <c r="C1615" t="str">
        <f t="shared" si="170"/>
        <v>Friday Harbor High School - 2879</v>
      </c>
      <c r="D1615" s="249" t="s">
        <v>4778</v>
      </c>
      <c r="E1615" s="248" t="s">
        <v>4779</v>
      </c>
      <c r="F1615" t="str">
        <f t="shared" si="168"/>
        <v>Friday Harbor High School - 2879</v>
      </c>
      <c r="G1615" t="str">
        <f t="shared" si="168"/>
        <v>2879</v>
      </c>
      <c r="H1615" t="str">
        <f t="shared" si="168"/>
        <v>Friday Harbor High School</v>
      </c>
      <c r="I1615" t="str">
        <f t="shared" si="168"/>
        <v>Friday Harbor High School - 2879</v>
      </c>
      <c r="J1615" s="251" t="str">
        <f t="shared" si="169"/>
        <v>2879</v>
      </c>
      <c r="K1615" t="str">
        <f t="shared" si="169"/>
        <v>Friday Harbor High School</v>
      </c>
      <c r="M1615" s="252"/>
      <c r="N1615" s="251"/>
      <c r="O1615" s="285"/>
      <c r="P1615" s="262" t="s">
        <v>1176</v>
      </c>
      <c r="Q1615" s="263" t="s">
        <v>1177</v>
      </c>
      <c r="R1615" s="283" t="s">
        <v>1200</v>
      </c>
      <c r="S1615" s="256" t="s">
        <v>547</v>
      </c>
      <c r="T1615" s="257" t="s">
        <v>1211</v>
      </c>
      <c r="U1615" s="268" t="s">
        <v>1212</v>
      </c>
      <c r="V1615" s="259" t="s">
        <v>1133</v>
      </c>
      <c r="W1615" s="260" t="str">
        <f t="shared" si="171"/>
        <v>16-33-34</v>
      </c>
      <c r="X1615" s="261" t="str">
        <f t="shared" si="172"/>
        <v>33-34</v>
      </c>
      <c r="Y1615" s="259" t="str">
        <f t="shared" si="173"/>
        <v/>
      </c>
    </row>
    <row r="1616" spans="1:25">
      <c r="A1616" s="248" t="s">
        <v>970</v>
      </c>
      <c r="B1616" s="248" t="s">
        <v>4775</v>
      </c>
      <c r="C1616" t="str">
        <f t="shared" si="170"/>
        <v>Friday Harbor Middle School - 3011</v>
      </c>
      <c r="D1616" s="249" t="s">
        <v>4780</v>
      </c>
      <c r="E1616" s="248" t="s">
        <v>4781</v>
      </c>
      <c r="F1616" t="str">
        <f t="shared" si="168"/>
        <v>Friday Harbor Middle School - 3011</v>
      </c>
      <c r="G1616" t="str">
        <f t="shared" si="168"/>
        <v>3011</v>
      </c>
      <c r="H1616" t="str">
        <f t="shared" si="168"/>
        <v>Friday Harbor Middle School</v>
      </c>
      <c r="I1616" t="str">
        <f t="shared" si="168"/>
        <v>Friday Harbor Middle School - 3011</v>
      </c>
      <c r="J1616" s="251" t="str">
        <f t="shared" si="169"/>
        <v>3011</v>
      </c>
      <c r="K1616" t="str">
        <f t="shared" si="169"/>
        <v>Friday Harbor Middle School</v>
      </c>
      <c r="M1616" s="252"/>
      <c r="N1616" s="251"/>
      <c r="O1616" s="285"/>
      <c r="P1616" s="262" t="s">
        <v>1188</v>
      </c>
      <c r="Q1616" s="263" t="s">
        <v>1139</v>
      </c>
      <c r="R1616" s="283" t="s">
        <v>1200</v>
      </c>
      <c r="S1616" s="256" t="s">
        <v>547</v>
      </c>
      <c r="T1616" s="257" t="s">
        <v>1211</v>
      </c>
      <c r="U1616" s="268" t="s">
        <v>1212</v>
      </c>
      <c r="V1616" s="259" t="s">
        <v>1133</v>
      </c>
      <c r="W1616" s="260" t="str">
        <f t="shared" si="171"/>
        <v>18-33-34</v>
      </c>
      <c r="X1616" s="261" t="str">
        <f t="shared" si="172"/>
        <v>33-34</v>
      </c>
      <c r="Y1616" s="259" t="str">
        <f t="shared" si="173"/>
        <v/>
      </c>
    </row>
    <row r="1617" spans="1:25">
      <c r="A1617" s="248" t="s">
        <v>970</v>
      </c>
      <c r="B1617" s="248" t="s">
        <v>4775</v>
      </c>
      <c r="C1617" t="str">
        <f t="shared" si="170"/>
        <v>Griffin Bay School - 1963</v>
      </c>
      <c r="D1617" s="249" t="s">
        <v>4782</v>
      </c>
      <c r="E1617" s="248" t="s">
        <v>4783</v>
      </c>
      <c r="F1617" t="str">
        <f t="shared" si="168"/>
        <v>Griffin Bay School - 1963</v>
      </c>
      <c r="G1617" t="str">
        <f t="shared" si="168"/>
        <v>1963</v>
      </c>
      <c r="H1617" t="str">
        <f t="shared" si="168"/>
        <v>Griffin Bay School</v>
      </c>
      <c r="I1617" t="str">
        <f t="shared" si="168"/>
        <v>Griffin Bay School - 1963</v>
      </c>
      <c r="J1617" s="251" t="str">
        <f t="shared" si="169"/>
        <v>1963</v>
      </c>
      <c r="K1617" t="str">
        <f t="shared" si="169"/>
        <v>Griffin Bay School</v>
      </c>
      <c r="M1617" s="252"/>
      <c r="N1617" s="251"/>
      <c r="O1617" s="285"/>
      <c r="P1617" s="262" t="s">
        <v>1198</v>
      </c>
      <c r="Q1617" s="263" t="s">
        <v>1139</v>
      </c>
      <c r="R1617" s="283" t="s">
        <v>1200</v>
      </c>
      <c r="S1617" s="256" t="s">
        <v>547</v>
      </c>
      <c r="T1617" s="257" t="s">
        <v>1211</v>
      </c>
      <c r="U1617" s="268" t="s">
        <v>1212</v>
      </c>
      <c r="V1617" s="259" t="s">
        <v>1133</v>
      </c>
      <c r="W1617" s="260" t="str">
        <f t="shared" si="171"/>
        <v>19-33-34</v>
      </c>
      <c r="X1617" s="261" t="str">
        <f t="shared" si="172"/>
        <v>33-34</v>
      </c>
      <c r="Y1617" s="259" t="str">
        <f t="shared" si="173"/>
        <v/>
      </c>
    </row>
    <row r="1618" spans="1:25">
      <c r="A1618" s="248" t="s">
        <v>971</v>
      </c>
      <c r="B1618" s="248" t="s">
        <v>4784</v>
      </c>
      <c r="C1618" t="str">
        <f t="shared" si="170"/>
        <v>Satsop Elementary - 2010</v>
      </c>
      <c r="D1618" s="249" t="s">
        <v>4785</v>
      </c>
      <c r="E1618" s="248" t="s">
        <v>4786</v>
      </c>
      <c r="F1618" t="str">
        <f t="shared" si="168"/>
        <v>Satsop Elementary - 2010</v>
      </c>
      <c r="G1618" t="str">
        <f t="shared" si="168"/>
        <v>2010</v>
      </c>
      <c r="H1618" t="str">
        <f t="shared" si="168"/>
        <v>Satsop Elementary</v>
      </c>
      <c r="I1618" t="str">
        <f t="shared" si="168"/>
        <v>Satsop Elementary - 2010</v>
      </c>
      <c r="J1618" s="251" t="str">
        <f t="shared" si="169"/>
        <v>2010</v>
      </c>
      <c r="K1618" t="str">
        <f t="shared" si="169"/>
        <v>Satsop Elementary</v>
      </c>
      <c r="M1618" s="252"/>
      <c r="N1618" s="251"/>
      <c r="O1618" s="285"/>
      <c r="P1618" s="262" t="s">
        <v>1156</v>
      </c>
      <c r="Q1618" s="263" t="s">
        <v>1209</v>
      </c>
      <c r="R1618" s="283" t="s">
        <v>1200</v>
      </c>
      <c r="S1618" s="256" t="s">
        <v>547</v>
      </c>
      <c r="T1618" s="257" t="s">
        <v>1211</v>
      </c>
      <c r="U1618" s="268" t="s">
        <v>1212</v>
      </c>
      <c r="V1618" s="259" t="s">
        <v>1451</v>
      </c>
      <c r="W1618" s="260" t="str">
        <f t="shared" si="171"/>
        <v>20-33-34</v>
      </c>
      <c r="X1618" s="261" t="str">
        <f t="shared" si="172"/>
        <v>33-34</v>
      </c>
      <c r="Y1618" s="259" t="str">
        <f t="shared" si="173"/>
        <v/>
      </c>
    </row>
    <row r="1619" spans="1:25">
      <c r="A1619" s="248" t="s">
        <v>972</v>
      </c>
      <c r="B1619" s="248" t="s">
        <v>4787</v>
      </c>
      <c r="C1619" t="str">
        <f t="shared" si="170"/>
        <v>Adams Elementary School - 2138</v>
      </c>
      <c r="D1619" s="249" t="s">
        <v>4788</v>
      </c>
      <c r="E1619" s="248" t="s">
        <v>4789</v>
      </c>
      <c r="F1619" t="str">
        <f t="shared" si="168"/>
        <v>Adams Elementary School - 2138</v>
      </c>
      <c r="G1619" t="str">
        <f t="shared" si="168"/>
        <v>2138</v>
      </c>
      <c r="H1619" t="str">
        <f t="shared" si="168"/>
        <v>Adams Elementary School</v>
      </c>
      <c r="I1619" t="str">
        <f t="shared" si="168"/>
        <v>Adams Elementary School - 2138</v>
      </c>
      <c r="J1619" s="251" t="str">
        <f t="shared" si="169"/>
        <v>2138</v>
      </c>
      <c r="K1619" t="str">
        <f t="shared" si="169"/>
        <v>Adams Elementary School</v>
      </c>
      <c r="M1619" s="252"/>
      <c r="N1619" s="251"/>
      <c r="O1619" s="285"/>
      <c r="P1619" s="262" t="s">
        <v>1131</v>
      </c>
      <c r="Q1619" s="263" t="s">
        <v>1219</v>
      </c>
      <c r="R1619" s="283" t="s">
        <v>1200</v>
      </c>
      <c r="S1619" s="256" t="s">
        <v>547</v>
      </c>
      <c r="T1619" s="257" t="s">
        <v>1211</v>
      </c>
      <c r="U1619" s="268" t="s">
        <v>1212</v>
      </c>
      <c r="V1619" s="259" t="s">
        <v>1451</v>
      </c>
      <c r="W1619" s="260" t="str">
        <f t="shared" si="171"/>
        <v>21-33-34</v>
      </c>
      <c r="X1619" s="261" t="str">
        <f t="shared" si="172"/>
        <v>33-34</v>
      </c>
      <c r="Y1619" s="259" t="str">
        <f t="shared" si="173"/>
        <v/>
      </c>
    </row>
    <row r="1620" spans="1:25">
      <c r="A1620" s="248" t="s">
        <v>972</v>
      </c>
      <c r="B1620" s="248" t="s">
        <v>4787</v>
      </c>
      <c r="C1620" t="str">
        <f t="shared" si="170"/>
        <v>Aki Kurose Middle School - 3774</v>
      </c>
      <c r="D1620" s="249" t="s">
        <v>4790</v>
      </c>
      <c r="E1620" s="248" t="s">
        <v>4791</v>
      </c>
      <c r="F1620" t="str">
        <f t="shared" si="168"/>
        <v>Aki Kurose Middle School - 3774</v>
      </c>
      <c r="G1620" t="str">
        <f t="shared" si="168"/>
        <v>3774</v>
      </c>
      <c r="H1620" t="str">
        <f t="shared" si="168"/>
        <v>Aki Kurose Middle School</v>
      </c>
      <c r="I1620" t="str">
        <f t="shared" si="168"/>
        <v>Aki Kurose Middle School - 3774</v>
      </c>
      <c r="J1620" s="251" t="str">
        <f t="shared" si="169"/>
        <v>3774</v>
      </c>
      <c r="K1620" t="str">
        <f t="shared" si="169"/>
        <v>Aki Kurose Middle School</v>
      </c>
      <c r="M1620" s="252"/>
      <c r="N1620" s="251"/>
      <c r="O1620" s="285"/>
      <c r="P1620" s="262" t="s">
        <v>1158</v>
      </c>
      <c r="Q1620" s="263" t="s">
        <v>1229</v>
      </c>
      <c r="R1620" s="283" t="s">
        <v>1200</v>
      </c>
      <c r="S1620" s="256" t="s">
        <v>547</v>
      </c>
      <c r="T1620" s="257" t="s">
        <v>1211</v>
      </c>
      <c r="U1620" s="268" t="s">
        <v>1212</v>
      </c>
      <c r="V1620" s="259" t="s">
        <v>1451</v>
      </c>
      <c r="W1620" s="260" t="str">
        <f t="shared" si="171"/>
        <v>24-33-34</v>
      </c>
      <c r="X1620" s="261" t="str">
        <f t="shared" si="172"/>
        <v>33-34</v>
      </c>
      <c r="Y1620" s="259" t="str">
        <f t="shared" si="173"/>
        <v/>
      </c>
    </row>
    <row r="1621" spans="1:25">
      <c r="A1621" s="248" t="s">
        <v>972</v>
      </c>
      <c r="B1621" s="248" t="s">
        <v>4787</v>
      </c>
      <c r="C1621" t="str">
        <f t="shared" si="170"/>
        <v>Alki Elementary School - 2181</v>
      </c>
      <c r="D1621" s="249" t="s">
        <v>4792</v>
      </c>
      <c r="E1621" s="248" t="s">
        <v>4793</v>
      </c>
      <c r="F1621" t="str">
        <f t="shared" si="168"/>
        <v>Alki Elementary School - 2181</v>
      </c>
      <c r="G1621" t="str">
        <f t="shared" si="168"/>
        <v>2181</v>
      </c>
      <c r="H1621" t="str">
        <f t="shared" si="168"/>
        <v>Alki Elementary School</v>
      </c>
      <c r="I1621" t="str">
        <f t="shared" si="168"/>
        <v>Alki Elementary School - 2181</v>
      </c>
      <c r="J1621" s="251" t="str">
        <f t="shared" si="169"/>
        <v>2181</v>
      </c>
      <c r="K1621" t="str">
        <f t="shared" si="169"/>
        <v>Alki Elementary School</v>
      </c>
      <c r="M1621" s="252"/>
      <c r="N1621" s="251"/>
      <c r="O1621" s="285"/>
      <c r="P1621" s="262" t="s">
        <v>1220</v>
      </c>
      <c r="Q1621" s="263" t="s">
        <v>1242</v>
      </c>
      <c r="R1621" s="283" t="s">
        <v>1200</v>
      </c>
      <c r="S1621" s="256" t="s">
        <v>547</v>
      </c>
      <c r="T1621" s="257" t="s">
        <v>1211</v>
      </c>
      <c r="U1621" s="268" t="s">
        <v>1212</v>
      </c>
      <c r="V1621" s="259" t="s">
        <v>1451</v>
      </c>
      <c r="W1621" s="260" t="str">
        <f t="shared" si="171"/>
        <v>26-33-34</v>
      </c>
      <c r="X1621" s="261" t="str">
        <f t="shared" si="172"/>
        <v>33-34</v>
      </c>
      <c r="Y1621" s="259" t="str">
        <f t="shared" si="173"/>
        <v/>
      </c>
    </row>
    <row r="1622" spans="1:25">
      <c r="A1622" s="248" t="s">
        <v>972</v>
      </c>
      <c r="B1622" s="248" t="s">
        <v>4787</v>
      </c>
      <c r="C1622" t="str">
        <f t="shared" si="170"/>
        <v>Arbor Heights Elementary School - 2730</v>
      </c>
      <c r="D1622" s="249" t="s">
        <v>4794</v>
      </c>
      <c r="E1622" s="248" t="s">
        <v>4795</v>
      </c>
      <c r="F1622" t="str">
        <f t="shared" si="168"/>
        <v>Arbor Heights Elementary School - 2730</v>
      </c>
      <c r="G1622" t="str">
        <f t="shared" si="168"/>
        <v>2730</v>
      </c>
      <c r="H1622" t="str">
        <f t="shared" si="168"/>
        <v>Arbor Heights Elementary School</v>
      </c>
      <c r="I1622" t="str">
        <f t="shared" si="168"/>
        <v>Arbor Heights Elementary School - 2730</v>
      </c>
      <c r="J1622" s="251" t="str">
        <f t="shared" si="169"/>
        <v>2730</v>
      </c>
      <c r="K1622" t="str">
        <f t="shared" si="169"/>
        <v>Arbor Heights Elementary School</v>
      </c>
      <c r="M1622" s="252"/>
      <c r="N1622" s="251"/>
      <c r="O1622" s="285"/>
      <c r="P1622" s="262" t="s">
        <v>1251</v>
      </c>
      <c r="Q1622" s="263" t="s">
        <v>1252</v>
      </c>
      <c r="R1622" s="283" t="s">
        <v>1200</v>
      </c>
      <c r="S1622" s="256" t="s">
        <v>547</v>
      </c>
      <c r="T1622" s="257" t="s">
        <v>1211</v>
      </c>
      <c r="U1622" s="268" t="s">
        <v>1212</v>
      </c>
      <c r="V1622" s="259" t="s">
        <v>1451</v>
      </c>
      <c r="W1622" s="260" t="str">
        <f t="shared" si="171"/>
        <v>29-33-34</v>
      </c>
      <c r="X1622" s="261" t="str">
        <f t="shared" si="172"/>
        <v>33-34</v>
      </c>
      <c r="Y1622" s="259" t="str">
        <f t="shared" si="173"/>
        <v/>
      </c>
    </row>
    <row r="1623" spans="1:25">
      <c r="A1623" s="248" t="s">
        <v>972</v>
      </c>
      <c r="B1623" s="248" t="s">
        <v>4787</v>
      </c>
      <c r="C1623" t="str">
        <f t="shared" si="170"/>
        <v>B F Day Elementary School - 3717</v>
      </c>
      <c r="D1623" s="249" t="s">
        <v>4796</v>
      </c>
      <c r="E1623" s="248" t="s">
        <v>4797</v>
      </c>
      <c r="F1623" t="str">
        <f t="shared" si="168"/>
        <v>B F Day Elementary School - 3717</v>
      </c>
      <c r="G1623" t="str">
        <f t="shared" si="168"/>
        <v>3717</v>
      </c>
      <c r="H1623" t="str">
        <f t="shared" si="168"/>
        <v>B F Day Elementary School</v>
      </c>
      <c r="I1623" t="str">
        <f t="shared" si="168"/>
        <v>B F Day Elementary School - 3717</v>
      </c>
      <c r="J1623" s="251" t="str">
        <f t="shared" si="169"/>
        <v>3717</v>
      </c>
      <c r="K1623" t="str">
        <f t="shared" si="169"/>
        <v>B F Day Elementary School</v>
      </c>
      <c r="M1623" s="252"/>
      <c r="N1623" s="251"/>
      <c r="O1623" s="285"/>
      <c r="P1623" s="262" t="s">
        <v>1262</v>
      </c>
      <c r="Q1623" s="263" t="s">
        <v>1263</v>
      </c>
      <c r="R1623" s="283" t="s">
        <v>1200</v>
      </c>
      <c r="S1623" s="256" t="s">
        <v>547</v>
      </c>
      <c r="T1623" s="257" t="s">
        <v>1211</v>
      </c>
      <c r="U1623" s="268" t="s">
        <v>1212</v>
      </c>
      <c r="V1623" s="259" t="s">
        <v>1182</v>
      </c>
      <c r="W1623" s="260" t="str">
        <f t="shared" si="171"/>
        <v>30-33-34</v>
      </c>
      <c r="X1623" s="261" t="str">
        <f t="shared" si="172"/>
        <v>33-34</v>
      </c>
      <c r="Y1623" s="259" t="str">
        <f t="shared" si="173"/>
        <v/>
      </c>
    </row>
    <row r="1624" spans="1:25">
      <c r="A1624" s="248" t="s">
        <v>972</v>
      </c>
      <c r="B1624" s="248" t="s">
        <v>4787</v>
      </c>
      <c r="C1624" t="str">
        <f t="shared" si="170"/>
        <v>Bailey Gatzert Elementary School - 2307</v>
      </c>
      <c r="D1624" s="249" t="s">
        <v>4798</v>
      </c>
      <c r="E1624" s="248" t="s">
        <v>4799</v>
      </c>
      <c r="F1624" t="str">
        <f t="shared" si="168"/>
        <v>Bailey Gatzert Elementary School - 2307</v>
      </c>
      <c r="G1624" t="str">
        <f t="shared" si="168"/>
        <v>2307</v>
      </c>
      <c r="H1624" t="str">
        <f t="shared" si="168"/>
        <v>Bailey Gatzert Elementary School</v>
      </c>
      <c r="I1624" t="str">
        <f t="shared" si="168"/>
        <v>Bailey Gatzert Elementary School - 2307</v>
      </c>
      <c r="J1624" s="251" t="str">
        <f t="shared" si="169"/>
        <v>2307</v>
      </c>
      <c r="K1624" t="str">
        <f t="shared" si="169"/>
        <v>Bailey Gatzert Elementary School</v>
      </c>
      <c r="M1624" s="252"/>
      <c r="N1624" s="251"/>
      <c r="O1624" s="285"/>
      <c r="P1624" s="262" t="s">
        <v>1180</v>
      </c>
      <c r="Q1624" s="263" t="s">
        <v>1271</v>
      </c>
      <c r="R1624" s="283" t="s">
        <v>1200</v>
      </c>
      <c r="S1624" s="256" t="s">
        <v>547</v>
      </c>
      <c r="T1624" s="257" t="s">
        <v>1211</v>
      </c>
      <c r="U1624" s="268" t="s">
        <v>1212</v>
      </c>
      <c r="V1624" s="259" t="s">
        <v>1182</v>
      </c>
      <c r="W1624" s="260" t="str">
        <f t="shared" si="171"/>
        <v>31-33-34</v>
      </c>
      <c r="X1624" s="261" t="str">
        <f t="shared" si="172"/>
        <v>33-34</v>
      </c>
      <c r="Y1624" s="259" t="str">
        <f t="shared" si="173"/>
        <v>CTS</v>
      </c>
    </row>
    <row r="1625" spans="1:25">
      <c r="A1625" s="248" t="s">
        <v>972</v>
      </c>
      <c r="B1625" s="248" t="s">
        <v>4787</v>
      </c>
      <c r="C1625" t="str">
        <f t="shared" si="170"/>
        <v>Ballard High School - 2220</v>
      </c>
      <c r="D1625" s="249" t="s">
        <v>4800</v>
      </c>
      <c r="E1625" s="248" t="s">
        <v>4801</v>
      </c>
      <c r="F1625" t="str">
        <f t="shared" si="168"/>
        <v>Ballard High School - 2220</v>
      </c>
      <c r="G1625" t="str">
        <f t="shared" si="168"/>
        <v>2220</v>
      </c>
      <c r="H1625" t="str">
        <f t="shared" si="168"/>
        <v>Ballard High School</v>
      </c>
      <c r="I1625" t="str">
        <f t="shared" si="168"/>
        <v>Ballard High School - 2220</v>
      </c>
      <c r="J1625" s="251" t="str">
        <f t="shared" si="169"/>
        <v>2220</v>
      </c>
      <c r="K1625" t="str">
        <f t="shared" si="169"/>
        <v>Ballard High School</v>
      </c>
      <c r="M1625" s="252"/>
      <c r="N1625" s="251"/>
      <c r="O1625" s="285"/>
      <c r="P1625" s="262" t="s">
        <v>1211</v>
      </c>
      <c r="Q1625" s="263" t="s">
        <v>1281</v>
      </c>
      <c r="R1625" s="283" t="s">
        <v>1200</v>
      </c>
      <c r="S1625" s="256" t="s">
        <v>547</v>
      </c>
      <c r="T1625" s="257" t="s">
        <v>1211</v>
      </c>
      <c r="U1625" s="268" t="s">
        <v>1212</v>
      </c>
      <c r="V1625" s="259" t="s">
        <v>1182</v>
      </c>
      <c r="W1625" s="260" t="str">
        <f t="shared" si="171"/>
        <v>34-33-34</v>
      </c>
      <c r="X1625" s="261" t="str">
        <f t="shared" si="172"/>
        <v>33-34</v>
      </c>
      <c r="Y1625" s="259" t="str">
        <f t="shared" si="173"/>
        <v>CTS</v>
      </c>
    </row>
    <row r="1626" spans="1:25">
      <c r="A1626" s="248" t="s">
        <v>972</v>
      </c>
      <c r="B1626" s="248" t="s">
        <v>4787</v>
      </c>
      <c r="C1626" t="str">
        <f t="shared" si="170"/>
        <v>Beacon Hill International School - 2070</v>
      </c>
      <c r="D1626" s="249" t="s">
        <v>4802</v>
      </c>
      <c r="E1626" s="248" t="s">
        <v>4803</v>
      </c>
      <c r="F1626" t="str">
        <f t="shared" si="168"/>
        <v>Beacon Hill International School - 2070</v>
      </c>
      <c r="G1626" t="str">
        <f t="shared" si="168"/>
        <v>2070</v>
      </c>
      <c r="H1626" t="str">
        <f t="shared" si="168"/>
        <v>Beacon Hill International School</v>
      </c>
      <c r="I1626" t="str">
        <f t="shared" si="168"/>
        <v>Beacon Hill International School - 2070</v>
      </c>
      <c r="J1626" s="251" t="str">
        <f t="shared" si="169"/>
        <v>2070</v>
      </c>
      <c r="K1626" t="str">
        <f t="shared" si="169"/>
        <v>Beacon Hill International School</v>
      </c>
      <c r="M1626" s="252"/>
      <c r="N1626" s="251"/>
      <c r="O1626" s="285"/>
      <c r="P1626" s="262" t="s">
        <v>1289</v>
      </c>
      <c r="Q1626" s="263" t="s">
        <v>1290</v>
      </c>
      <c r="R1626" s="283" t="s">
        <v>1200</v>
      </c>
      <c r="S1626" s="256" t="s">
        <v>547</v>
      </c>
      <c r="T1626" s="257" t="s">
        <v>1211</v>
      </c>
      <c r="U1626" s="268" t="s">
        <v>1212</v>
      </c>
      <c r="V1626" s="259" t="s">
        <v>1182</v>
      </c>
      <c r="W1626" s="260" t="str">
        <f t="shared" si="171"/>
        <v>38-33-34</v>
      </c>
      <c r="X1626" s="261" t="str">
        <f t="shared" si="172"/>
        <v>33-34</v>
      </c>
      <c r="Y1626" s="259" t="str">
        <f t="shared" si="173"/>
        <v/>
      </c>
    </row>
    <row r="1627" spans="1:25">
      <c r="A1627" t="s">
        <v>972</v>
      </c>
      <c r="B1627" t="s">
        <v>4787</v>
      </c>
      <c r="C1627" t="str">
        <f t="shared" si="170"/>
        <v>Birth to 3 Contracts - 5048</v>
      </c>
      <c r="D1627" s="249" t="s">
        <v>4804</v>
      </c>
      <c r="E1627" t="s">
        <v>4805</v>
      </c>
      <c r="F1627" t="str">
        <f t="shared" si="168"/>
        <v>Birth to 3 Contracts - 5048</v>
      </c>
      <c r="G1627" t="str">
        <f t="shared" si="168"/>
        <v>5048</v>
      </c>
      <c r="H1627" t="str">
        <f t="shared" si="168"/>
        <v>Birth to 3 Contracts</v>
      </c>
      <c r="I1627" t="str">
        <f t="shared" si="168"/>
        <v>Birth to 3 Contracts - 5048</v>
      </c>
      <c r="J1627" s="251" t="str">
        <f t="shared" si="169"/>
        <v>5048</v>
      </c>
      <c r="K1627" t="str">
        <f t="shared" si="169"/>
        <v>Birth to 3 Contracts</v>
      </c>
      <c r="M1627" s="252"/>
      <c r="N1627" s="251"/>
      <c r="O1627" s="285"/>
      <c r="P1627" s="262" t="s">
        <v>1297</v>
      </c>
      <c r="Q1627" s="263" t="s">
        <v>1298</v>
      </c>
      <c r="R1627" s="283" t="s">
        <v>1200</v>
      </c>
      <c r="S1627" s="256" t="s">
        <v>547</v>
      </c>
      <c r="T1627" s="257" t="s">
        <v>1211</v>
      </c>
      <c r="U1627" s="268" t="s">
        <v>1212</v>
      </c>
      <c r="V1627" s="259" t="s">
        <v>1182</v>
      </c>
      <c r="W1627" s="260" t="str">
        <f t="shared" si="171"/>
        <v>39-33-34</v>
      </c>
      <c r="X1627" s="261" t="str">
        <f t="shared" si="172"/>
        <v>33-34</v>
      </c>
      <c r="Y1627" s="259" t="str">
        <f t="shared" si="173"/>
        <v/>
      </c>
    </row>
    <row r="1628" spans="1:25">
      <c r="A1628" s="248" t="s">
        <v>972</v>
      </c>
      <c r="B1628" s="248" t="s">
        <v>4787</v>
      </c>
      <c r="C1628" t="str">
        <f t="shared" si="170"/>
        <v>Bridges Transition - 5406</v>
      </c>
      <c r="D1628" s="249" t="s">
        <v>4806</v>
      </c>
      <c r="E1628" s="248" t="s">
        <v>4807</v>
      </c>
      <c r="F1628" t="str">
        <f t="shared" si="168"/>
        <v>Bridges Transition - 5406</v>
      </c>
      <c r="G1628" t="str">
        <f t="shared" si="168"/>
        <v>5406</v>
      </c>
      <c r="H1628" t="str">
        <f t="shared" si="168"/>
        <v>Bridges Transition</v>
      </c>
      <c r="I1628" t="str">
        <f t="shared" si="168"/>
        <v>Bridges Transition - 5406</v>
      </c>
      <c r="J1628" s="251" t="str">
        <f t="shared" si="169"/>
        <v>5406</v>
      </c>
      <c r="K1628" t="str">
        <f t="shared" si="169"/>
        <v>Bridges Transition</v>
      </c>
      <c r="M1628" s="252"/>
      <c r="N1628" s="251"/>
      <c r="O1628" s="285"/>
      <c r="P1628" s="262" t="s">
        <v>1222</v>
      </c>
      <c r="Q1628" s="263" t="s">
        <v>1306</v>
      </c>
      <c r="R1628" s="283" t="s">
        <v>1200</v>
      </c>
      <c r="S1628" s="256" t="s">
        <v>547</v>
      </c>
      <c r="T1628" s="257" t="s">
        <v>1211</v>
      </c>
      <c r="U1628" s="268" t="s">
        <v>1212</v>
      </c>
      <c r="V1628" s="259" t="s">
        <v>1384</v>
      </c>
      <c r="W1628" s="260" t="str">
        <f t="shared" si="171"/>
        <v>40-33-34</v>
      </c>
      <c r="X1628" s="261" t="str">
        <f t="shared" si="172"/>
        <v>33-34</v>
      </c>
      <c r="Y1628" s="259" t="str">
        <f t="shared" si="173"/>
        <v/>
      </c>
    </row>
    <row r="1629" spans="1:25">
      <c r="A1629" s="248" t="s">
        <v>972</v>
      </c>
      <c r="B1629" s="248" t="s">
        <v>4787</v>
      </c>
      <c r="C1629" t="str">
        <f t="shared" si="170"/>
        <v>Broadview-Thomson K-8 School - 2209</v>
      </c>
      <c r="D1629" s="249" t="s">
        <v>4808</v>
      </c>
      <c r="E1629" s="248" t="s">
        <v>4809</v>
      </c>
      <c r="F1629" t="str">
        <f t="shared" si="168"/>
        <v>Broadview-Thomson K-8 School - 2209</v>
      </c>
      <c r="G1629" t="str">
        <f t="shared" si="168"/>
        <v>2209</v>
      </c>
      <c r="H1629" t="str">
        <f t="shared" si="168"/>
        <v>Broadview-Thomson K-8 School</v>
      </c>
      <c r="I1629" t="str">
        <f t="shared" si="168"/>
        <v>Broadview-Thomson K-8 School - 2209</v>
      </c>
      <c r="J1629" s="251" t="str">
        <f t="shared" si="169"/>
        <v>2209</v>
      </c>
      <c r="K1629" t="str">
        <f t="shared" si="169"/>
        <v>Broadview-Thomson K-8 School</v>
      </c>
      <c r="M1629" s="252"/>
      <c r="N1629" s="251"/>
      <c r="O1629" s="285"/>
      <c r="P1629" s="262" t="s">
        <v>1273</v>
      </c>
      <c r="Q1629" s="263" t="s">
        <v>1314</v>
      </c>
      <c r="R1629" s="283" t="s">
        <v>1200</v>
      </c>
      <c r="S1629" s="256" t="s">
        <v>547</v>
      </c>
      <c r="T1629" s="257" t="s">
        <v>1211</v>
      </c>
      <c r="U1629" s="268" t="s">
        <v>1212</v>
      </c>
      <c r="V1629" s="259" t="s">
        <v>1384</v>
      </c>
      <c r="W1629" s="260" t="str">
        <f t="shared" si="171"/>
        <v>45-33-34</v>
      </c>
      <c r="X1629" s="261" t="str">
        <f t="shared" si="172"/>
        <v>33-34</v>
      </c>
      <c r="Y1629" s="259" t="str">
        <f t="shared" si="173"/>
        <v>SCS</v>
      </c>
    </row>
    <row r="1630" spans="1:25">
      <c r="A1630" s="248" t="s">
        <v>972</v>
      </c>
      <c r="B1630" s="248" t="s">
        <v>4787</v>
      </c>
      <c r="C1630" t="str">
        <f t="shared" si="170"/>
        <v>Bryant Elementary School - 2372</v>
      </c>
      <c r="D1630" s="249" t="s">
        <v>4810</v>
      </c>
      <c r="E1630" s="248" t="s">
        <v>4811</v>
      </c>
      <c r="F1630" t="str">
        <f t="shared" si="168"/>
        <v>Bryant Elementary School - 2372</v>
      </c>
      <c r="G1630" t="str">
        <f t="shared" si="168"/>
        <v>2372</v>
      </c>
      <c r="H1630" t="str">
        <f t="shared" si="168"/>
        <v>Bryant Elementary School</v>
      </c>
      <c r="I1630" t="str">
        <f t="shared" si="168"/>
        <v>Bryant Elementary School - 2372</v>
      </c>
      <c r="J1630" s="251" t="str">
        <f t="shared" si="169"/>
        <v>2372</v>
      </c>
      <c r="K1630" t="str">
        <f t="shared" si="169"/>
        <v>Bryant Elementary School</v>
      </c>
      <c r="M1630" s="252"/>
      <c r="N1630" s="251"/>
      <c r="O1630" s="285"/>
      <c r="P1630" s="262" t="s">
        <v>1283</v>
      </c>
      <c r="Q1630" s="263" t="s">
        <v>1321</v>
      </c>
      <c r="R1630" s="283" t="s">
        <v>1200</v>
      </c>
      <c r="S1630" s="256" t="s">
        <v>547</v>
      </c>
      <c r="T1630" s="257" t="s">
        <v>1211</v>
      </c>
      <c r="U1630" s="268" t="s">
        <v>1212</v>
      </c>
      <c r="V1630" s="259" t="s">
        <v>1384</v>
      </c>
      <c r="W1630" s="260" t="str">
        <f t="shared" si="171"/>
        <v>46-33-34</v>
      </c>
      <c r="X1630" s="261" t="str">
        <f t="shared" si="172"/>
        <v>33-34</v>
      </c>
      <c r="Y1630" s="259" t="str">
        <f t="shared" si="173"/>
        <v/>
      </c>
    </row>
    <row r="1631" spans="1:25">
      <c r="A1631" s="248" t="s">
        <v>972</v>
      </c>
      <c r="B1631" s="248" t="s">
        <v>4787</v>
      </c>
      <c r="C1631" t="str">
        <f t="shared" si="170"/>
        <v>Cascade Parent Partnership Program - 1751</v>
      </c>
      <c r="D1631" s="249" t="s">
        <v>4812</v>
      </c>
      <c r="E1631" s="248" t="s">
        <v>4813</v>
      </c>
      <c r="F1631" t="str">
        <f t="shared" si="168"/>
        <v>Cascade Parent Partnership Program - 1751</v>
      </c>
      <c r="G1631" t="str">
        <f t="shared" si="168"/>
        <v>1751</v>
      </c>
      <c r="H1631" t="str">
        <f t="shared" si="168"/>
        <v>Cascade Parent Partnership Program</v>
      </c>
      <c r="I1631" t="str">
        <f t="shared" si="168"/>
        <v>Cascade Parent Partnership Program - 1751</v>
      </c>
      <c r="J1631" s="251" t="str">
        <f t="shared" si="169"/>
        <v>1751</v>
      </c>
      <c r="K1631" t="str">
        <f t="shared" si="169"/>
        <v>Cascade Parent Partnership Program</v>
      </c>
      <c r="M1631" s="252"/>
      <c r="N1631" s="251"/>
      <c r="O1631" s="285"/>
      <c r="P1631" s="262" t="s">
        <v>1316</v>
      </c>
      <c r="Q1631" s="263" t="s">
        <v>1329</v>
      </c>
      <c r="R1631" s="283" t="s">
        <v>1200</v>
      </c>
      <c r="S1631" s="256" t="s">
        <v>547</v>
      </c>
      <c r="T1631" s="257" t="s">
        <v>1211</v>
      </c>
      <c r="U1631" s="268" t="s">
        <v>1212</v>
      </c>
      <c r="V1631" s="259" t="s">
        <v>1133</v>
      </c>
      <c r="W1631" s="260" t="str">
        <f t="shared" si="171"/>
        <v>51-33-34</v>
      </c>
      <c r="X1631" s="261" t="str">
        <f t="shared" si="172"/>
        <v>33-34</v>
      </c>
      <c r="Y1631" s="259" t="str">
        <f t="shared" si="173"/>
        <v/>
      </c>
    </row>
    <row r="1632" spans="1:25">
      <c r="A1632" s="248" t="s">
        <v>972</v>
      </c>
      <c r="B1632" s="248" t="s">
        <v>4787</v>
      </c>
      <c r="C1632" t="str">
        <f t="shared" si="170"/>
        <v>Cascadia Elementary - 5292</v>
      </c>
      <c r="D1632" s="249" t="s">
        <v>4814</v>
      </c>
      <c r="E1632" s="248" t="s">
        <v>2762</v>
      </c>
      <c r="F1632" t="str">
        <f t="shared" si="168"/>
        <v>Cascadia Elementary - 5292</v>
      </c>
      <c r="G1632" t="str">
        <f t="shared" si="168"/>
        <v>5292</v>
      </c>
      <c r="H1632" t="str">
        <f t="shared" si="168"/>
        <v>Cascadia Elementary</v>
      </c>
      <c r="I1632" t="str">
        <f t="shared" si="168"/>
        <v>Cascadia Elementary - 5292</v>
      </c>
      <c r="J1632" s="251" t="str">
        <f t="shared" si="169"/>
        <v>5292</v>
      </c>
      <c r="K1632" t="str">
        <f t="shared" si="169"/>
        <v>Cascadia Elementary</v>
      </c>
      <c r="M1632" s="252"/>
      <c r="N1632" s="251"/>
      <c r="O1632" s="285"/>
      <c r="P1632" s="262" t="s">
        <v>1323</v>
      </c>
      <c r="Q1632" s="263" t="s">
        <v>1335</v>
      </c>
      <c r="R1632" s="283" t="s">
        <v>1200</v>
      </c>
      <c r="S1632" s="256" t="s">
        <v>547</v>
      </c>
      <c r="T1632" s="257" t="s">
        <v>1211</v>
      </c>
      <c r="U1632" s="268" t="s">
        <v>1212</v>
      </c>
      <c r="V1632" s="259" t="s">
        <v>1133</v>
      </c>
      <c r="W1632" s="260" t="str">
        <f t="shared" si="171"/>
        <v>52-33-34</v>
      </c>
      <c r="X1632" s="261" t="str">
        <f t="shared" si="172"/>
        <v>33-34</v>
      </c>
      <c r="Y1632" s="259" t="str">
        <f t="shared" si="173"/>
        <v/>
      </c>
    </row>
    <row r="1633" spans="1:25">
      <c r="A1633" s="248" t="s">
        <v>972</v>
      </c>
      <c r="B1633" s="248" t="s">
        <v>4787</v>
      </c>
      <c r="C1633" t="str">
        <f t="shared" si="170"/>
        <v>Catharine Blaine K-8 School - 2838</v>
      </c>
      <c r="D1633" s="249" t="s">
        <v>4815</v>
      </c>
      <c r="E1633" s="248" t="s">
        <v>4816</v>
      </c>
      <c r="F1633" t="str">
        <f t="shared" si="168"/>
        <v>Catharine Blaine K-8 School - 2838</v>
      </c>
      <c r="G1633" t="str">
        <f t="shared" si="168"/>
        <v>2838</v>
      </c>
      <c r="H1633" t="str">
        <f t="shared" si="168"/>
        <v>Catharine Blaine K-8 School</v>
      </c>
      <c r="I1633" t="str">
        <f t="shared" si="168"/>
        <v>Catharine Blaine K-8 School - 2838</v>
      </c>
      <c r="J1633" s="251" t="str">
        <f t="shared" si="169"/>
        <v>2838</v>
      </c>
      <c r="K1633" t="str">
        <f t="shared" si="169"/>
        <v>Catharine Blaine K-8 School</v>
      </c>
      <c r="M1633" s="252"/>
      <c r="N1633" s="251"/>
      <c r="O1633" s="285"/>
      <c r="P1633" s="262" t="s">
        <v>1341</v>
      </c>
      <c r="Q1633" s="263" t="s">
        <v>1342</v>
      </c>
      <c r="R1633" s="283" t="s">
        <v>1200</v>
      </c>
      <c r="S1633" s="256" t="s">
        <v>547</v>
      </c>
      <c r="T1633" s="257" t="s">
        <v>1211</v>
      </c>
      <c r="U1633" s="268" t="s">
        <v>1212</v>
      </c>
      <c r="V1633" s="259" t="s">
        <v>1133</v>
      </c>
      <c r="W1633" s="260" t="str">
        <f t="shared" si="171"/>
        <v>53-33-34</v>
      </c>
      <c r="X1633" s="261" t="str">
        <f t="shared" si="172"/>
        <v>33-34</v>
      </c>
      <c r="Y1633" s="259" t="str">
        <f t="shared" si="173"/>
        <v/>
      </c>
    </row>
    <row r="1634" spans="1:25">
      <c r="A1634" s="248" t="s">
        <v>972</v>
      </c>
      <c r="B1634" s="248" t="s">
        <v>4787</v>
      </c>
      <c r="C1634" t="str">
        <f t="shared" si="170"/>
        <v>Cedar Park Elementary School - 5487</v>
      </c>
      <c r="D1634" s="249" t="s">
        <v>4817</v>
      </c>
      <c r="E1634" s="248" t="s">
        <v>4818</v>
      </c>
      <c r="F1634" t="str">
        <f t="shared" si="168"/>
        <v>Cedar Park Elementary School - 5487</v>
      </c>
      <c r="G1634" t="str">
        <f t="shared" si="168"/>
        <v>5487</v>
      </c>
      <c r="H1634" t="str">
        <f t="shared" si="168"/>
        <v>Cedar Park Elementary School</v>
      </c>
      <c r="I1634" t="str">
        <f t="shared" si="168"/>
        <v>Cedar Park Elementary School - 5487</v>
      </c>
      <c r="J1634" s="251" t="str">
        <f t="shared" si="169"/>
        <v>5487</v>
      </c>
      <c r="K1634" t="str">
        <f t="shared" si="169"/>
        <v>Cedar Park Elementary School</v>
      </c>
      <c r="M1634" s="252"/>
      <c r="N1634" s="251"/>
      <c r="O1634" s="285"/>
      <c r="P1634" s="262" t="s">
        <v>1349</v>
      </c>
      <c r="Q1634" s="263" t="s">
        <v>1350</v>
      </c>
      <c r="R1634" s="283" t="s">
        <v>1200</v>
      </c>
      <c r="S1634" s="256" t="s">
        <v>547</v>
      </c>
      <c r="T1634" s="257" t="s">
        <v>1211</v>
      </c>
      <c r="U1634" s="268" t="s">
        <v>1212</v>
      </c>
      <c r="V1634" s="259" t="s">
        <v>1133</v>
      </c>
      <c r="W1634" s="260" t="str">
        <f t="shared" si="171"/>
        <v>54-33-34</v>
      </c>
      <c r="X1634" s="261" t="str">
        <f t="shared" si="172"/>
        <v>33-34</v>
      </c>
      <c r="Y1634" s="259" t="str">
        <f t="shared" si="173"/>
        <v/>
      </c>
    </row>
    <row r="1635" spans="1:25">
      <c r="A1635" s="248" t="s">
        <v>972</v>
      </c>
      <c r="B1635" s="248" t="s">
        <v>4787</v>
      </c>
      <c r="C1635" t="str">
        <f t="shared" si="170"/>
        <v>Chief Sealth International High School - 3096</v>
      </c>
      <c r="D1635" s="249" t="s">
        <v>4819</v>
      </c>
      <c r="E1635" s="248" t="s">
        <v>4820</v>
      </c>
      <c r="F1635" t="str">
        <f t="shared" si="168"/>
        <v>Chief Sealth International High School - 3096</v>
      </c>
      <c r="G1635" t="str">
        <f t="shared" si="168"/>
        <v>3096</v>
      </c>
      <c r="H1635" t="str">
        <f t="shared" si="168"/>
        <v>Chief Sealth International High School</v>
      </c>
      <c r="I1635" t="str">
        <f t="shared" si="168"/>
        <v>Chief Sealth International High School - 3096</v>
      </c>
      <c r="J1635" s="251" t="str">
        <f t="shared" si="169"/>
        <v>3096</v>
      </c>
      <c r="K1635" t="str">
        <f t="shared" si="169"/>
        <v>Chief Sealth International High School</v>
      </c>
      <c r="M1635" s="252"/>
      <c r="N1635" s="251"/>
      <c r="O1635" s="285"/>
      <c r="P1635" s="262" t="s">
        <v>1357</v>
      </c>
      <c r="Q1635" s="263" t="s">
        <v>1364</v>
      </c>
      <c r="R1635" s="283" t="s">
        <v>1200</v>
      </c>
      <c r="S1635" s="256" t="s">
        <v>547</v>
      </c>
      <c r="T1635" s="257" t="s">
        <v>1211</v>
      </c>
      <c r="U1635" s="268" t="s">
        <v>1212</v>
      </c>
      <c r="V1635" s="259" t="s">
        <v>1133</v>
      </c>
      <c r="W1635" s="260" t="str">
        <f t="shared" si="171"/>
        <v>56-33-34</v>
      </c>
      <c r="X1635" s="261" t="str">
        <f t="shared" si="172"/>
        <v>33-34</v>
      </c>
      <c r="Y1635" s="259" t="str">
        <f t="shared" si="173"/>
        <v/>
      </c>
    </row>
    <row r="1636" spans="1:25">
      <c r="A1636" s="248" t="s">
        <v>972</v>
      </c>
      <c r="B1636" s="248" t="s">
        <v>4787</v>
      </c>
      <c r="C1636" t="str">
        <f t="shared" si="170"/>
        <v>Cleveland High School STEM - 2392</v>
      </c>
      <c r="D1636" s="249" t="s">
        <v>4821</v>
      </c>
      <c r="E1636" s="248" t="s">
        <v>4822</v>
      </c>
      <c r="F1636" t="str">
        <f t="shared" si="168"/>
        <v>Cleveland High School STEM - 2392</v>
      </c>
      <c r="G1636" t="str">
        <f t="shared" si="168"/>
        <v>2392</v>
      </c>
      <c r="H1636" t="str">
        <f t="shared" si="168"/>
        <v>Cleveland High School STEM</v>
      </c>
      <c r="I1636" t="str">
        <f t="shared" si="168"/>
        <v>Cleveland High School STEM - 2392</v>
      </c>
      <c r="J1636" s="251" t="str">
        <f t="shared" si="169"/>
        <v>2392</v>
      </c>
      <c r="K1636" t="str">
        <f t="shared" si="169"/>
        <v>Cleveland High School STEM</v>
      </c>
      <c r="M1636" s="252"/>
      <c r="N1636" s="251"/>
      <c r="O1636" s="285"/>
      <c r="P1636" s="262" t="s">
        <v>1372</v>
      </c>
      <c r="Q1636" s="263" t="s">
        <v>1373</v>
      </c>
      <c r="R1636" s="283" t="s">
        <v>1200</v>
      </c>
      <c r="S1636" s="256" t="s">
        <v>547</v>
      </c>
      <c r="T1636" s="257" t="s">
        <v>1211</v>
      </c>
      <c r="U1636" s="268" t="s">
        <v>1212</v>
      </c>
      <c r="V1636" s="259" t="s">
        <v>1133</v>
      </c>
      <c r="W1636" s="260" t="str">
        <f t="shared" si="171"/>
        <v>57-33-34</v>
      </c>
      <c r="X1636" s="261" t="str">
        <f t="shared" si="172"/>
        <v>33-34</v>
      </c>
      <c r="Y1636" s="259" t="str">
        <f t="shared" si="173"/>
        <v/>
      </c>
    </row>
    <row r="1637" spans="1:25">
      <c r="A1637" s="248" t="s">
        <v>972</v>
      </c>
      <c r="B1637" s="248" t="s">
        <v>4787</v>
      </c>
      <c r="C1637" t="str">
        <f t="shared" si="170"/>
        <v>Concord International School - 2199</v>
      </c>
      <c r="D1637" s="249" t="s">
        <v>4823</v>
      </c>
      <c r="E1637" s="248" t="s">
        <v>4824</v>
      </c>
      <c r="F1637" t="str">
        <f t="shared" si="168"/>
        <v>Concord International School - 2199</v>
      </c>
      <c r="G1637" t="str">
        <f t="shared" si="168"/>
        <v>2199</v>
      </c>
      <c r="H1637" t="str">
        <f t="shared" si="168"/>
        <v>Concord International School</v>
      </c>
      <c r="I1637" t="str">
        <f t="shared" si="168"/>
        <v>Concord International School - 2199</v>
      </c>
      <c r="J1637" s="251" t="str">
        <f t="shared" si="169"/>
        <v>2199</v>
      </c>
      <c r="K1637" t="str">
        <f t="shared" si="169"/>
        <v>Concord International School</v>
      </c>
      <c r="M1637" s="252"/>
      <c r="N1637" s="251"/>
      <c r="O1637" s="285"/>
      <c r="P1637" s="262" t="s">
        <v>1382</v>
      </c>
      <c r="Q1637" s="263" t="s">
        <v>1383</v>
      </c>
      <c r="R1637" s="283" t="s">
        <v>1200</v>
      </c>
      <c r="S1637" s="256" t="s">
        <v>547</v>
      </c>
      <c r="T1637" s="257" t="s">
        <v>1211</v>
      </c>
      <c r="U1637" s="268" t="s">
        <v>1212</v>
      </c>
      <c r="V1637" s="259" t="s">
        <v>1133</v>
      </c>
      <c r="W1637" s="260" t="str">
        <f t="shared" si="171"/>
        <v>58-33-34</v>
      </c>
      <c r="X1637" s="261" t="str">
        <f t="shared" si="172"/>
        <v>33-34</v>
      </c>
      <c r="Y1637" s="259" t="str">
        <f t="shared" si="173"/>
        <v/>
      </c>
    </row>
    <row r="1638" spans="1:25">
      <c r="A1638" s="248" t="s">
        <v>972</v>
      </c>
      <c r="B1638" s="248" t="s">
        <v>4787</v>
      </c>
      <c r="C1638" t="str">
        <f t="shared" si="170"/>
        <v>Daniel Bagley Elementary School - 2450</v>
      </c>
      <c r="D1638" s="249" t="s">
        <v>4825</v>
      </c>
      <c r="E1638" s="248" t="s">
        <v>4826</v>
      </c>
      <c r="F1638" t="str">
        <f t="shared" si="168"/>
        <v>Daniel Bagley Elementary School - 2450</v>
      </c>
      <c r="G1638" t="str">
        <f t="shared" si="168"/>
        <v>2450</v>
      </c>
      <c r="H1638" t="str">
        <f t="shared" si="168"/>
        <v>Daniel Bagley Elementary School</v>
      </c>
      <c r="I1638" t="str">
        <f t="shared" si="168"/>
        <v>Daniel Bagley Elementary School - 2450</v>
      </c>
      <c r="J1638" s="251" t="str">
        <f t="shared" si="169"/>
        <v>2450</v>
      </c>
      <c r="K1638" t="str">
        <f t="shared" si="169"/>
        <v>Daniel Bagley Elementary School</v>
      </c>
      <c r="M1638" s="252"/>
      <c r="N1638" s="251"/>
      <c r="O1638" s="285"/>
      <c r="P1638" s="262" t="s">
        <v>1167</v>
      </c>
      <c r="Q1638" s="263" t="s">
        <v>1389</v>
      </c>
      <c r="R1638" s="283" t="s">
        <v>1200</v>
      </c>
      <c r="S1638" s="256" t="s">
        <v>547</v>
      </c>
      <c r="T1638" s="257" t="s">
        <v>1211</v>
      </c>
      <c r="U1638" s="268" t="s">
        <v>1212</v>
      </c>
      <c r="V1638" s="259" t="s">
        <v>1133</v>
      </c>
      <c r="W1638" s="260" t="str">
        <f t="shared" si="171"/>
        <v>61-33-34</v>
      </c>
      <c r="X1638" s="261" t="str">
        <f t="shared" si="172"/>
        <v>33-34</v>
      </c>
      <c r="Y1638" s="259" t="str">
        <f t="shared" si="173"/>
        <v/>
      </c>
    </row>
    <row r="1639" spans="1:25">
      <c r="A1639" s="248" t="s">
        <v>972</v>
      </c>
      <c r="B1639" s="248" t="s">
        <v>4787</v>
      </c>
      <c r="C1639" t="str">
        <f t="shared" si="170"/>
        <v>David T. Denny International Middle School - 2839</v>
      </c>
      <c r="D1639" s="249" t="s">
        <v>4827</v>
      </c>
      <c r="E1639" s="248" t="s">
        <v>4828</v>
      </c>
      <c r="F1639" t="str">
        <f t="shared" si="168"/>
        <v>David T. Denny International Middle School - 2839</v>
      </c>
      <c r="G1639" t="str">
        <f t="shared" si="168"/>
        <v>2839</v>
      </c>
      <c r="H1639" t="str">
        <f t="shared" si="168"/>
        <v>David T. Denny International Middle School</v>
      </c>
      <c r="I1639" t="str">
        <f t="shared" si="168"/>
        <v>David T. Denny International Middle School - 2839</v>
      </c>
      <c r="J1639" s="251" t="str">
        <f t="shared" si="169"/>
        <v>2839</v>
      </c>
      <c r="K1639" t="str">
        <f t="shared" si="169"/>
        <v>David T. Denny International Middle School</v>
      </c>
      <c r="M1639" s="252"/>
      <c r="N1639" s="251"/>
      <c r="O1639" s="285"/>
      <c r="P1639" s="262" t="s">
        <v>1390</v>
      </c>
      <c r="Q1639" s="263" t="s">
        <v>1398</v>
      </c>
      <c r="R1639" s="283" t="s">
        <v>1200</v>
      </c>
      <c r="S1639" s="256" t="s">
        <v>547</v>
      </c>
      <c r="T1639" s="257" t="s">
        <v>1211</v>
      </c>
      <c r="U1639" s="268" t="s">
        <v>1212</v>
      </c>
      <c r="V1639" s="259" t="s">
        <v>1133</v>
      </c>
      <c r="W1639" s="260" t="str">
        <f t="shared" si="171"/>
        <v>62-33-34</v>
      </c>
      <c r="X1639" s="261" t="str">
        <f t="shared" si="172"/>
        <v>33-34</v>
      </c>
      <c r="Y1639" s="259" t="str">
        <f t="shared" si="173"/>
        <v/>
      </c>
    </row>
    <row r="1640" spans="1:25">
      <c r="A1640" s="248" t="s">
        <v>972</v>
      </c>
      <c r="B1640" s="248" t="s">
        <v>4787</v>
      </c>
      <c r="C1640" t="str">
        <f t="shared" si="170"/>
        <v>Dearborn Park International School - 3803</v>
      </c>
      <c r="D1640" s="249" t="s">
        <v>4829</v>
      </c>
      <c r="E1640" s="248" t="s">
        <v>4830</v>
      </c>
      <c r="F1640" t="str">
        <f t="shared" si="168"/>
        <v>Dearborn Park International School - 3803</v>
      </c>
      <c r="G1640" t="str">
        <f t="shared" si="168"/>
        <v>3803</v>
      </c>
      <c r="H1640" t="str">
        <f t="shared" si="168"/>
        <v>Dearborn Park International School</v>
      </c>
      <c r="I1640" t="str">
        <f t="shared" si="168"/>
        <v>Dearborn Park International School - 3803</v>
      </c>
      <c r="J1640" s="251" t="str">
        <f t="shared" si="169"/>
        <v>3803</v>
      </c>
      <c r="K1640" t="str">
        <f t="shared" si="169"/>
        <v>Dearborn Park International School</v>
      </c>
      <c r="M1640" s="252"/>
      <c r="N1640" s="251"/>
      <c r="O1640" s="285"/>
      <c r="P1640" s="262" t="s">
        <v>1336</v>
      </c>
      <c r="Q1640" s="263" t="s">
        <v>1405</v>
      </c>
      <c r="R1640" s="283" t="s">
        <v>1200</v>
      </c>
      <c r="S1640" s="256" t="s">
        <v>547</v>
      </c>
      <c r="T1640" s="257" t="s">
        <v>1211</v>
      </c>
      <c r="U1640" s="268" t="s">
        <v>1212</v>
      </c>
      <c r="V1640" s="259" t="s">
        <v>1133</v>
      </c>
      <c r="W1640" s="260" t="str">
        <f t="shared" si="171"/>
        <v>63-33-34</v>
      </c>
      <c r="X1640" s="261" t="str">
        <f t="shared" si="172"/>
        <v>33-34</v>
      </c>
      <c r="Y1640" s="259" t="str">
        <f t="shared" si="173"/>
        <v/>
      </c>
    </row>
    <row r="1641" spans="1:25">
      <c r="A1641" s="248" t="s">
        <v>972</v>
      </c>
      <c r="B1641" s="248" t="s">
        <v>4787</v>
      </c>
      <c r="C1641" t="str">
        <f t="shared" si="170"/>
        <v>Decatur Elementary School - 5488</v>
      </c>
      <c r="D1641" s="249" t="s">
        <v>4831</v>
      </c>
      <c r="E1641" s="248" t="s">
        <v>4832</v>
      </c>
      <c r="F1641" t="str">
        <f t="shared" si="168"/>
        <v>Decatur Elementary School - 5488</v>
      </c>
      <c r="G1641" t="str">
        <f t="shared" si="168"/>
        <v>5488</v>
      </c>
      <c r="H1641" t="str">
        <f t="shared" si="168"/>
        <v>Decatur Elementary School</v>
      </c>
      <c r="I1641" t="str">
        <f t="shared" si="168"/>
        <v>Decatur Elementary School - 5488</v>
      </c>
      <c r="J1641" s="251" t="str">
        <f t="shared" si="169"/>
        <v>5488</v>
      </c>
      <c r="K1641" t="str">
        <f t="shared" si="169"/>
        <v>Decatur Elementary School</v>
      </c>
      <c r="M1641" s="252"/>
      <c r="N1641" s="251"/>
      <c r="O1641" s="285"/>
      <c r="P1641" s="262" t="s">
        <v>1343</v>
      </c>
      <c r="Q1641" s="263" t="s">
        <v>1411</v>
      </c>
      <c r="R1641" s="283" t="s">
        <v>1200</v>
      </c>
      <c r="S1641" s="256" t="s">
        <v>547</v>
      </c>
      <c r="T1641" s="257" t="s">
        <v>1211</v>
      </c>
      <c r="U1641" s="268" t="s">
        <v>1212</v>
      </c>
      <c r="V1641" s="259" t="s">
        <v>1133</v>
      </c>
      <c r="W1641" s="260" t="str">
        <f t="shared" si="171"/>
        <v>64-33-34</v>
      </c>
      <c r="X1641" s="261" t="str">
        <f t="shared" si="172"/>
        <v>33-34</v>
      </c>
      <c r="Y1641" s="259" t="str">
        <f t="shared" si="173"/>
        <v/>
      </c>
    </row>
    <row r="1642" spans="1:25">
      <c r="A1642" s="248" t="s">
        <v>972</v>
      </c>
      <c r="B1642" s="248" t="s">
        <v>4787</v>
      </c>
      <c r="C1642" t="str">
        <f t="shared" si="170"/>
        <v>Dunlap Elementary School - 2321</v>
      </c>
      <c r="D1642" s="249" t="s">
        <v>4833</v>
      </c>
      <c r="E1642" s="248" t="s">
        <v>4834</v>
      </c>
      <c r="F1642" t="str">
        <f t="shared" si="168"/>
        <v>Dunlap Elementary School - 2321</v>
      </c>
      <c r="G1642" t="str">
        <f t="shared" si="168"/>
        <v>2321</v>
      </c>
      <c r="H1642" t="str">
        <f t="shared" si="168"/>
        <v>Dunlap Elementary School</v>
      </c>
      <c r="I1642" t="str">
        <f t="shared" si="168"/>
        <v>Dunlap Elementary School - 2321</v>
      </c>
      <c r="J1642" s="251" t="str">
        <f t="shared" si="169"/>
        <v>2321</v>
      </c>
      <c r="K1642" t="str">
        <f t="shared" si="169"/>
        <v>Dunlap Elementary School</v>
      </c>
      <c r="M1642" s="252"/>
      <c r="N1642" s="251"/>
      <c r="O1642" s="285"/>
      <c r="P1642" s="278" t="s">
        <v>1412</v>
      </c>
      <c r="Q1642" s="279" t="s">
        <v>1419</v>
      </c>
      <c r="R1642" s="283" t="s">
        <v>1200</v>
      </c>
      <c r="S1642" s="256" t="s">
        <v>547</v>
      </c>
      <c r="T1642" s="257" t="s">
        <v>1211</v>
      </c>
      <c r="U1642" s="268" t="s">
        <v>1212</v>
      </c>
      <c r="V1642" s="259" t="s">
        <v>1443</v>
      </c>
      <c r="W1642" s="260" t="str">
        <f t="shared" si="171"/>
        <v>65-33-34</v>
      </c>
      <c r="X1642" s="261" t="str">
        <f t="shared" si="172"/>
        <v>33-34</v>
      </c>
      <c r="Y1642" s="259" t="str">
        <f t="shared" si="173"/>
        <v>TBOCI</v>
      </c>
    </row>
    <row r="1643" spans="1:25">
      <c r="A1643" s="248" t="s">
        <v>972</v>
      </c>
      <c r="B1643" s="248" t="s">
        <v>4787</v>
      </c>
      <c r="C1643" t="str">
        <f t="shared" si="170"/>
        <v>Eckstein Middle School - 2729</v>
      </c>
      <c r="D1643" s="249" t="s">
        <v>4835</v>
      </c>
      <c r="E1643" s="248" t="s">
        <v>4836</v>
      </c>
      <c r="F1643" t="str">
        <f t="shared" si="168"/>
        <v>Eckstein Middle School - 2729</v>
      </c>
      <c r="G1643" t="str">
        <f t="shared" si="168"/>
        <v>2729</v>
      </c>
      <c r="H1643" t="str">
        <f t="shared" si="168"/>
        <v>Eckstein Middle School</v>
      </c>
      <c r="I1643" t="str">
        <f t="shared" si="168"/>
        <v>Eckstein Middle School - 2729</v>
      </c>
      <c r="J1643" s="251" t="str">
        <f t="shared" si="169"/>
        <v>2729</v>
      </c>
      <c r="K1643" t="str">
        <f t="shared" si="169"/>
        <v>Eckstein Middle School</v>
      </c>
      <c r="M1643" s="252"/>
      <c r="N1643" s="251"/>
      <c r="O1643" s="285"/>
      <c r="P1643" s="262" t="s">
        <v>1426</v>
      </c>
      <c r="Q1643" s="263" t="s">
        <v>1427</v>
      </c>
      <c r="R1643" s="283" t="s">
        <v>1200</v>
      </c>
      <c r="S1643" s="256" t="s">
        <v>547</v>
      </c>
      <c r="T1643" s="257" t="s">
        <v>1211</v>
      </c>
      <c r="U1643" s="268" t="s">
        <v>1212</v>
      </c>
      <c r="V1643" s="259" t="s">
        <v>1133</v>
      </c>
      <c r="W1643" s="260" t="str">
        <f t="shared" si="171"/>
        <v>66-33-34</v>
      </c>
      <c r="X1643" s="261" t="str">
        <f t="shared" si="172"/>
        <v>33-34</v>
      </c>
      <c r="Y1643" s="259" t="str">
        <f t="shared" si="173"/>
        <v/>
      </c>
    </row>
    <row r="1644" spans="1:25">
      <c r="A1644" s="248" t="s">
        <v>972</v>
      </c>
      <c r="B1644" s="248" t="s">
        <v>4787</v>
      </c>
      <c r="C1644" t="str">
        <f t="shared" si="170"/>
        <v>Emerson Elementary School - 2118</v>
      </c>
      <c r="D1644" s="249" t="s">
        <v>4837</v>
      </c>
      <c r="E1644" s="248" t="s">
        <v>2541</v>
      </c>
      <c r="F1644" t="str">
        <f t="shared" si="168"/>
        <v>Emerson Elementary School - 2118</v>
      </c>
      <c r="G1644" t="str">
        <f t="shared" si="168"/>
        <v>2118</v>
      </c>
      <c r="H1644" t="str">
        <f t="shared" si="168"/>
        <v>Emerson Elementary School</v>
      </c>
      <c r="I1644" t="str">
        <f t="shared" si="168"/>
        <v>Emerson Elementary School - 2118</v>
      </c>
      <c r="J1644" s="251" t="str">
        <f t="shared" si="169"/>
        <v>2118</v>
      </c>
      <c r="K1644" t="str">
        <f t="shared" si="169"/>
        <v>Emerson Elementary School</v>
      </c>
      <c r="M1644" s="252"/>
      <c r="N1644" s="251"/>
      <c r="O1644" s="285"/>
      <c r="P1644" s="262" t="s">
        <v>1420</v>
      </c>
      <c r="Q1644" s="263" t="s">
        <v>1433</v>
      </c>
      <c r="R1644" s="283" t="s">
        <v>1200</v>
      </c>
      <c r="S1644" s="256" t="s">
        <v>547</v>
      </c>
      <c r="T1644" s="257" t="s">
        <v>1211</v>
      </c>
      <c r="U1644" s="268" t="s">
        <v>1212</v>
      </c>
      <c r="V1644" s="259" t="s">
        <v>1133</v>
      </c>
      <c r="W1644" s="260" t="str">
        <f t="shared" si="171"/>
        <v>67-33-34</v>
      </c>
      <c r="X1644" s="261" t="str">
        <f t="shared" si="172"/>
        <v>33-34</v>
      </c>
      <c r="Y1644" s="259" t="str">
        <f t="shared" si="173"/>
        <v/>
      </c>
    </row>
    <row r="1645" spans="1:25">
      <c r="A1645" s="248" t="s">
        <v>972</v>
      </c>
      <c r="B1645" s="248" t="s">
        <v>4787</v>
      </c>
      <c r="C1645" t="str">
        <f t="shared" si="170"/>
        <v>Fairmount Park Elementary School - 3518</v>
      </c>
      <c r="D1645" s="249" t="s">
        <v>4838</v>
      </c>
      <c r="E1645" s="248" t="s">
        <v>4839</v>
      </c>
      <c r="F1645" t="str">
        <f t="shared" si="168"/>
        <v>Fairmount Park Elementary School - 3518</v>
      </c>
      <c r="G1645" t="str">
        <f t="shared" si="168"/>
        <v>3518</v>
      </c>
      <c r="H1645" t="str">
        <f t="shared" si="168"/>
        <v>Fairmount Park Elementary School</v>
      </c>
      <c r="I1645" t="str">
        <f t="shared" si="168"/>
        <v>Fairmount Park Elementary School - 3518</v>
      </c>
      <c r="J1645" s="251" t="str">
        <f t="shared" si="169"/>
        <v>3518</v>
      </c>
      <c r="K1645" t="str">
        <f t="shared" si="169"/>
        <v>Fairmount Park Elementary School</v>
      </c>
      <c r="M1645" s="252"/>
      <c r="N1645" s="251"/>
      <c r="O1645" s="285"/>
      <c r="P1645" s="262" t="s">
        <v>1428</v>
      </c>
      <c r="Q1645" s="263" t="s">
        <v>1440</v>
      </c>
      <c r="R1645" s="283" t="s">
        <v>1200</v>
      </c>
      <c r="S1645" s="256" t="s">
        <v>547</v>
      </c>
      <c r="T1645" s="257" t="s">
        <v>1211</v>
      </c>
      <c r="U1645" s="268" t="s">
        <v>1212</v>
      </c>
      <c r="V1645" s="259" t="s">
        <v>1133</v>
      </c>
      <c r="W1645" s="260" t="str">
        <f t="shared" si="171"/>
        <v>68-33-34</v>
      </c>
      <c r="X1645" s="261" t="str">
        <f t="shared" si="172"/>
        <v>33-34</v>
      </c>
      <c r="Y1645" s="259" t="str">
        <f t="shared" si="173"/>
        <v/>
      </c>
    </row>
    <row r="1646" spans="1:25">
      <c r="A1646" s="248" t="s">
        <v>972</v>
      </c>
      <c r="B1646" s="248" t="s">
        <v>4787</v>
      </c>
      <c r="C1646" t="str">
        <f t="shared" si="170"/>
        <v>Franklin High School - 2182</v>
      </c>
      <c r="D1646" s="249" t="s">
        <v>4840</v>
      </c>
      <c r="E1646" s="248" t="s">
        <v>4841</v>
      </c>
      <c r="F1646" t="str">
        <f t="shared" ref="F1646:I1706" si="174">C1646</f>
        <v>Franklin High School - 2182</v>
      </c>
      <c r="G1646" t="str">
        <f t="shared" si="174"/>
        <v>2182</v>
      </c>
      <c r="H1646" t="str">
        <f t="shared" si="174"/>
        <v>Franklin High School</v>
      </c>
      <c r="I1646" t="str">
        <f t="shared" si="174"/>
        <v>Franklin High School - 2182</v>
      </c>
      <c r="J1646" s="251" t="str">
        <f t="shared" ref="J1646:K1706" si="175">D1646</f>
        <v>2182</v>
      </c>
      <c r="K1646" t="str">
        <f t="shared" si="175"/>
        <v>Franklin High School</v>
      </c>
      <c r="M1646" s="252"/>
      <c r="N1646" s="251"/>
      <c r="O1646" s="285"/>
      <c r="P1646" s="262" t="s">
        <v>1447</v>
      </c>
      <c r="Q1646" s="263" t="s">
        <v>1448</v>
      </c>
      <c r="R1646" s="283" t="s">
        <v>1200</v>
      </c>
      <c r="S1646" s="256" t="s">
        <v>547</v>
      </c>
      <c r="T1646" s="257" t="s">
        <v>1211</v>
      </c>
      <c r="U1646" s="268" t="s">
        <v>1212</v>
      </c>
      <c r="V1646" s="259" t="s">
        <v>1133</v>
      </c>
      <c r="W1646" s="260" t="str">
        <f t="shared" si="171"/>
        <v>69-33-34</v>
      </c>
      <c r="X1646" s="261" t="str">
        <f t="shared" si="172"/>
        <v>33-34</v>
      </c>
      <c r="Y1646" s="259" t="str">
        <f t="shared" si="173"/>
        <v/>
      </c>
    </row>
    <row r="1647" spans="1:25">
      <c r="A1647" s="248" t="s">
        <v>972</v>
      </c>
      <c r="B1647" s="248" t="s">
        <v>4787</v>
      </c>
      <c r="C1647" t="str">
        <f t="shared" si="170"/>
        <v>Frantz Coe Elementary School - 2090</v>
      </c>
      <c r="D1647" s="249" t="s">
        <v>4842</v>
      </c>
      <c r="E1647" s="248" t="s">
        <v>4843</v>
      </c>
      <c r="F1647" t="str">
        <f t="shared" si="174"/>
        <v>Frantz Coe Elementary School - 2090</v>
      </c>
      <c r="G1647" t="str">
        <f t="shared" si="174"/>
        <v>2090</v>
      </c>
      <c r="H1647" t="str">
        <f t="shared" si="174"/>
        <v>Frantz Coe Elementary School</v>
      </c>
      <c r="I1647" t="str">
        <f t="shared" si="174"/>
        <v>Frantz Coe Elementary School - 2090</v>
      </c>
      <c r="J1647" s="251" t="str">
        <f t="shared" si="175"/>
        <v>2090</v>
      </c>
      <c r="K1647" t="str">
        <f t="shared" si="175"/>
        <v>Frantz Coe Elementary School</v>
      </c>
      <c r="M1647" s="252"/>
      <c r="N1647" s="251"/>
      <c r="O1647" s="285"/>
      <c r="P1647" s="262" t="s">
        <v>1434</v>
      </c>
      <c r="Q1647" s="263" t="s">
        <v>1455</v>
      </c>
      <c r="R1647" s="283" t="s">
        <v>1200</v>
      </c>
      <c r="S1647" s="256" t="s">
        <v>547</v>
      </c>
      <c r="T1647" s="257" t="s">
        <v>1211</v>
      </c>
      <c r="U1647" s="268" t="s">
        <v>1212</v>
      </c>
      <c r="V1647" s="259" t="s">
        <v>1133</v>
      </c>
      <c r="W1647" s="260" t="str">
        <f t="shared" si="171"/>
        <v>70-33-34</v>
      </c>
      <c r="X1647" s="261" t="str">
        <f t="shared" si="172"/>
        <v>33-34</v>
      </c>
      <c r="Y1647" s="259" t="str">
        <f t="shared" si="173"/>
        <v/>
      </c>
    </row>
    <row r="1648" spans="1:25">
      <c r="A1648" s="248" t="s">
        <v>972</v>
      </c>
      <c r="B1648" s="248" t="s">
        <v>4787</v>
      </c>
      <c r="C1648" t="str">
        <f t="shared" si="170"/>
        <v>Garfield High School - 2306</v>
      </c>
      <c r="D1648" s="249" t="s">
        <v>4844</v>
      </c>
      <c r="E1648" s="248" t="s">
        <v>4845</v>
      </c>
      <c r="F1648" t="str">
        <f t="shared" si="174"/>
        <v>Garfield High School - 2306</v>
      </c>
      <c r="G1648" t="str">
        <f t="shared" si="174"/>
        <v>2306</v>
      </c>
      <c r="H1648" t="str">
        <f t="shared" si="174"/>
        <v>Garfield High School</v>
      </c>
      <c r="I1648" t="str">
        <f t="shared" si="174"/>
        <v>Garfield High School - 2306</v>
      </c>
      <c r="J1648" s="251" t="str">
        <f t="shared" si="175"/>
        <v>2306</v>
      </c>
      <c r="K1648" t="str">
        <f t="shared" si="175"/>
        <v>Garfield High School</v>
      </c>
      <c r="M1648" s="252"/>
      <c r="N1648" s="251"/>
      <c r="O1648" s="285"/>
      <c r="P1648" s="262" t="s">
        <v>1462</v>
      </c>
      <c r="Q1648" s="263" t="s">
        <v>1463</v>
      </c>
      <c r="R1648" s="283" t="s">
        <v>1200</v>
      </c>
      <c r="S1648" s="256" t="s">
        <v>547</v>
      </c>
      <c r="T1648" s="257" t="s">
        <v>1211</v>
      </c>
      <c r="U1648" s="268" t="s">
        <v>1212</v>
      </c>
      <c r="V1648" s="259" t="s">
        <v>1133</v>
      </c>
      <c r="W1648" s="260" t="str">
        <f t="shared" si="171"/>
        <v>71-33-34</v>
      </c>
      <c r="X1648" s="261" t="str">
        <f t="shared" si="172"/>
        <v>33-34</v>
      </c>
      <c r="Y1648" s="259" t="str">
        <f t="shared" si="173"/>
        <v/>
      </c>
    </row>
    <row r="1649" spans="1:25">
      <c r="A1649" s="248" t="s">
        <v>972</v>
      </c>
      <c r="B1649" s="248" t="s">
        <v>4787</v>
      </c>
      <c r="C1649" t="str">
        <f t="shared" si="170"/>
        <v>Gatewood Elementary School - 2139</v>
      </c>
      <c r="D1649" s="249" t="s">
        <v>4846</v>
      </c>
      <c r="E1649" s="248" t="s">
        <v>4847</v>
      </c>
      <c r="F1649" t="str">
        <f t="shared" si="174"/>
        <v>Gatewood Elementary School - 2139</v>
      </c>
      <c r="G1649" t="str">
        <f t="shared" si="174"/>
        <v>2139</v>
      </c>
      <c r="H1649" t="str">
        <f t="shared" si="174"/>
        <v>Gatewood Elementary School</v>
      </c>
      <c r="I1649" t="str">
        <f t="shared" si="174"/>
        <v>Gatewood Elementary School - 2139</v>
      </c>
      <c r="J1649" s="251" t="str">
        <f t="shared" si="175"/>
        <v>2139</v>
      </c>
      <c r="K1649" t="str">
        <f t="shared" si="175"/>
        <v>Gatewood Elementary School</v>
      </c>
      <c r="M1649" s="252"/>
      <c r="N1649" s="251"/>
      <c r="O1649" s="285"/>
      <c r="P1649" s="262" t="s">
        <v>1449</v>
      </c>
      <c r="Q1649" s="263" t="s">
        <v>1469</v>
      </c>
      <c r="R1649" s="283" t="s">
        <v>1200</v>
      </c>
      <c r="S1649" s="256" t="s">
        <v>547</v>
      </c>
      <c r="T1649" s="257" t="s">
        <v>1211</v>
      </c>
      <c r="U1649" s="268" t="s">
        <v>1212</v>
      </c>
      <c r="V1649" s="259" t="s">
        <v>1133</v>
      </c>
      <c r="W1649" s="260" t="str">
        <f t="shared" si="171"/>
        <v>73-33-34</v>
      </c>
      <c r="X1649" s="261" t="str">
        <f t="shared" si="172"/>
        <v>33-34</v>
      </c>
      <c r="Y1649" s="259" t="str">
        <f t="shared" si="173"/>
        <v/>
      </c>
    </row>
    <row r="1650" spans="1:25">
      <c r="A1650" s="248" t="s">
        <v>972</v>
      </c>
      <c r="B1650" s="248" t="s">
        <v>4787</v>
      </c>
      <c r="C1650" t="str">
        <f t="shared" si="170"/>
        <v>Genesee Hill Elementary - 3429</v>
      </c>
      <c r="D1650" s="249" t="s">
        <v>4848</v>
      </c>
      <c r="E1650" s="248" t="s">
        <v>4849</v>
      </c>
      <c r="F1650" t="str">
        <f t="shared" si="174"/>
        <v>Genesee Hill Elementary - 3429</v>
      </c>
      <c r="G1650" t="str">
        <f t="shared" si="174"/>
        <v>3429</v>
      </c>
      <c r="H1650" t="str">
        <f t="shared" si="174"/>
        <v>Genesee Hill Elementary</v>
      </c>
      <c r="I1650" t="str">
        <f t="shared" si="174"/>
        <v>Genesee Hill Elementary - 3429</v>
      </c>
      <c r="J1650" s="251" t="str">
        <f t="shared" si="175"/>
        <v>3429</v>
      </c>
      <c r="K1650" t="str">
        <f t="shared" si="175"/>
        <v>Genesee Hill Elementary</v>
      </c>
      <c r="M1650" s="252"/>
      <c r="N1650" s="251"/>
      <c r="O1650" s="285"/>
      <c r="P1650" s="278" t="s">
        <v>1456</v>
      </c>
      <c r="Q1650" s="279" t="s">
        <v>1468</v>
      </c>
      <c r="R1650" s="283" t="s">
        <v>1200</v>
      </c>
      <c r="S1650" s="256" t="s">
        <v>547</v>
      </c>
      <c r="T1650" s="257" t="s">
        <v>1211</v>
      </c>
      <c r="U1650" s="268" t="s">
        <v>1212</v>
      </c>
      <c r="V1650" s="259" t="s">
        <v>1267</v>
      </c>
      <c r="W1650" s="260" t="str">
        <f t="shared" si="171"/>
        <v>74-33-34</v>
      </c>
      <c r="X1650" s="261" t="str">
        <f t="shared" si="172"/>
        <v>33-34</v>
      </c>
      <c r="Y1650" s="259" t="str">
        <f t="shared" si="173"/>
        <v>HCOCI</v>
      </c>
    </row>
    <row r="1651" spans="1:25">
      <c r="A1651" s="248" t="s">
        <v>972</v>
      </c>
      <c r="B1651" s="248" t="s">
        <v>4787</v>
      </c>
      <c r="C1651" t="str">
        <f t="shared" si="170"/>
        <v>Graham Hill Elementary School - 3378</v>
      </c>
      <c r="D1651" s="249" t="s">
        <v>4850</v>
      </c>
      <c r="E1651" s="248" t="s">
        <v>4851</v>
      </c>
      <c r="F1651" t="str">
        <f t="shared" si="174"/>
        <v>Graham Hill Elementary School - 3378</v>
      </c>
      <c r="G1651" t="str">
        <f t="shared" si="174"/>
        <v>3378</v>
      </c>
      <c r="H1651" t="str">
        <f t="shared" si="174"/>
        <v>Graham Hill Elementary School</v>
      </c>
      <c r="I1651" t="str">
        <f t="shared" si="174"/>
        <v>Graham Hill Elementary School - 3378</v>
      </c>
      <c r="J1651" s="251" t="str">
        <f t="shared" si="175"/>
        <v>3378</v>
      </c>
      <c r="K1651" t="str">
        <f t="shared" si="175"/>
        <v>Graham Hill Elementary School</v>
      </c>
      <c r="M1651" s="252"/>
      <c r="N1651" s="251"/>
      <c r="O1651" s="285"/>
      <c r="P1651" s="262" t="s">
        <v>1480</v>
      </c>
      <c r="Q1651" s="263" t="s">
        <v>1481</v>
      </c>
      <c r="R1651" s="283" t="s">
        <v>1200</v>
      </c>
      <c r="S1651" s="256" t="s">
        <v>547</v>
      </c>
      <c r="T1651" s="257" t="s">
        <v>1211</v>
      </c>
      <c r="U1651" s="268" t="s">
        <v>1212</v>
      </c>
      <c r="V1651" s="259" t="s">
        <v>1133</v>
      </c>
      <c r="W1651" s="260" t="str">
        <f t="shared" si="171"/>
        <v>76-33-34</v>
      </c>
      <c r="X1651" s="261" t="str">
        <f t="shared" si="172"/>
        <v>33-34</v>
      </c>
      <c r="Y1651" s="259" t="str">
        <f t="shared" si="173"/>
        <v/>
      </c>
    </row>
    <row r="1652" spans="1:25">
      <c r="A1652" s="248" t="s">
        <v>972</v>
      </c>
      <c r="B1652" s="248" t="s">
        <v>4787</v>
      </c>
      <c r="C1652" t="str">
        <f t="shared" si="170"/>
        <v>Green Lake Elementary School - 2061</v>
      </c>
      <c r="D1652" s="249" t="s">
        <v>4852</v>
      </c>
      <c r="E1652" s="248" t="s">
        <v>4853</v>
      </c>
      <c r="F1652" t="str">
        <f t="shared" si="174"/>
        <v>Green Lake Elementary School - 2061</v>
      </c>
      <c r="G1652" t="str">
        <f t="shared" si="174"/>
        <v>2061</v>
      </c>
      <c r="H1652" t="str">
        <f t="shared" si="174"/>
        <v>Green Lake Elementary School</v>
      </c>
      <c r="I1652" t="str">
        <f t="shared" si="174"/>
        <v>Green Lake Elementary School - 2061</v>
      </c>
      <c r="J1652" s="251" t="str">
        <f t="shared" si="175"/>
        <v>2061</v>
      </c>
      <c r="K1652" t="str">
        <f t="shared" si="175"/>
        <v>Green Lake Elementary School</v>
      </c>
      <c r="M1652" s="252"/>
      <c r="N1652" s="251"/>
      <c r="O1652" s="285"/>
      <c r="P1652" s="262" t="s">
        <v>1486</v>
      </c>
      <c r="Q1652" s="263" t="s">
        <v>1487</v>
      </c>
      <c r="R1652" s="283" t="s">
        <v>1200</v>
      </c>
      <c r="S1652" s="256" t="s">
        <v>547</v>
      </c>
      <c r="T1652" s="257" t="s">
        <v>1211</v>
      </c>
      <c r="U1652" s="268" t="s">
        <v>1212</v>
      </c>
      <c r="V1652" s="259" t="s">
        <v>1133</v>
      </c>
      <c r="W1652" s="260" t="str">
        <f t="shared" si="171"/>
        <v>78-33-34</v>
      </c>
      <c r="X1652" s="261" t="str">
        <f t="shared" si="172"/>
        <v>33-34</v>
      </c>
      <c r="Y1652" s="259" t="str">
        <f t="shared" si="173"/>
        <v/>
      </c>
    </row>
    <row r="1653" spans="1:25">
      <c r="A1653" s="248" t="s">
        <v>972</v>
      </c>
      <c r="B1653" s="248" t="s">
        <v>4787</v>
      </c>
      <c r="C1653" t="str">
        <f t="shared" si="170"/>
        <v>Greenwood Elementary School - 2123</v>
      </c>
      <c r="D1653" s="249" t="s">
        <v>4854</v>
      </c>
      <c r="E1653" s="248" t="s">
        <v>4855</v>
      </c>
      <c r="F1653" t="str">
        <f t="shared" si="174"/>
        <v>Greenwood Elementary School - 2123</v>
      </c>
      <c r="G1653" t="str">
        <f t="shared" si="174"/>
        <v>2123</v>
      </c>
      <c r="H1653" t="str">
        <f t="shared" si="174"/>
        <v>Greenwood Elementary School</v>
      </c>
      <c r="I1653" t="str">
        <f t="shared" si="174"/>
        <v>Greenwood Elementary School - 2123</v>
      </c>
      <c r="J1653" s="251" t="str">
        <f t="shared" si="175"/>
        <v>2123</v>
      </c>
      <c r="K1653" t="str">
        <f t="shared" si="175"/>
        <v>Greenwood Elementary School</v>
      </c>
      <c r="M1653" s="252"/>
      <c r="N1653" s="251"/>
      <c r="O1653" s="285"/>
      <c r="P1653" s="262" t="s">
        <v>1492</v>
      </c>
      <c r="Q1653" s="263" t="s">
        <v>1493</v>
      </c>
      <c r="R1653" s="283" t="s">
        <v>1200</v>
      </c>
      <c r="S1653" s="256" t="s">
        <v>547</v>
      </c>
      <c r="T1653" s="257" t="s">
        <v>1211</v>
      </c>
      <c r="U1653" s="268" t="s">
        <v>1212</v>
      </c>
      <c r="V1653" s="259" t="s">
        <v>1133</v>
      </c>
      <c r="W1653" s="260" t="str">
        <f t="shared" si="171"/>
        <v>79-33-34</v>
      </c>
      <c r="X1653" s="261" t="str">
        <f t="shared" si="172"/>
        <v>33-34</v>
      </c>
      <c r="Y1653" s="259" t="str">
        <f t="shared" si="173"/>
        <v/>
      </c>
    </row>
    <row r="1654" spans="1:25">
      <c r="A1654" s="248" t="s">
        <v>972</v>
      </c>
      <c r="B1654" s="248" t="s">
        <v>4787</v>
      </c>
      <c r="C1654" t="str">
        <f t="shared" si="170"/>
        <v>Hamilton International Middle School - 2371</v>
      </c>
      <c r="D1654" s="249" t="s">
        <v>4856</v>
      </c>
      <c r="E1654" s="248" t="s">
        <v>4857</v>
      </c>
      <c r="F1654" t="str">
        <f t="shared" si="174"/>
        <v>Hamilton International Middle School - 2371</v>
      </c>
      <c r="G1654" t="str">
        <f t="shared" si="174"/>
        <v>2371</v>
      </c>
      <c r="H1654" t="str">
        <f t="shared" si="174"/>
        <v>Hamilton International Middle School</v>
      </c>
      <c r="I1654" t="str">
        <f t="shared" si="174"/>
        <v>Hamilton International Middle School - 2371</v>
      </c>
      <c r="J1654" s="251" t="str">
        <f t="shared" si="175"/>
        <v>2371</v>
      </c>
      <c r="K1654" t="str">
        <f t="shared" si="175"/>
        <v>Hamilton International Middle School</v>
      </c>
      <c r="M1654" s="252"/>
      <c r="N1654" s="251"/>
      <c r="O1654" s="285"/>
      <c r="P1654" s="262" t="s">
        <v>1470</v>
      </c>
      <c r="Q1654" s="263" t="s">
        <v>1497</v>
      </c>
      <c r="R1654" s="283" t="s">
        <v>1200</v>
      </c>
      <c r="S1654" s="256" t="s">
        <v>547</v>
      </c>
      <c r="T1654" s="257" t="s">
        <v>1211</v>
      </c>
      <c r="U1654" s="268" t="s">
        <v>1212</v>
      </c>
      <c r="V1654" s="259" t="s">
        <v>1133</v>
      </c>
      <c r="W1654" s="260" t="str">
        <f t="shared" si="171"/>
        <v>80-33-34</v>
      </c>
      <c r="X1654" s="261" t="str">
        <f t="shared" si="172"/>
        <v>33-34</v>
      </c>
      <c r="Y1654" s="259" t="str">
        <f t="shared" si="173"/>
        <v/>
      </c>
    </row>
    <row r="1655" spans="1:25">
      <c r="A1655" s="248" t="s">
        <v>972</v>
      </c>
      <c r="B1655" s="248" t="s">
        <v>4787</v>
      </c>
      <c r="C1655" t="str">
        <f t="shared" si="170"/>
        <v>Hawthorne Elementary School - Seattle - 4248</v>
      </c>
      <c r="D1655" s="249" t="s">
        <v>4858</v>
      </c>
      <c r="E1655" s="248" t="s">
        <v>4859</v>
      </c>
      <c r="F1655" t="str">
        <f t="shared" si="174"/>
        <v>Hawthorne Elementary School - Seattle - 4248</v>
      </c>
      <c r="G1655" t="str">
        <f t="shared" si="174"/>
        <v>4248</v>
      </c>
      <c r="H1655" t="str">
        <f t="shared" si="174"/>
        <v>Hawthorne Elementary School - Seattle</v>
      </c>
      <c r="I1655" t="str">
        <f t="shared" si="174"/>
        <v>Hawthorne Elementary School - Seattle - 4248</v>
      </c>
      <c r="J1655" s="251" t="str">
        <f t="shared" si="175"/>
        <v>4248</v>
      </c>
      <c r="K1655" t="str">
        <f t="shared" si="175"/>
        <v>Hawthorne Elementary School - Seattle</v>
      </c>
      <c r="M1655" s="252"/>
      <c r="N1655" s="251"/>
      <c r="O1655" s="285"/>
      <c r="P1655" s="262" t="s">
        <v>1474</v>
      </c>
      <c r="Q1655" s="263" t="s">
        <v>1475</v>
      </c>
      <c r="R1655" s="283" t="s">
        <v>1200</v>
      </c>
      <c r="S1655" s="256" t="s">
        <v>547</v>
      </c>
      <c r="T1655" s="257" t="s">
        <v>1211</v>
      </c>
      <c r="U1655" s="268" t="s">
        <v>1212</v>
      </c>
      <c r="V1655" s="259" t="s">
        <v>1133</v>
      </c>
      <c r="W1655" s="260" t="str">
        <f t="shared" si="171"/>
        <v>81-33-34</v>
      </c>
      <c r="X1655" s="261" t="str">
        <f t="shared" si="172"/>
        <v>33-34</v>
      </c>
      <c r="Y1655" s="259" t="str">
        <f t="shared" si="173"/>
        <v/>
      </c>
    </row>
    <row r="1656" spans="1:25">
      <c r="A1656" s="248" t="s">
        <v>972</v>
      </c>
      <c r="B1656" s="248" t="s">
        <v>4787</v>
      </c>
      <c r="C1656" t="str">
        <f t="shared" si="170"/>
        <v>Hazel Wolf K-8 - 5175</v>
      </c>
      <c r="D1656" s="249" t="s">
        <v>4860</v>
      </c>
      <c r="E1656" s="248" t="s">
        <v>4861</v>
      </c>
      <c r="F1656" t="str">
        <f t="shared" si="174"/>
        <v>Hazel Wolf K-8 - 5175</v>
      </c>
      <c r="G1656" t="str">
        <f t="shared" si="174"/>
        <v>5175</v>
      </c>
      <c r="H1656" t="str">
        <f t="shared" si="174"/>
        <v>Hazel Wolf K-8</v>
      </c>
      <c r="I1656" t="str">
        <f t="shared" si="174"/>
        <v>Hazel Wolf K-8 - 5175</v>
      </c>
      <c r="J1656" s="251" t="str">
        <f t="shared" si="175"/>
        <v>5175</v>
      </c>
      <c r="K1656" t="str">
        <f t="shared" si="175"/>
        <v>Hazel Wolf K-8</v>
      </c>
      <c r="M1656" s="252"/>
      <c r="N1656" s="251"/>
      <c r="O1656" s="285"/>
      <c r="P1656" s="262" t="s">
        <v>1503</v>
      </c>
      <c r="Q1656" s="263" t="s">
        <v>1504</v>
      </c>
      <c r="R1656" s="283" t="s">
        <v>1200</v>
      </c>
      <c r="S1656" s="256" t="s">
        <v>547</v>
      </c>
      <c r="T1656" s="257" t="s">
        <v>1211</v>
      </c>
      <c r="U1656" s="268" t="s">
        <v>1212</v>
      </c>
      <c r="V1656" s="259" t="s">
        <v>1133</v>
      </c>
      <c r="W1656" s="260" t="str">
        <f t="shared" si="171"/>
        <v>86-33-34</v>
      </c>
      <c r="X1656" s="261" t="str">
        <f t="shared" si="172"/>
        <v>33-34</v>
      </c>
      <c r="Y1656" s="259" t="str">
        <f t="shared" si="173"/>
        <v/>
      </c>
    </row>
    <row r="1657" spans="1:25">
      <c r="A1657" s="248" t="s">
        <v>972</v>
      </c>
      <c r="B1657" s="248" t="s">
        <v>4787</v>
      </c>
      <c r="C1657" t="str">
        <f t="shared" si="170"/>
        <v>Highland Park Elementary School - 2269</v>
      </c>
      <c r="D1657" s="249" t="s">
        <v>4862</v>
      </c>
      <c r="E1657" s="248" t="s">
        <v>4863</v>
      </c>
      <c r="F1657" t="str">
        <f t="shared" si="174"/>
        <v>Highland Park Elementary School - 2269</v>
      </c>
      <c r="G1657" t="str">
        <f t="shared" si="174"/>
        <v>2269</v>
      </c>
      <c r="H1657" t="str">
        <f t="shared" si="174"/>
        <v>Highland Park Elementary School</v>
      </c>
      <c r="I1657" t="str">
        <f t="shared" si="174"/>
        <v>Highland Park Elementary School - 2269</v>
      </c>
      <c r="J1657" s="251" t="str">
        <f t="shared" si="175"/>
        <v>2269</v>
      </c>
      <c r="K1657" t="str">
        <f t="shared" si="175"/>
        <v>Highland Park Elementary School</v>
      </c>
      <c r="M1657" s="252"/>
      <c r="N1657" s="251"/>
      <c r="O1657" s="285"/>
      <c r="P1657" s="262" t="s">
        <v>1509</v>
      </c>
      <c r="Q1657" s="263" t="s">
        <v>1510</v>
      </c>
      <c r="R1657" s="283" t="s">
        <v>1200</v>
      </c>
      <c r="S1657" s="256" t="s">
        <v>547</v>
      </c>
      <c r="T1657" s="257" t="s">
        <v>1211</v>
      </c>
      <c r="U1657" s="268" t="s">
        <v>1212</v>
      </c>
      <c r="V1657" s="259" t="s">
        <v>1133</v>
      </c>
      <c r="W1657" s="260" t="str">
        <f t="shared" si="171"/>
        <v>88-33-34</v>
      </c>
      <c r="X1657" s="261" t="str">
        <f t="shared" si="172"/>
        <v>33-34</v>
      </c>
      <c r="Y1657" s="259" t="str">
        <f t="shared" si="173"/>
        <v/>
      </c>
    </row>
    <row r="1658" spans="1:25">
      <c r="A1658" s="248" t="s">
        <v>972</v>
      </c>
      <c r="B1658" s="248" t="s">
        <v>4787</v>
      </c>
      <c r="C1658" t="str">
        <f t="shared" si="170"/>
        <v>Ingraham High School - 3276</v>
      </c>
      <c r="D1658" s="249" t="s">
        <v>4864</v>
      </c>
      <c r="E1658" s="248" t="s">
        <v>4865</v>
      </c>
      <c r="F1658" t="str">
        <f t="shared" si="174"/>
        <v>Ingraham High School - 3276</v>
      </c>
      <c r="G1658" t="str">
        <f t="shared" si="174"/>
        <v>3276</v>
      </c>
      <c r="H1658" t="str">
        <f t="shared" si="174"/>
        <v>Ingraham High School</v>
      </c>
      <c r="I1658" t="str">
        <f t="shared" si="174"/>
        <v>Ingraham High School - 3276</v>
      </c>
      <c r="J1658" s="251" t="str">
        <f t="shared" si="175"/>
        <v>3276</v>
      </c>
      <c r="K1658" t="str">
        <f t="shared" si="175"/>
        <v>Ingraham High School</v>
      </c>
      <c r="M1658" s="252"/>
      <c r="N1658" s="251"/>
      <c r="O1658" s="285"/>
      <c r="P1658" s="262" t="s">
        <v>1515</v>
      </c>
      <c r="Q1658" s="263" t="s">
        <v>1516</v>
      </c>
      <c r="R1658" s="283" t="s">
        <v>1200</v>
      </c>
      <c r="S1658" s="256" t="s">
        <v>547</v>
      </c>
      <c r="T1658" s="257" t="s">
        <v>1211</v>
      </c>
      <c r="U1658" s="268" t="s">
        <v>1212</v>
      </c>
      <c r="V1658" s="259" t="s">
        <v>1133</v>
      </c>
      <c r="W1658" s="260" t="str">
        <f t="shared" si="171"/>
        <v>89-33-34</v>
      </c>
      <c r="X1658" s="261" t="str">
        <f t="shared" si="172"/>
        <v>33-34</v>
      </c>
      <c r="Y1658" s="259" t="str">
        <f t="shared" si="173"/>
        <v/>
      </c>
    </row>
    <row r="1659" spans="1:25">
      <c r="A1659" s="248" t="s">
        <v>972</v>
      </c>
      <c r="B1659" s="248" t="s">
        <v>4787</v>
      </c>
      <c r="C1659" t="str">
        <f t="shared" si="170"/>
        <v>Interagency Programs - 1635</v>
      </c>
      <c r="D1659" s="249" t="s">
        <v>4866</v>
      </c>
      <c r="E1659" s="248" t="s">
        <v>4867</v>
      </c>
      <c r="F1659" t="str">
        <f t="shared" si="174"/>
        <v>Interagency Programs - 1635</v>
      </c>
      <c r="G1659" t="str">
        <f t="shared" si="174"/>
        <v>1635</v>
      </c>
      <c r="H1659" t="str">
        <f t="shared" si="174"/>
        <v>Interagency Programs</v>
      </c>
      <c r="I1659" t="str">
        <f t="shared" si="174"/>
        <v>Interagency Programs - 1635</v>
      </c>
      <c r="J1659" s="251" t="str">
        <f t="shared" si="175"/>
        <v>1635</v>
      </c>
      <c r="K1659" t="str">
        <f t="shared" si="175"/>
        <v>Interagency Programs</v>
      </c>
      <c r="M1659" s="252"/>
      <c r="N1659" s="251"/>
      <c r="O1659" s="285"/>
      <c r="P1659" s="253" t="s">
        <v>1101</v>
      </c>
      <c r="Q1659" s="254" t="s">
        <v>1102</v>
      </c>
      <c r="R1659" s="283" t="s">
        <v>1180</v>
      </c>
      <c r="S1659" s="256" t="s">
        <v>1272</v>
      </c>
      <c r="T1659" s="257" t="s">
        <v>1308</v>
      </c>
      <c r="U1659" s="268" t="s">
        <v>1309</v>
      </c>
      <c r="V1659" s="259" t="s">
        <v>1275</v>
      </c>
      <c r="W1659" s="260" t="str">
        <f t="shared" si="171"/>
        <v>01-31-49</v>
      </c>
      <c r="X1659" s="261" t="str">
        <f t="shared" si="172"/>
        <v>31-49</v>
      </c>
      <c r="Y1659" s="259" t="str">
        <f t="shared" si="173"/>
        <v>HS</v>
      </c>
    </row>
    <row r="1660" spans="1:25">
      <c r="A1660" s="248" t="s">
        <v>972</v>
      </c>
      <c r="B1660" s="248" t="s">
        <v>4787</v>
      </c>
      <c r="C1660" t="str">
        <f t="shared" si="170"/>
        <v>Jane Addams Middle School - 5351</v>
      </c>
      <c r="D1660" s="249" t="s">
        <v>4868</v>
      </c>
      <c r="E1660" s="248" t="s">
        <v>4869</v>
      </c>
      <c r="F1660" t="str">
        <f t="shared" si="174"/>
        <v>Jane Addams Middle School - 5351</v>
      </c>
      <c r="G1660" t="str">
        <f t="shared" si="174"/>
        <v>5351</v>
      </c>
      <c r="H1660" t="str">
        <f t="shared" si="174"/>
        <v>Jane Addams Middle School</v>
      </c>
      <c r="I1660" t="str">
        <f t="shared" si="174"/>
        <v>Jane Addams Middle School - 5351</v>
      </c>
      <c r="J1660" s="251" t="str">
        <f t="shared" si="175"/>
        <v>5351</v>
      </c>
      <c r="K1660" t="str">
        <f t="shared" si="175"/>
        <v>Jane Addams Middle School</v>
      </c>
      <c r="M1660" s="252"/>
      <c r="N1660" s="251"/>
      <c r="O1660" s="285"/>
      <c r="P1660" s="291" t="s">
        <v>1355</v>
      </c>
      <c r="Q1660" s="254" t="s">
        <v>1356</v>
      </c>
      <c r="R1660" s="283" t="s">
        <v>1220</v>
      </c>
      <c r="S1660" s="256" t="s">
        <v>1221</v>
      </c>
      <c r="T1660" s="257" t="s">
        <v>1308</v>
      </c>
      <c r="U1660" s="268" t="s">
        <v>1309</v>
      </c>
      <c r="V1660" s="259" t="s">
        <v>1310</v>
      </c>
      <c r="W1660" s="260" t="str">
        <f t="shared" si="171"/>
        <v>55-26-49</v>
      </c>
      <c r="X1660" s="261" t="str">
        <f t="shared" si="172"/>
        <v>26-49</v>
      </c>
      <c r="Y1660" s="259" t="str">
        <f t="shared" si="173"/>
        <v>LACI</v>
      </c>
    </row>
    <row r="1661" spans="1:25">
      <c r="A1661" s="248" t="s">
        <v>972</v>
      </c>
      <c r="B1661" s="248" t="s">
        <v>4787</v>
      </c>
      <c r="C1661" t="str">
        <f t="shared" si="170"/>
        <v>John Hay Elementary School - 2063</v>
      </c>
      <c r="D1661" s="249" t="s">
        <v>4870</v>
      </c>
      <c r="E1661" s="248" t="s">
        <v>4871</v>
      </c>
      <c r="F1661" t="str">
        <f t="shared" si="174"/>
        <v>John Hay Elementary School - 2063</v>
      </c>
      <c r="G1661" t="str">
        <f t="shared" si="174"/>
        <v>2063</v>
      </c>
      <c r="H1661" t="str">
        <f t="shared" si="174"/>
        <v>John Hay Elementary School</v>
      </c>
      <c r="I1661" t="str">
        <f t="shared" si="174"/>
        <v>John Hay Elementary School - 2063</v>
      </c>
      <c r="J1661" s="251" t="str">
        <f t="shared" si="175"/>
        <v>2063</v>
      </c>
      <c r="K1661" t="str">
        <f t="shared" si="175"/>
        <v>John Hay Elementary School</v>
      </c>
      <c r="M1661" s="252"/>
      <c r="N1661" s="251"/>
      <c r="O1661" s="285"/>
      <c r="P1661" s="292"/>
      <c r="Q1661" s="254"/>
      <c r="R1661" s="255"/>
      <c r="S1661" s="256"/>
      <c r="T1661" s="257"/>
      <c r="U1661" s="268"/>
      <c r="W1661" s="260"/>
      <c r="X1661" s="261"/>
    </row>
    <row r="1662" spans="1:25">
      <c r="A1662" s="248" t="s">
        <v>972</v>
      </c>
      <c r="B1662" s="248" t="s">
        <v>4787</v>
      </c>
      <c r="C1662" t="str">
        <f t="shared" si="170"/>
        <v>John Muir Elementary School - 2143</v>
      </c>
      <c r="D1662" s="249" t="s">
        <v>4872</v>
      </c>
      <c r="E1662" s="248" t="s">
        <v>4873</v>
      </c>
      <c r="F1662" t="str">
        <f t="shared" si="174"/>
        <v>John Muir Elementary School - 2143</v>
      </c>
      <c r="G1662" t="str">
        <f t="shared" si="174"/>
        <v>2143</v>
      </c>
      <c r="H1662" t="str">
        <f t="shared" si="174"/>
        <v>John Muir Elementary School</v>
      </c>
      <c r="I1662" t="str">
        <f t="shared" si="174"/>
        <v>John Muir Elementary School - 2143</v>
      </c>
      <c r="J1662" s="251" t="str">
        <f t="shared" si="175"/>
        <v>2143</v>
      </c>
      <c r="K1662" t="str">
        <f t="shared" si="175"/>
        <v>John Muir Elementary School</v>
      </c>
      <c r="M1662" s="252"/>
      <c r="N1662" s="251"/>
      <c r="O1662" s="285"/>
      <c r="P1662" s="292"/>
      <c r="Q1662" s="254"/>
      <c r="R1662" s="255"/>
      <c r="S1662" s="256"/>
      <c r="T1662" s="257"/>
      <c r="U1662" s="268"/>
      <c r="W1662" s="260"/>
      <c r="X1662" s="261"/>
    </row>
    <row r="1663" spans="1:25">
      <c r="A1663" s="248" t="s">
        <v>972</v>
      </c>
      <c r="B1663" s="248" t="s">
        <v>4787</v>
      </c>
      <c r="C1663" t="str">
        <f t="shared" si="170"/>
        <v>John Rogers Elementary School - 2975</v>
      </c>
      <c r="D1663" s="249" t="s">
        <v>4874</v>
      </c>
      <c r="E1663" s="248" t="s">
        <v>4875</v>
      </c>
      <c r="F1663" t="str">
        <f t="shared" si="174"/>
        <v>John Rogers Elementary School - 2975</v>
      </c>
      <c r="G1663" t="str">
        <f t="shared" si="174"/>
        <v>2975</v>
      </c>
      <c r="H1663" t="str">
        <f t="shared" si="174"/>
        <v>John Rogers Elementary School</v>
      </c>
      <c r="I1663" t="str">
        <f t="shared" si="174"/>
        <v>John Rogers Elementary School - 2975</v>
      </c>
      <c r="J1663" s="251" t="str">
        <f t="shared" si="175"/>
        <v>2975</v>
      </c>
      <c r="K1663" t="str">
        <f t="shared" si="175"/>
        <v>John Rogers Elementary School</v>
      </c>
      <c r="M1663" s="252"/>
      <c r="N1663" s="251"/>
      <c r="O1663" s="285"/>
      <c r="P1663" s="292"/>
      <c r="Q1663" s="254"/>
      <c r="R1663" s="255"/>
      <c r="S1663" s="256"/>
      <c r="T1663" s="257"/>
      <c r="U1663" s="268"/>
      <c r="W1663" s="260"/>
      <c r="X1663" s="261"/>
    </row>
    <row r="1664" spans="1:25">
      <c r="A1664" s="248" t="s">
        <v>972</v>
      </c>
      <c r="B1664" s="248" t="s">
        <v>4787</v>
      </c>
      <c r="C1664" t="str">
        <f t="shared" si="170"/>
        <v>John Stanford International School - 2081</v>
      </c>
      <c r="D1664" s="249" t="s">
        <v>4876</v>
      </c>
      <c r="E1664" s="248" t="s">
        <v>4877</v>
      </c>
      <c r="F1664" t="str">
        <f t="shared" si="174"/>
        <v>John Stanford International School - 2081</v>
      </c>
      <c r="G1664" t="str">
        <f t="shared" si="174"/>
        <v>2081</v>
      </c>
      <c r="H1664" t="str">
        <f t="shared" si="174"/>
        <v>John Stanford International School</v>
      </c>
      <c r="I1664" t="str">
        <f t="shared" si="174"/>
        <v>John Stanford International School - 2081</v>
      </c>
      <c r="J1664" s="251" t="str">
        <f t="shared" si="175"/>
        <v>2081</v>
      </c>
      <c r="K1664" t="str">
        <f t="shared" si="175"/>
        <v>John Stanford International School</v>
      </c>
      <c r="M1664" s="252"/>
      <c r="N1664" s="251"/>
      <c r="O1664" s="285"/>
      <c r="P1664" s="292"/>
      <c r="Q1664" s="254"/>
      <c r="R1664" s="255"/>
      <c r="S1664" s="256"/>
      <c r="T1664" s="257"/>
      <c r="U1664" s="268"/>
      <c r="W1664" s="260"/>
      <c r="X1664" s="261"/>
    </row>
    <row r="1665" spans="1:24">
      <c r="A1665" s="248" t="s">
        <v>972</v>
      </c>
      <c r="B1665" s="248" t="s">
        <v>4787</v>
      </c>
      <c r="C1665" t="str">
        <f t="shared" si="170"/>
        <v>Kimball Elementary School - 3478</v>
      </c>
      <c r="D1665" s="249" t="s">
        <v>4878</v>
      </c>
      <c r="E1665" s="248" t="s">
        <v>4879</v>
      </c>
      <c r="F1665" t="str">
        <f t="shared" si="174"/>
        <v>Kimball Elementary School - 3478</v>
      </c>
      <c r="G1665" t="str">
        <f t="shared" si="174"/>
        <v>3478</v>
      </c>
      <c r="H1665" t="str">
        <f t="shared" si="174"/>
        <v>Kimball Elementary School</v>
      </c>
      <c r="I1665" t="str">
        <f t="shared" si="174"/>
        <v>Kimball Elementary School - 3478</v>
      </c>
      <c r="J1665" s="251" t="str">
        <f t="shared" si="175"/>
        <v>3478</v>
      </c>
      <c r="K1665" t="str">
        <f t="shared" si="175"/>
        <v>Kimball Elementary School</v>
      </c>
      <c r="M1665" s="252"/>
      <c r="N1665" s="251"/>
      <c r="O1665" s="285"/>
      <c r="P1665" s="292"/>
      <c r="Q1665" s="254"/>
      <c r="R1665" s="255"/>
      <c r="S1665" s="256"/>
      <c r="T1665" s="257"/>
      <c r="U1665" s="268"/>
      <c r="W1665" s="260"/>
      <c r="X1665" s="261"/>
    </row>
    <row r="1666" spans="1:24">
      <c r="A1666" s="248" t="s">
        <v>972</v>
      </c>
      <c r="B1666" s="248" t="s">
        <v>4787</v>
      </c>
      <c r="C1666" t="str">
        <f t="shared" si="170"/>
        <v>Lafayette Elementary School - 2733</v>
      </c>
      <c r="D1666" s="249" t="s">
        <v>4880</v>
      </c>
      <c r="E1666" s="248" t="s">
        <v>4881</v>
      </c>
      <c r="F1666" t="str">
        <f t="shared" si="174"/>
        <v>Lafayette Elementary School - 2733</v>
      </c>
      <c r="G1666" t="str">
        <f t="shared" si="174"/>
        <v>2733</v>
      </c>
      <c r="H1666" t="str">
        <f t="shared" si="174"/>
        <v>Lafayette Elementary School</v>
      </c>
      <c r="I1666" t="str">
        <f t="shared" si="174"/>
        <v>Lafayette Elementary School - 2733</v>
      </c>
      <c r="J1666" s="251" t="str">
        <f t="shared" si="175"/>
        <v>2733</v>
      </c>
      <c r="K1666" t="str">
        <f t="shared" si="175"/>
        <v>Lafayette Elementary School</v>
      </c>
      <c r="M1666" s="252"/>
      <c r="N1666" s="251"/>
      <c r="O1666" s="285"/>
      <c r="P1666" s="292"/>
      <c r="Q1666" s="254"/>
      <c r="R1666" s="255"/>
      <c r="S1666" s="256"/>
      <c r="T1666" s="257"/>
      <c r="U1666" s="268"/>
      <c r="W1666" s="260"/>
      <c r="X1666" s="261"/>
    </row>
    <row r="1667" spans="1:24">
      <c r="A1667" s="248" t="s">
        <v>972</v>
      </c>
      <c r="B1667" s="248" t="s">
        <v>4787</v>
      </c>
      <c r="C1667" t="str">
        <f t="shared" ref="C1667:C1730" si="176">E1667&amp;" - "&amp;D1667</f>
        <v>Laurelhurst Elementary School - 2437</v>
      </c>
      <c r="D1667" s="249" t="s">
        <v>4882</v>
      </c>
      <c r="E1667" s="248" t="s">
        <v>4883</v>
      </c>
      <c r="F1667" t="str">
        <f t="shared" si="174"/>
        <v>Laurelhurst Elementary School - 2437</v>
      </c>
      <c r="G1667" t="str">
        <f t="shared" si="174"/>
        <v>2437</v>
      </c>
      <c r="H1667" t="str">
        <f t="shared" si="174"/>
        <v>Laurelhurst Elementary School</v>
      </c>
      <c r="I1667" t="str">
        <f t="shared" si="174"/>
        <v>Laurelhurst Elementary School - 2437</v>
      </c>
      <c r="J1667" s="251" t="str">
        <f t="shared" si="175"/>
        <v>2437</v>
      </c>
      <c r="K1667" t="str">
        <f t="shared" si="175"/>
        <v>Laurelhurst Elementary School</v>
      </c>
      <c r="M1667" s="252"/>
      <c r="N1667" s="251"/>
      <c r="O1667" s="285"/>
      <c r="P1667" s="292"/>
      <c r="Q1667" s="254"/>
      <c r="R1667" s="255"/>
      <c r="S1667" s="256"/>
      <c r="T1667" s="257"/>
      <c r="U1667" s="268"/>
      <c r="W1667" s="260"/>
      <c r="X1667" s="261"/>
    </row>
    <row r="1668" spans="1:24">
      <c r="A1668" s="248" t="s">
        <v>972</v>
      </c>
      <c r="B1668" s="248" t="s">
        <v>4787</v>
      </c>
      <c r="C1668" t="str">
        <f t="shared" si="176"/>
        <v>Lawton Elementary School - 2183</v>
      </c>
      <c r="D1668" s="249" t="s">
        <v>4884</v>
      </c>
      <c r="E1668" s="248" t="s">
        <v>4885</v>
      </c>
      <c r="F1668" t="str">
        <f t="shared" si="174"/>
        <v>Lawton Elementary School - 2183</v>
      </c>
      <c r="G1668" t="str">
        <f t="shared" si="174"/>
        <v>2183</v>
      </c>
      <c r="H1668" t="str">
        <f t="shared" si="174"/>
        <v>Lawton Elementary School</v>
      </c>
      <c r="I1668" t="str">
        <f t="shared" si="174"/>
        <v>Lawton Elementary School - 2183</v>
      </c>
      <c r="J1668" s="251" t="str">
        <f t="shared" si="175"/>
        <v>2183</v>
      </c>
      <c r="K1668" t="str">
        <f t="shared" si="175"/>
        <v>Lawton Elementary School</v>
      </c>
      <c r="M1668" s="252"/>
      <c r="N1668" s="251"/>
      <c r="O1668" s="285"/>
      <c r="P1668" s="292"/>
      <c r="Q1668" s="254"/>
      <c r="R1668" s="255"/>
      <c r="S1668" s="256"/>
      <c r="T1668" s="257"/>
      <c r="U1668" s="268"/>
      <c r="W1668" s="260"/>
      <c r="X1668" s="261"/>
    </row>
    <row r="1669" spans="1:24">
      <c r="A1669" s="248" t="s">
        <v>972</v>
      </c>
      <c r="B1669" s="248" t="s">
        <v>4787</v>
      </c>
      <c r="C1669" t="str">
        <f t="shared" si="176"/>
        <v>Leschi Elementary School - 2121</v>
      </c>
      <c r="D1669" s="249" t="s">
        <v>4886</v>
      </c>
      <c r="E1669" s="248" t="s">
        <v>4887</v>
      </c>
      <c r="F1669" t="str">
        <f t="shared" si="174"/>
        <v>Leschi Elementary School - 2121</v>
      </c>
      <c r="G1669" t="str">
        <f t="shared" si="174"/>
        <v>2121</v>
      </c>
      <c r="H1669" t="str">
        <f t="shared" si="174"/>
        <v>Leschi Elementary School</v>
      </c>
      <c r="I1669" t="str">
        <f t="shared" si="174"/>
        <v>Leschi Elementary School - 2121</v>
      </c>
      <c r="J1669" s="251" t="str">
        <f t="shared" si="175"/>
        <v>2121</v>
      </c>
      <c r="K1669" t="str">
        <f t="shared" si="175"/>
        <v>Leschi Elementary School</v>
      </c>
      <c r="M1669" s="252"/>
      <c r="N1669" s="251"/>
      <c r="O1669" s="285"/>
      <c r="P1669" s="292"/>
      <c r="Q1669" s="254"/>
      <c r="R1669" s="255"/>
      <c r="S1669" s="256"/>
      <c r="T1669" s="257"/>
      <c r="U1669" s="268"/>
      <c r="W1669" s="260"/>
      <c r="X1669" s="261"/>
    </row>
    <row r="1670" spans="1:24">
      <c r="A1670" s="248" t="s">
        <v>972</v>
      </c>
      <c r="B1670" s="248" t="s">
        <v>4787</v>
      </c>
      <c r="C1670" t="str">
        <f t="shared" si="176"/>
        <v>Licton Springs K-8 - 3874</v>
      </c>
      <c r="D1670" s="249" t="s">
        <v>4888</v>
      </c>
      <c r="E1670" s="248" t="s">
        <v>4889</v>
      </c>
      <c r="F1670" t="str">
        <f t="shared" si="174"/>
        <v>Licton Springs K-8 - 3874</v>
      </c>
      <c r="G1670" t="str">
        <f t="shared" si="174"/>
        <v>3874</v>
      </c>
      <c r="H1670" t="str">
        <f t="shared" si="174"/>
        <v>Licton Springs K-8</v>
      </c>
      <c r="I1670" t="str">
        <f t="shared" si="174"/>
        <v>Licton Springs K-8 - 3874</v>
      </c>
      <c r="J1670" s="251" t="str">
        <f t="shared" si="175"/>
        <v>3874</v>
      </c>
      <c r="K1670" t="str">
        <f t="shared" si="175"/>
        <v>Licton Springs K-8</v>
      </c>
      <c r="M1670" s="252"/>
      <c r="N1670" s="251"/>
      <c r="O1670" s="285"/>
      <c r="P1670" s="292"/>
      <c r="Q1670" s="254"/>
      <c r="R1670" s="255"/>
      <c r="S1670" s="256"/>
      <c r="T1670" s="257"/>
      <c r="U1670" s="268"/>
      <c r="W1670" s="260"/>
      <c r="X1670" s="261"/>
    </row>
    <row r="1671" spans="1:24">
      <c r="A1671" s="248" t="s">
        <v>972</v>
      </c>
      <c r="B1671" s="248" t="s">
        <v>4787</v>
      </c>
      <c r="C1671" t="str">
        <f t="shared" si="176"/>
        <v>Lincoln High School - 5566</v>
      </c>
      <c r="D1671" s="249" t="s">
        <v>4890</v>
      </c>
      <c r="E1671" s="248" t="s">
        <v>4418</v>
      </c>
      <c r="F1671" t="str">
        <f t="shared" si="174"/>
        <v>Lincoln High School - 5566</v>
      </c>
      <c r="G1671" t="str">
        <f t="shared" si="174"/>
        <v>5566</v>
      </c>
      <c r="H1671" t="str">
        <f t="shared" si="174"/>
        <v>Lincoln High School</v>
      </c>
      <c r="I1671" t="str">
        <f t="shared" si="174"/>
        <v>Lincoln High School - 5566</v>
      </c>
      <c r="J1671" s="251" t="str">
        <f t="shared" si="175"/>
        <v>5566</v>
      </c>
      <c r="K1671" t="str">
        <f t="shared" si="175"/>
        <v>Lincoln High School</v>
      </c>
      <c r="M1671" s="252"/>
      <c r="N1671" s="251"/>
      <c r="O1671" s="285"/>
      <c r="P1671" s="292"/>
      <c r="Q1671" s="254"/>
      <c r="R1671" s="255"/>
      <c r="S1671" s="256"/>
      <c r="T1671" s="257"/>
      <c r="U1671" s="268"/>
      <c r="W1671" s="260"/>
      <c r="X1671" s="261"/>
    </row>
    <row r="1672" spans="1:24">
      <c r="A1672" s="248" t="s">
        <v>972</v>
      </c>
      <c r="B1672" s="248" t="s">
        <v>4787</v>
      </c>
      <c r="C1672" t="str">
        <f t="shared" si="176"/>
        <v>Louisa Boren STEM K-8 - 5276</v>
      </c>
      <c r="D1672" s="249" t="s">
        <v>4891</v>
      </c>
      <c r="E1672" s="248" t="s">
        <v>4892</v>
      </c>
      <c r="F1672" t="str">
        <f t="shared" si="174"/>
        <v>Louisa Boren STEM K-8 - 5276</v>
      </c>
      <c r="G1672" t="str">
        <f t="shared" si="174"/>
        <v>5276</v>
      </c>
      <c r="H1672" t="str">
        <f t="shared" si="174"/>
        <v>Louisa Boren STEM K-8</v>
      </c>
      <c r="I1672" t="str">
        <f t="shared" si="174"/>
        <v>Louisa Boren STEM K-8 - 5276</v>
      </c>
      <c r="J1672" s="251" t="str">
        <f t="shared" si="175"/>
        <v>5276</v>
      </c>
      <c r="K1672" t="str">
        <f t="shared" si="175"/>
        <v>Louisa Boren STEM K-8</v>
      </c>
      <c r="M1672" s="252"/>
      <c r="N1672" s="251"/>
      <c r="O1672" s="285"/>
      <c r="P1672" s="292"/>
      <c r="Q1672" s="254"/>
      <c r="R1672" s="255"/>
      <c r="S1672" s="256"/>
      <c r="T1672" s="257"/>
      <c r="U1672" s="268"/>
      <c r="W1672" s="260"/>
      <c r="X1672" s="261"/>
    </row>
    <row r="1673" spans="1:24">
      <c r="A1673" s="248" t="s">
        <v>972</v>
      </c>
      <c r="B1673" s="248" t="s">
        <v>4787</v>
      </c>
      <c r="C1673" t="str">
        <f t="shared" si="176"/>
        <v>Lowell Elementary School - 3714</v>
      </c>
      <c r="D1673" s="249" t="s">
        <v>4893</v>
      </c>
      <c r="E1673" s="248" t="s">
        <v>4894</v>
      </c>
      <c r="F1673" t="str">
        <f t="shared" si="174"/>
        <v>Lowell Elementary School - 3714</v>
      </c>
      <c r="G1673" t="str">
        <f t="shared" si="174"/>
        <v>3714</v>
      </c>
      <c r="H1673" t="str">
        <f t="shared" si="174"/>
        <v>Lowell Elementary School</v>
      </c>
      <c r="I1673" t="str">
        <f t="shared" si="174"/>
        <v>Lowell Elementary School - 3714</v>
      </c>
      <c r="J1673" s="251" t="str">
        <f t="shared" si="175"/>
        <v>3714</v>
      </c>
      <c r="K1673" t="str">
        <f t="shared" si="175"/>
        <v>Lowell Elementary School</v>
      </c>
      <c r="M1673" s="252"/>
      <c r="N1673" s="251"/>
      <c r="O1673" s="285"/>
      <c r="P1673" s="292"/>
      <c r="Q1673" s="254"/>
      <c r="R1673" s="255"/>
      <c r="S1673" s="256"/>
      <c r="T1673" s="257"/>
      <c r="U1673" s="268"/>
      <c r="W1673" s="260"/>
      <c r="X1673" s="261"/>
    </row>
    <row r="1674" spans="1:24">
      <c r="A1674" s="248" t="s">
        <v>972</v>
      </c>
      <c r="B1674" s="248" t="s">
        <v>4787</v>
      </c>
      <c r="C1674" t="str">
        <f t="shared" si="176"/>
        <v>Loyal Heights Elementary School - 2462</v>
      </c>
      <c r="D1674" s="249" t="s">
        <v>4895</v>
      </c>
      <c r="E1674" s="248" t="s">
        <v>4896</v>
      </c>
      <c r="F1674" t="str">
        <f t="shared" si="174"/>
        <v>Loyal Heights Elementary School - 2462</v>
      </c>
      <c r="G1674" t="str">
        <f t="shared" si="174"/>
        <v>2462</v>
      </c>
      <c r="H1674" t="str">
        <f t="shared" si="174"/>
        <v>Loyal Heights Elementary School</v>
      </c>
      <c r="I1674" t="str">
        <f t="shared" si="174"/>
        <v>Loyal Heights Elementary School - 2462</v>
      </c>
      <c r="J1674" s="251" t="str">
        <f t="shared" si="175"/>
        <v>2462</v>
      </c>
      <c r="K1674" t="str">
        <f t="shared" si="175"/>
        <v>Loyal Heights Elementary School</v>
      </c>
      <c r="M1674" s="252"/>
      <c r="N1674" s="251"/>
      <c r="O1674" s="285"/>
      <c r="P1674" s="292"/>
      <c r="Q1674" s="254"/>
      <c r="R1674" s="255"/>
      <c r="S1674" s="256"/>
      <c r="T1674" s="257"/>
      <c r="U1674" s="268"/>
      <c r="W1674" s="260"/>
      <c r="X1674" s="261"/>
    </row>
    <row r="1675" spans="1:24">
      <c r="A1675" s="248" t="s">
        <v>972</v>
      </c>
      <c r="B1675" s="248" t="s">
        <v>4787</v>
      </c>
      <c r="C1675" t="str">
        <f t="shared" si="176"/>
        <v>Madison Middle School - 2435</v>
      </c>
      <c r="D1675" s="249" t="s">
        <v>4897</v>
      </c>
      <c r="E1675" s="248" t="s">
        <v>4898</v>
      </c>
      <c r="F1675" t="str">
        <f t="shared" si="174"/>
        <v>Madison Middle School - 2435</v>
      </c>
      <c r="G1675" t="str">
        <f t="shared" si="174"/>
        <v>2435</v>
      </c>
      <c r="H1675" t="str">
        <f t="shared" si="174"/>
        <v>Madison Middle School</v>
      </c>
      <c r="I1675" t="str">
        <f t="shared" si="174"/>
        <v>Madison Middle School - 2435</v>
      </c>
      <c r="J1675" s="251" t="str">
        <f t="shared" si="175"/>
        <v>2435</v>
      </c>
      <c r="K1675" t="str">
        <f t="shared" si="175"/>
        <v>Madison Middle School</v>
      </c>
      <c r="M1675" s="252"/>
      <c r="N1675" s="251"/>
      <c r="O1675" s="285"/>
      <c r="P1675" s="292"/>
      <c r="Q1675" s="254"/>
      <c r="R1675" s="255"/>
      <c r="S1675" s="256"/>
      <c r="T1675" s="257"/>
      <c r="U1675" s="268"/>
      <c r="W1675" s="260"/>
      <c r="X1675" s="261"/>
    </row>
    <row r="1676" spans="1:24">
      <c r="A1676" s="248" t="s">
        <v>972</v>
      </c>
      <c r="B1676" s="248" t="s">
        <v>4787</v>
      </c>
      <c r="C1676" t="str">
        <f t="shared" si="176"/>
        <v>Madrona K-5 School - 2069</v>
      </c>
      <c r="D1676" s="249" t="s">
        <v>4899</v>
      </c>
      <c r="E1676" s="248" t="s">
        <v>4900</v>
      </c>
      <c r="F1676" t="str">
        <f t="shared" si="174"/>
        <v>Madrona K-5 School - 2069</v>
      </c>
      <c r="G1676" t="str">
        <f t="shared" si="174"/>
        <v>2069</v>
      </c>
      <c r="H1676" t="str">
        <f t="shared" si="174"/>
        <v>Madrona K-5 School</v>
      </c>
      <c r="I1676" t="str">
        <f t="shared" si="174"/>
        <v>Madrona K-5 School - 2069</v>
      </c>
      <c r="J1676" s="251" t="str">
        <f t="shared" si="175"/>
        <v>2069</v>
      </c>
      <c r="K1676" t="str">
        <f t="shared" si="175"/>
        <v>Madrona K-5 School</v>
      </c>
      <c r="M1676" s="252"/>
      <c r="N1676" s="251"/>
      <c r="O1676" s="285"/>
      <c r="P1676" s="292"/>
      <c r="Q1676" s="254"/>
      <c r="R1676" s="255"/>
      <c r="S1676" s="256"/>
      <c r="T1676" s="257"/>
      <c r="U1676" s="268"/>
      <c r="W1676" s="260"/>
      <c r="X1676" s="261"/>
    </row>
    <row r="1677" spans="1:24">
      <c r="A1677" s="248" t="s">
        <v>972</v>
      </c>
      <c r="B1677" s="248" t="s">
        <v>4787</v>
      </c>
      <c r="C1677" t="str">
        <f t="shared" si="176"/>
        <v>Magnolia Elementary - 5565</v>
      </c>
      <c r="D1677" s="249" t="s">
        <v>4901</v>
      </c>
      <c r="E1677" s="248" t="s">
        <v>4902</v>
      </c>
      <c r="F1677" t="str">
        <f t="shared" si="174"/>
        <v>Magnolia Elementary - 5565</v>
      </c>
      <c r="G1677" t="str">
        <f t="shared" si="174"/>
        <v>5565</v>
      </c>
      <c r="H1677" t="str">
        <f t="shared" si="174"/>
        <v>Magnolia Elementary</v>
      </c>
      <c r="I1677" t="str">
        <f t="shared" si="174"/>
        <v>Magnolia Elementary - 5565</v>
      </c>
      <c r="J1677" s="251" t="str">
        <f t="shared" si="175"/>
        <v>5565</v>
      </c>
      <c r="K1677" t="str">
        <f t="shared" si="175"/>
        <v>Magnolia Elementary</v>
      </c>
      <c r="M1677" s="252"/>
      <c r="N1677" s="251"/>
      <c r="O1677" s="285"/>
      <c r="P1677" s="292"/>
      <c r="Q1677" s="254"/>
      <c r="R1677" s="255"/>
      <c r="S1677" s="256"/>
      <c r="T1677" s="257"/>
      <c r="U1677" s="268"/>
      <c r="W1677" s="260"/>
      <c r="X1677" s="261"/>
    </row>
    <row r="1678" spans="1:24">
      <c r="A1678" s="248" t="s">
        <v>972</v>
      </c>
      <c r="B1678" s="248" t="s">
        <v>4787</v>
      </c>
      <c r="C1678" t="str">
        <f t="shared" si="176"/>
        <v>Maple Elementary School - 2353</v>
      </c>
      <c r="D1678" s="249" t="s">
        <v>4903</v>
      </c>
      <c r="E1678" s="248" t="s">
        <v>4904</v>
      </c>
      <c r="F1678" t="str">
        <f t="shared" si="174"/>
        <v>Maple Elementary School - 2353</v>
      </c>
      <c r="G1678" t="str">
        <f t="shared" si="174"/>
        <v>2353</v>
      </c>
      <c r="H1678" t="str">
        <f t="shared" si="174"/>
        <v>Maple Elementary School</v>
      </c>
      <c r="I1678" t="str">
        <f t="shared" si="174"/>
        <v>Maple Elementary School - 2353</v>
      </c>
      <c r="J1678" s="251" t="str">
        <f t="shared" si="175"/>
        <v>2353</v>
      </c>
      <c r="K1678" t="str">
        <f t="shared" si="175"/>
        <v>Maple Elementary School</v>
      </c>
      <c r="M1678" s="252"/>
      <c r="N1678" s="251"/>
      <c r="O1678" s="285"/>
      <c r="P1678" s="292"/>
      <c r="Q1678" s="254"/>
      <c r="R1678" s="255"/>
      <c r="S1678" s="256"/>
      <c r="T1678" s="257"/>
      <c r="U1678" s="268"/>
      <c r="W1678" s="260"/>
      <c r="X1678" s="261"/>
    </row>
    <row r="1679" spans="1:24">
      <c r="A1679" s="248" t="s">
        <v>972</v>
      </c>
      <c r="B1679" s="248" t="s">
        <v>4787</v>
      </c>
      <c r="C1679" t="str">
        <f t="shared" si="176"/>
        <v>Martin Luther King Jr. Elementary School - 2089</v>
      </c>
      <c r="D1679" s="249" t="s">
        <v>4905</v>
      </c>
      <c r="E1679" s="248" t="s">
        <v>4906</v>
      </c>
      <c r="F1679" t="str">
        <f t="shared" si="174"/>
        <v>Martin Luther King Jr. Elementary School - 2089</v>
      </c>
      <c r="G1679" t="str">
        <f t="shared" si="174"/>
        <v>2089</v>
      </c>
      <c r="H1679" t="str">
        <f t="shared" si="174"/>
        <v>Martin Luther King Jr. Elementary School</v>
      </c>
      <c r="I1679" t="str">
        <f t="shared" si="174"/>
        <v>Martin Luther King Jr. Elementary School - 2089</v>
      </c>
      <c r="J1679" s="251" t="str">
        <f t="shared" si="175"/>
        <v>2089</v>
      </c>
      <c r="K1679" t="str">
        <f t="shared" si="175"/>
        <v>Martin Luther King Jr. Elementary School</v>
      </c>
      <c r="M1679" s="252"/>
      <c r="N1679" s="251"/>
      <c r="O1679" s="285"/>
      <c r="P1679" s="292"/>
      <c r="Q1679" s="254"/>
      <c r="R1679" s="255"/>
      <c r="S1679" s="256"/>
      <c r="T1679" s="257"/>
      <c r="U1679" s="268"/>
      <c r="W1679" s="260"/>
      <c r="X1679" s="261"/>
    </row>
    <row r="1680" spans="1:24">
      <c r="A1680" s="248" t="s">
        <v>972</v>
      </c>
      <c r="B1680" s="248" t="s">
        <v>4787</v>
      </c>
      <c r="C1680" t="str">
        <f t="shared" si="176"/>
        <v>McClure Middle School - 3517</v>
      </c>
      <c r="D1680" s="249" t="s">
        <v>4907</v>
      </c>
      <c r="E1680" s="248" t="s">
        <v>4908</v>
      </c>
      <c r="F1680" t="str">
        <f t="shared" si="174"/>
        <v>McClure Middle School - 3517</v>
      </c>
      <c r="G1680" t="str">
        <f t="shared" si="174"/>
        <v>3517</v>
      </c>
      <c r="H1680" t="str">
        <f t="shared" si="174"/>
        <v>McClure Middle School</v>
      </c>
      <c r="I1680" t="str">
        <f t="shared" si="174"/>
        <v>McClure Middle School - 3517</v>
      </c>
      <c r="J1680" s="251" t="str">
        <f t="shared" si="175"/>
        <v>3517</v>
      </c>
      <c r="K1680" t="str">
        <f t="shared" si="175"/>
        <v>McClure Middle School</v>
      </c>
      <c r="M1680" s="252"/>
      <c r="N1680" s="251"/>
      <c r="O1680" s="285"/>
      <c r="P1680" s="292"/>
      <c r="Q1680" s="254"/>
      <c r="R1680" s="255"/>
      <c r="S1680" s="256"/>
      <c r="T1680" s="257"/>
      <c r="U1680" s="268"/>
      <c r="W1680" s="260"/>
      <c r="X1680" s="261"/>
    </row>
    <row r="1681" spans="1:24">
      <c r="A1681" s="248" t="s">
        <v>972</v>
      </c>
      <c r="B1681" s="248" t="s">
        <v>4787</v>
      </c>
      <c r="C1681" t="str">
        <f t="shared" si="176"/>
        <v>McDonald International School - 5203</v>
      </c>
      <c r="D1681" s="249" t="s">
        <v>4909</v>
      </c>
      <c r="E1681" s="248" t="s">
        <v>4910</v>
      </c>
      <c r="F1681" t="str">
        <f t="shared" si="174"/>
        <v>McDonald International School - 5203</v>
      </c>
      <c r="G1681" t="str">
        <f t="shared" si="174"/>
        <v>5203</v>
      </c>
      <c r="H1681" t="str">
        <f t="shared" si="174"/>
        <v>McDonald International School</v>
      </c>
      <c r="I1681" t="str">
        <f t="shared" si="174"/>
        <v>McDonald International School - 5203</v>
      </c>
      <c r="J1681" s="251" t="str">
        <f t="shared" si="175"/>
        <v>5203</v>
      </c>
      <c r="K1681" t="str">
        <f t="shared" si="175"/>
        <v>McDonald International School</v>
      </c>
      <c r="M1681" s="252"/>
      <c r="N1681" s="251"/>
      <c r="O1681" s="285"/>
      <c r="P1681" s="292"/>
      <c r="Q1681" s="254"/>
      <c r="R1681" s="255"/>
      <c r="S1681" s="256"/>
      <c r="T1681" s="257"/>
      <c r="U1681" s="268"/>
      <c r="W1681" s="260"/>
      <c r="X1681" s="261"/>
    </row>
    <row r="1682" spans="1:24">
      <c r="A1682" s="248" t="s">
        <v>972</v>
      </c>
      <c r="B1682" s="248" t="s">
        <v>4787</v>
      </c>
      <c r="C1682" t="str">
        <f t="shared" si="176"/>
        <v>McGilvra Elementary School - 2201</v>
      </c>
      <c r="D1682" s="249" t="s">
        <v>4911</v>
      </c>
      <c r="E1682" s="248" t="s">
        <v>4912</v>
      </c>
      <c r="F1682" t="str">
        <f t="shared" si="174"/>
        <v>McGilvra Elementary School - 2201</v>
      </c>
      <c r="G1682" t="str">
        <f t="shared" si="174"/>
        <v>2201</v>
      </c>
      <c r="H1682" t="str">
        <f t="shared" si="174"/>
        <v>McGilvra Elementary School</v>
      </c>
      <c r="I1682" t="str">
        <f t="shared" si="174"/>
        <v>McGilvra Elementary School - 2201</v>
      </c>
      <c r="J1682" s="251" t="str">
        <f t="shared" si="175"/>
        <v>2201</v>
      </c>
      <c r="K1682" t="str">
        <f t="shared" si="175"/>
        <v>McGilvra Elementary School</v>
      </c>
      <c r="M1682" s="252"/>
      <c r="N1682" s="251"/>
      <c r="O1682" s="285"/>
      <c r="P1682" s="292"/>
      <c r="Q1682" s="254"/>
      <c r="R1682" s="255"/>
      <c r="S1682" s="256"/>
      <c r="T1682" s="257"/>
      <c r="U1682" s="268"/>
      <c r="W1682" s="260"/>
      <c r="X1682" s="261"/>
    </row>
    <row r="1683" spans="1:24">
      <c r="A1683" s="248" t="s">
        <v>972</v>
      </c>
      <c r="B1683" s="248" t="s">
        <v>4787</v>
      </c>
      <c r="C1683" t="str">
        <f t="shared" si="176"/>
        <v>Meany Middle School - 5485</v>
      </c>
      <c r="D1683" s="249" t="s">
        <v>4913</v>
      </c>
      <c r="E1683" s="248" t="s">
        <v>4914</v>
      </c>
      <c r="F1683" t="str">
        <f t="shared" si="174"/>
        <v>Meany Middle School - 5485</v>
      </c>
      <c r="G1683" t="str">
        <f t="shared" si="174"/>
        <v>5485</v>
      </c>
      <c r="H1683" t="str">
        <f t="shared" si="174"/>
        <v>Meany Middle School</v>
      </c>
      <c r="I1683" t="str">
        <f t="shared" si="174"/>
        <v>Meany Middle School - 5485</v>
      </c>
      <c r="J1683" s="251" t="str">
        <f t="shared" si="175"/>
        <v>5485</v>
      </c>
      <c r="K1683" t="str">
        <f t="shared" si="175"/>
        <v>Meany Middle School</v>
      </c>
      <c r="M1683" s="252"/>
      <c r="N1683" s="251"/>
      <c r="O1683" s="285"/>
      <c r="P1683" s="292"/>
      <c r="Q1683" s="254"/>
      <c r="R1683" s="255"/>
      <c r="S1683" s="256"/>
      <c r="T1683" s="257"/>
      <c r="U1683" s="268"/>
      <c r="W1683" s="260"/>
      <c r="X1683" s="261"/>
    </row>
    <row r="1684" spans="1:24">
      <c r="A1684" s="248" t="s">
        <v>972</v>
      </c>
      <c r="B1684" s="248" t="s">
        <v>4787</v>
      </c>
      <c r="C1684" t="str">
        <f t="shared" si="176"/>
        <v>Mercer International Middle School - 3095</v>
      </c>
      <c r="D1684" s="249" t="s">
        <v>4915</v>
      </c>
      <c r="E1684" s="248" t="s">
        <v>4916</v>
      </c>
      <c r="F1684" t="str">
        <f t="shared" si="174"/>
        <v>Mercer International Middle School - 3095</v>
      </c>
      <c r="G1684" t="str">
        <f t="shared" si="174"/>
        <v>3095</v>
      </c>
      <c r="H1684" t="str">
        <f t="shared" si="174"/>
        <v>Mercer International Middle School</v>
      </c>
      <c r="I1684" t="str">
        <f t="shared" si="174"/>
        <v>Mercer International Middle School - 3095</v>
      </c>
      <c r="J1684" s="251" t="str">
        <f t="shared" si="175"/>
        <v>3095</v>
      </c>
      <c r="K1684" t="str">
        <f t="shared" si="175"/>
        <v>Mercer International Middle School</v>
      </c>
      <c r="M1684" s="252"/>
      <c r="N1684" s="251"/>
      <c r="O1684" s="285"/>
      <c r="P1684" s="292"/>
      <c r="Q1684" s="254"/>
      <c r="R1684" s="255"/>
      <c r="S1684" s="256"/>
      <c r="T1684" s="257"/>
      <c r="U1684" s="268"/>
      <c r="W1684" s="260"/>
      <c r="X1684" s="261"/>
    </row>
    <row r="1685" spans="1:24">
      <c r="A1685" s="248" t="s">
        <v>972</v>
      </c>
      <c r="B1685" s="248" t="s">
        <v>4787</v>
      </c>
      <c r="C1685" t="str">
        <f t="shared" si="176"/>
        <v>Middle College High School - 1547</v>
      </c>
      <c r="D1685" s="249" t="s">
        <v>4917</v>
      </c>
      <c r="E1685" s="248" t="s">
        <v>4918</v>
      </c>
      <c r="F1685" t="str">
        <f t="shared" si="174"/>
        <v>Middle College High School - 1547</v>
      </c>
      <c r="G1685" t="str">
        <f t="shared" si="174"/>
        <v>1547</v>
      </c>
      <c r="H1685" t="str">
        <f t="shared" si="174"/>
        <v>Middle College High School</v>
      </c>
      <c r="I1685" t="str">
        <f t="shared" si="174"/>
        <v>Middle College High School - 1547</v>
      </c>
      <c r="J1685" s="251" t="str">
        <f t="shared" si="175"/>
        <v>1547</v>
      </c>
      <c r="K1685" t="str">
        <f t="shared" si="175"/>
        <v>Middle College High School</v>
      </c>
      <c r="M1685" s="252"/>
      <c r="N1685" s="251"/>
      <c r="O1685" s="285"/>
      <c r="P1685" s="292"/>
      <c r="Q1685" s="254"/>
      <c r="R1685" s="255"/>
      <c r="S1685" s="256"/>
      <c r="T1685" s="257"/>
      <c r="U1685" s="268"/>
      <c r="W1685" s="260"/>
      <c r="X1685" s="261"/>
    </row>
    <row r="1686" spans="1:24">
      <c r="A1686" s="248" t="s">
        <v>972</v>
      </c>
      <c r="B1686" s="248" t="s">
        <v>4787</v>
      </c>
      <c r="C1686" t="str">
        <f t="shared" si="176"/>
        <v>Montlake Elementary School - 2322</v>
      </c>
      <c r="D1686" s="249" t="s">
        <v>4919</v>
      </c>
      <c r="E1686" s="248" t="s">
        <v>4920</v>
      </c>
      <c r="F1686" t="str">
        <f t="shared" si="174"/>
        <v>Montlake Elementary School - 2322</v>
      </c>
      <c r="G1686" t="str">
        <f t="shared" si="174"/>
        <v>2322</v>
      </c>
      <c r="H1686" t="str">
        <f t="shared" si="174"/>
        <v>Montlake Elementary School</v>
      </c>
      <c r="I1686" t="str">
        <f t="shared" si="174"/>
        <v>Montlake Elementary School - 2322</v>
      </c>
      <c r="J1686" s="251" t="str">
        <f t="shared" si="175"/>
        <v>2322</v>
      </c>
      <c r="K1686" t="str">
        <f t="shared" si="175"/>
        <v>Montlake Elementary School</v>
      </c>
      <c r="M1686" s="252"/>
      <c r="N1686" s="251"/>
      <c r="O1686" s="285"/>
      <c r="P1686" s="292"/>
      <c r="Q1686" s="254"/>
      <c r="R1686" s="255"/>
      <c r="S1686" s="256"/>
      <c r="T1686" s="257"/>
      <c r="U1686" s="268"/>
      <c r="W1686" s="260"/>
      <c r="X1686" s="261"/>
    </row>
    <row r="1687" spans="1:24">
      <c r="A1687" s="248" t="s">
        <v>972</v>
      </c>
      <c r="B1687" s="248" t="s">
        <v>4787</v>
      </c>
      <c r="C1687" t="str">
        <f t="shared" si="176"/>
        <v>Nathan Hale High School - 3479</v>
      </c>
      <c r="D1687" s="249" t="s">
        <v>4921</v>
      </c>
      <c r="E1687" s="248" t="s">
        <v>4922</v>
      </c>
      <c r="F1687" t="str">
        <f t="shared" si="174"/>
        <v>Nathan Hale High School - 3479</v>
      </c>
      <c r="G1687" t="str">
        <f t="shared" si="174"/>
        <v>3479</v>
      </c>
      <c r="H1687" t="str">
        <f t="shared" si="174"/>
        <v>Nathan Hale High School</v>
      </c>
      <c r="I1687" t="str">
        <f t="shared" si="174"/>
        <v>Nathan Hale High School - 3479</v>
      </c>
      <c r="J1687" s="251" t="str">
        <f t="shared" si="175"/>
        <v>3479</v>
      </c>
      <c r="K1687" t="str">
        <f t="shared" si="175"/>
        <v>Nathan Hale High School</v>
      </c>
      <c r="M1687" s="252"/>
      <c r="N1687" s="251"/>
      <c r="O1687" s="285"/>
      <c r="P1687" s="292"/>
      <c r="Q1687" s="254"/>
      <c r="R1687" s="255"/>
      <c r="S1687" s="256"/>
      <c r="T1687" s="257"/>
      <c r="U1687" s="268"/>
      <c r="W1687" s="260"/>
      <c r="X1687" s="261"/>
    </row>
    <row r="1688" spans="1:24">
      <c r="A1688" s="248" t="s">
        <v>972</v>
      </c>
      <c r="B1688" s="248" t="s">
        <v>4787</v>
      </c>
      <c r="C1688" t="str">
        <f t="shared" si="176"/>
        <v>North Beach Elementary School - 3218</v>
      </c>
      <c r="D1688" s="249" t="s">
        <v>4923</v>
      </c>
      <c r="E1688" s="248" t="s">
        <v>4924</v>
      </c>
      <c r="F1688" t="str">
        <f t="shared" si="174"/>
        <v>North Beach Elementary School - 3218</v>
      </c>
      <c r="G1688" t="str">
        <f t="shared" si="174"/>
        <v>3218</v>
      </c>
      <c r="H1688" t="str">
        <f t="shared" si="174"/>
        <v>North Beach Elementary School</v>
      </c>
      <c r="I1688" t="str">
        <f t="shared" si="174"/>
        <v>North Beach Elementary School - 3218</v>
      </c>
      <c r="J1688" s="251" t="str">
        <f t="shared" si="175"/>
        <v>3218</v>
      </c>
      <c r="K1688" t="str">
        <f t="shared" si="175"/>
        <v>North Beach Elementary School</v>
      </c>
      <c r="M1688" s="252"/>
      <c r="N1688" s="251"/>
      <c r="O1688" s="285"/>
      <c r="P1688" s="292"/>
      <c r="Q1688" s="254"/>
      <c r="R1688" s="255"/>
      <c r="S1688" s="256"/>
      <c r="T1688" s="257"/>
      <c r="U1688" s="268"/>
      <c r="W1688" s="260"/>
      <c r="X1688" s="261"/>
    </row>
    <row r="1689" spans="1:24">
      <c r="A1689" s="248" t="s">
        <v>972</v>
      </c>
      <c r="B1689" s="248" t="s">
        <v>4787</v>
      </c>
      <c r="C1689" t="str">
        <f t="shared" si="176"/>
        <v>Northgate Elementary School - 3027</v>
      </c>
      <c r="D1689" s="249" t="s">
        <v>4925</v>
      </c>
      <c r="E1689" s="248" t="s">
        <v>4926</v>
      </c>
      <c r="F1689" t="str">
        <f t="shared" si="174"/>
        <v>Northgate Elementary School - 3027</v>
      </c>
      <c r="G1689" t="str">
        <f t="shared" si="174"/>
        <v>3027</v>
      </c>
      <c r="H1689" t="str">
        <f t="shared" si="174"/>
        <v>Northgate Elementary School</v>
      </c>
      <c r="I1689" t="str">
        <f t="shared" si="174"/>
        <v>Northgate Elementary School - 3027</v>
      </c>
      <c r="J1689" s="251" t="str">
        <f t="shared" si="175"/>
        <v>3027</v>
      </c>
      <c r="K1689" t="str">
        <f t="shared" si="175"/>
        <v>Northgate Elementary School</v>
      </c>
      <c r="M1689" s="252"/>
      <c r="N1689" s="251"/>
      <c r="O1689" s="285"/>
      <c r="P1689" s="292"/>
      <c r="Q1689" s="254"/>
      <c r="R1689" s="255"/>
      <c r="S1689" s="256"/>
      <c r="T1689" s="257"/>
      <c r="U1689" s="268"/>
      <c r="W1689" s="260"/>
      <c r="X1689" s="261"/>
    </row>
    <row r="1690" spans="1:24">
      <c r="A1690" s="248" t="s">
        <v>972</v>
      </c>
      <c r="B1690" s="248" t="s">
        <v>4787</v>
      </c>
      <c r="C1690" t="str">
        <f t="shared" si="176"/>
        <v>Nova High School - 3868</v>
      </c>
      <c r="D1690" s="249" t="s">
        <v>4927</v>
      </c>
      <c r="E1690" s="248" t="s">
        <v>4928</v>
      </c>
      <c r="F1690" t="str">
        <f t="shared" si="174"/>
        <v>Nova High School - 3868</v>
      </c>
      <c r="G1690" t="str">
        <f t="shared" si="174"/>
        <v>3868</v>
      </c>
      <c r="H1690" t="str">
        <f t="shared" si="174"/>
        <v>Nova High School</v>
      </c>
      <c r="I1690" t="str">
        <f t="shared" si="174"/>
        <v>Nova High School - 3868</v>
      </c>
      <c r="J1690" s="251" t="str">
        <f t="shared" si="175"/>
        <v>3868</v>
      </c>
      <c r="K1690" t="str">
        <f t="shared" si="175"/>
        <v>Nova High School</v>
      </c>
      <c r="M1690" s="252"/>
      <c r="N1690" s="251"/>
      <c r="O1690" s="285"/>
      <c r="P1690" s="292"/>
      <c r="Q1690" s="254"/>
      <c r="R1690" s="255"/>
      <c r="S1690" s="256"/>
      <c r="T1690" s="257"/>
      <c r="U1690" s="268"/>
      <c r="W1690" s="260"/>
      <c r="X1690" s="261"/>
    </row>
    <row r="1691" spans="1:24">
      <c r="A1691" s="248" t="s">
        <v>972</v>
      </c>
      <c r="B1691" s="248" t="s">
        <v>4787</v>
      </c>
      <c r="C1691" t="str">
        <f t="shared" si="176"/>
        <v>Olympic Hills Elementary School - 2976</v>
      </c>
      <c r="D1691" s="249" t="s">
        <v>4929</v>
      </c>
      <c r="E1691" s="248" t="s">
        <v>4930</v>
      </c>
      <c r="F1691" t="str">
        <f t="shared" si="174"/>
        <v>Olympic Hills Elementary School - 2976</v>
      </c>
      <c r="G1691" t="str">
        <f t="shared" si="174"/>
        <v>2976</v>
      </c>
      <c r="H1691" t="str">
        <f t="shared" si="174"/>
        <v>Olympic Hills Elementary School</v>
      </c>
      <c r="I1691" t="str">
        <f t="shared" si="174"/>
        <v>Olympic Hills Elementary School - 2976</v>
      </c>
      <c r="J1691" s="251" t="str">
        <f t="shared" si="175"/>
        <v>2976</v>
      </c>
      <c r="K1691" t="str">
        <f t="shared" si="175"/>
        <v>Olympic Hills Elementary School</v>
      </c>
      <c r="M1691" s="252"/>
      <c r="N1691" s="251"/>
      <c r="O1691" s="285"/>
      <c r="P1691" s="292"/>
      <c r="Q1691" s="254"/>
      <c r="R1691" s="255"/>
      <c r="S1691" s="256"/>
      <c r="T1691" s="257"/>
      <c r="U1691" s="268"/>
      <c r="W1691" s="260"/>
      <c r="X1691" s="261"/>
    </row>
    <row r="1692" spans="1:24">
      <c r="A1692" s="248" t="s">
        <v>972</v>
      </c>
      <c r="B1692" s="248" t="s">
        <v>4787</v>
      </c>
      <c r="C1692" t="str">
        <f t="shared" si="176"/>
        <v>Olympic View Elementary School - 2256</v>
      </c>
      <c r="D1692" s="249" t="s">
        <v>4931</v>
      </c>
      <c r="E1692" s="248" t="s">
        <v>2723</v>
      </c>
      <c r="F1692" t="str">
        <f t="shared" si="174"/>
        <v>Olympic View Elementary School - 2256</v>
      </c>
      <c r="G1692" t="str">
        <f t="shared" si="174"/>
        <v>2256</v>
      </c>
      <c r="H1692" t="str">
        <f t="shared" si="174"/>
        <v>Olympic View Elementary School</v>
      </c>
      <c r="I1692" t="str">
        <f t="shared" si="174"/>
        <v>Olympic View Elementary School - 2256</v>
      </c>
      <c r="J1692" s="251" t="str">
        <f t="shared" si="175"/>
        <v>2256</v>
      </c>
      <c r="K1692" t="str">
        <f t="shared" si="175"/>
        <v>Olympic View Elementary School</v>
      </c>
      <c r="M1692" s="252"/>
      <c r="N1692" s="251"/>
      <c r="O1692" s="285"/>
      <c r="P1692" s="292"/>
      <c r="Q1692" s="254"/>
      <c r="R1692" s="255"/>
      <c r="S1692" s="256"/>
      <c r="T1692" s="257"/>
      <c r="U1692" s="268"/>
      <c r="W1692" s="260"/>
      <c r="X1692" s="261"/>
    </row>
    <row r="1693" spans="1:24">
      <c r="A1693" s="248" t="s">
        <v>972</v>
      </c>
      <c r="B1693" s="248" t="s">
        <v>4787</v>
      </c>
      <c r="C1693" t="str">
        <f t="shared" si="176"/>
        <v>Orca K-8 School - 4065</v>
      </c>
      <c r="D1693" s="249" t="s">
        <v>4932</v>
      </c>
      <c r="E1693" s="248" t="s">
        <v>4933</v>
      </c>
      <c r="F1693" t="str">
        <f t="shared" si="174"/>
        <v>Orca K-8 School - 4065</v>
      </c>
      <c r="G1693" t="str">
        <f t="shared" si="174"/>
        <v>4065</v>
      </c>
      <c r="H1693" t="str">
        <f t="shared" si="174"/>
        <v>Orca K-8 School</v>
      </c>
      <c r="I1693" t="str">
        <f t="shared" si="174"/>
        <v>Orca K-8 School - 4065</v>
      </c>
      <c r="J1693" s="251" t="str">
        <f t="shared" si="175"/>
        <v>4065</v>
      </c>
      <c r="K1693" t="str">
        <f t="shared" si="175"/>
        <v>Orca K-8 School</v>
      </c>
      <c r="M1693" s="252"/>
      <c r="N1693" s="251"/>
      <c r="O1693" s="285"/>
      <c r="P1693" s="292"/>
      <c r="Q1693" s="254"/>
      <c r="R1693" s="255"/>
      <c r="S1693" s="256"/>
      <c r="T1693" s="257"/>
      <c r="U1693" s="268"/>
      <c r="W1693" s="260"/>
      <c r="X1693" s="261"/>
    </row>
    <row r="1694" spans="1:24">
      <c r="A1694" s="248" t="s">
        <v>972</v>
      </c>
      <c r="B1694" s="248" t="s">
        <v>4787</v>
      </c>
      <c r="C1694" t="str">
        <f t="shared" si="176"/>
        <v>Pathfinder K-8 School - 1620</v>
      </c>
      <c r="D1694" s="249" t="s">
        <v>4934</v>
      </c>
      <c r="E1694" s="248" t="s">
        <v>4935</v>
      </c>
      <c r="F1694" t="str">
        <f t="shared" si="174"/>
        <v>Pathfinder K-8 School - 1620</v>
      </c>
      <c r="G1694" t="str">
        <f t="shared" si="174"/>
        <v>1620</v>
      </c>
      <c r="H1694" t="str">
        <f t="shared" si="174"/>
        <v>Pathfinder K-8 School</v>
      </c>
      <c r="I1694" t="str">
        <f t="shared" si="174"/>
        <v>Pathfinder K-8 School - 1620</v>
      </c>
      <c r="J1694" s="251" t="str">
        <f t="shared" si="175"/>
        <v>1620</v>
      </c>
      <c r="K1694" t="str">
        <f t="shared" si="175"/>
        <v>Pathfinder K-8 School</v>
      </c>
      <c r="M1694" s="252"/>
      <c r="N1694" s="251"/>
      <c r="O1694" s="285"/>
      <c r="P1694" s="292"/>
      <c r="Q1694" s="254"/>
      <c r="R1694" s="255"/>
      <c r="S1694" s="256"/>
      <c r="T1694" s="257"/>
      <c r="U1694" s="268"/>
      <c r="W1694" s="260"/>
      <c r="X1694" s="261"/>
    </row>
    <row r="1695" spans="1:24">
      <c r="A1695" s="248" t="s">
        <v>972</v>
      </c>
      <c r="B1695" s="248" t="s">
        <v>4787</v>
      </c>
      <c r="C1695" t="str">
        <f t="shared" si="176"/>
        <v>Private School Services - 5046</v>
      </c>
      <c r="D1695" s="249" t="s">
        <v>4936</v>
      </c>
      <c r="E1695" s="248" t="s">
        <v>4937</v>
      </c>
      <c r="F1695" t="str">
        <f t="shared" si="174"/>
        <v>Private School Services - 5046</v>
      </c>
      <c r="G1695" t="str">
        <f t="shared" si="174"/>
        <v>5046</v>
      </c>
      <c r="H1695" t="str">
        <f t="shared" si="174"/>
        <v>Private School Services</v>
      </c>
      <c r="I1695" t="str">
        <f t="shared" si="174"/>
        <v>Private School Services - 5046</v>
      </c>
      <c r="J1695" s="251" t="str">
        <f t="shared" si="175"/>
        <v>5046</v>
      </c>
      <c r="K1695" t="str">
        <f t="shared" si="175"/>
        <v>Private School Services</v>
      </c>
      <c r="M1695" s="252"/>
      <c r="N1695" s="251"/>
      <c r="O1695" s="285"/>
      <c r="P1695" s="292"/>
      <c r="Q1695" s="254"/>
      <c r="R1695" s="255"/>
      <c r="S1695" s="256"/>
      <c r="T1695" s="257"/>
      <c r="U1695" s="268"/>
      <c r="W1695" s="260"/>
      <c r="X1695" s="261"/>
    </row>
    <row r="1696" spans="1:24">
      <c r="A1696" s="248" t="s">
        <v>972</v>
      </c>
      <c r="B1696" s="248" t="s">
        <v>4787</v>
      </c>
      <c r="C1696" t="str">
        <f t="shared" si="176"/>
        <v>Queen Anne Elementary - 5204</v>
      </c>
      <c r="D1696" s="249" t="s">
        <v>4938</v>
      </c>
      <c r="E1696" s="248" t="s">
        <v>4939</v>
      </c>
      <c r="F1696" t="str">
        <f t="shared" si="174"/>
        <v>Queen Anne Elementary - 5204</v>
      </c>
      <c r="G1696" t="str">
        <f t="shared" si="174"/>
        <v>5204</v>
      </c>
      <c r="H1696" t="str">
        <f t="shared" si="174"/>
        <v>Queen Anne Elementary</v>
      </c>
      <c r="I1696" t="str">
        <f t="shared" si="174"/>
        <v>Queen Anne Elementary - 5204</v>
      </c>
      <c r="J1696" s="251" t="str">
        <f t="shared" si="175"/>
        <v>5204</v>
      </c>
      <c r="K1696" t="str">
        <f t="shared" si="175"/>
        <v>Queen Anne Elementary</v>
      </c>
      <c r="M1696" s="252"/>
      <c r="N1696" s="251"/>
      <c r="O1696" s="285"/>
      <c r="P1696" s="292"/>
      <c r="Q1696" s="254"/>
      <c r="R1696" s="255"/>
      <c r="S1696" s="256"/>
      <c r="T1696" s="257"/>
      <c r="U1696" s="268"/>
      <c r="W1696" s="260"/>
      <c r="X1696" s="261"/>
    </row>
    <row r="1697" spans="1:24">
      <c r="A1697" s="248" t="s">
        <v>972</v>
      </c>
      <c r="B1697" s="248" t="s">
        <v>4787</v>
      </c>
      <c r="C1697" t="str">
        <f t="shared" si="176"/>
        <v>Rainier Beach High School - 3327</v>
      </c>
      <c r="D1697" s="249" t="s">
        <v>4940</v>
      </c>
      <c r="E1697" s="248" t="s">
        <v>4941</v>
      </c>
      <c r="F1697" t="str">
        <f t="shared" si="174"/>
        <v>Rainier Beach High School - 3327</v>
      </c>
      <c r="G1697" t="str">
        <f t="shared" si="174"/>
        <v>3327</v>
      </c>
      <c r="H1697" t="str">
        <f t="shared" si="174"/>
        <v>Rainier Beach High School</v>
      </c>
      <c r="I1697" t="str">
        <f t="shared" si="174"/>
        <v>Rainier Beach High School - 3327</v>
      </c>
      <c r="J1697" s="251" t="str">
        <f t="shared" si="175"/>
        <v>3327</v>
      </c>
      <c r="K1697" t="str">
        <f t="shared" si="175"/>
        <v>Rainier Beach High School</v>
      </c>
      <c r="M1697" s="252"/>
      <c r="N1697" s="251"/>
      <c r="O1697" s="285"/>
      <c r="P1697" s="292"/>
      <c r="Q1697" s="254"/>
      <c r="R1697" s="255"/>
      <c r="S1697" s="256"/>
      <c r="T1697" s="257"/>
      <c r="U1697" s="268"/>
      <c r="W1697" s="260"/>
      <c r="X1697" s="261"/>
    </row>
    <row r="1698" spans="1:24">
      <c r="A1698" s="248" t="s">
        <v>972</v>
      </c>
      <c r="B1698" s="248" t="s">
        <v>4787</v>
      </c>
      <c r="C1698" t="str">
        <f t="shared" si="176"/>
        <v>Rainier View Elementary School - 3380</v>
      </c>
      <c r="D1698" s="249" t="s">
        <v>4942</v>
      </c>
      <c r="E1698" s="248" t="s">
        <v>2727</v>
      </c>
      <c r="F1698" t="str">
        <f t="shared" si="174"/>
        <v>Rainier View Elementary School - 3380</v>
      </c>
      <c r="G1698" t="str">
        <f t="shared" si="174"/>
        <v>3380</v>
      </c>
      <c r="H1698" t="str">
        <f t="shared" si="174"/>
        <v>Rainier View Elementary School</v>
      </c>
      <c r="I1698" t="str">
        <f t="shared" si="174"/>
        <v>Rainier View Elementary School - 3380</v>
      </c>
      <c r="J1698" s="251" t="str">
        <f t="shared" si="175"/>
        <v>3380</v>
      </c>
      <c r="K1698" t="str">
        <f t="shared" si="175"/>
        <v>Rainier View Elementary School</v>
      </c>
      <c r="M1698" s="252"/>
      <c r="N1698" s="251"/>
      <c r="O1698" s="285"/>
      <c r="P1698" s="292"/>
      <c r="Q1698" s="254"/>
      <c r="R1698" s="255"/>
      <c r="S1698" s="256"/>
      <c r="T1698" s="257"/>
      <c r="U1698" s="268"/>
      <c r="W1698" s="260"/>
      <c r="X1698" s="261"/>
    </row>
    <row r="1699" spans="1:24">
      <c r="A1699" s="248" t="s">
        <v>972</v>
      </c>
      <c r="B1699" s="248" t="s">
        <v>4787</v>
      </c>
      <c r="C1699" t="str">
        <f t="shared" si="176"/>
        <v>Residential Consortium - 4263</v>
      </c>
      <c r="D1699" s="249" t="s">
        <v>4943</v>
      </c>
      <c r="E1699" s="248" t="s">
        <v>4944</v>
      </c>
      <c r="F1699" t="str">
        <f t="shared" si="174"/>
        <v>Residential Consortium - 4263</v>
      </c>
      <c r="G1699" t="str">
        <f t="shared" si="174"/>
        <v>4263</v>
      </c>
      <c r="H1699" t="str">
        <f t="shared" si="174"/>
        <v>Residential Consortium</v>
      </c>
      <c r="I1699" t="str">
        <f t="shared" si="174"/>
        <v>Residential Consortium - 4263</v>
      </c>
      <c r="J1699" s="251" t="str">
        <f t="shared" si="175"/>
        <v>4263</v>
      </c>
      <c r="K1699" t="str">
        <f t="shared" si="175"/>
        <v>Residential Consortium</v>
      </c>
      <c r="M1699" s="252"/>
      <c r="N1699" s="251"/>
      <c r="O1699" s="285"/>
      <c r="P1699" s="292"/>
      <c r="Q1699" s="254"/>
      <c r="R1699" s="255"/>
      <c r="S1699" s="256"/>
      <c r="T1699" s="257"/>
      <c r="U1699" s="268"/>
      <c r="W1699" s="260"/>
      <c r="X1699" s="261"/>
    </row>
    <row r="1700" spans="1:24">
      <c r="A1700" s="248" t="s">
        <v>972</v>
      </c>
      <c r="B1700" s="248" t="s">
        <v>4787</v>
      </c>
      <c r="C1700" t="str">
        <f t="shared" si="176"/>
        <v>Rising Star Elementary School - 2120</v>
      </c>
      <c r="D1700" s="249" t="s">
        <v>4945</v>
      </c>
      <c r="E1700" s="248" t="s">
        <v>4946</v>
      </c>
      <c r="F1700" t="str">
        <f t="shared" si="174"/>
        <v>Rising Star Elementary School - 2120</v>
      </c>
      <c r="G1700" t="str">
        <f t="shared" si="174"/>
        <v>2120</v>
      </c>
      <c r="H1700" t="str">
        <f t="shared" si="174"/>
        <v>Rising Star Elementary School</v>
      </c>
      <c r="I1700" t="str">
        <f t="shared" si="174"/>
        <v>Rising Star Elementary School - 2120</v>
      </c>
      <c r="J1700" s="251" t="str">
        <f t="shared" si="175"/>
        <v>2120</v>
      </c>
      <c r="K1700" t="str">
        <f t="shared" si="175"/>
        <v>Rising Star Elementary School</v>
      </c>
      <c r="M1700" s="252"/>
      <c r="N1700" s="251"/>
      <c r="O1700" s="285"/>
      <c r="P1700" s="292"/>
      <c r="Q1700" s="254"/>
      <c r="R1700" s="255"/>
      <c r="S1700" s="256"/>
      <c r="T1700" s="257"/>
      <c r="U1700" s="268"/>
      <c r="W1700" s="260"/>
      <c r="X1700" s="261"/>
    </row>
    <row r="1701" spans="1:24">
      <c r="A1701" s="248" t="s">
        <v>972</v>
      </c>
      <c r="B1701" s="248" t="s">
        <v>4787</v>
      </c>
      <c r="C1701" t="str">
        <f t="shared" si="176"/>
        <v>Robert Eagle Staff Middle School - 5486</v>
      </c>
      <c r="D1701" s="249" t="s">
        <v>4947</v>
      </c>
      <c r="E1701" s="248" t="s">
        <v>4948</v>
      </c>
      <c r="F1701" t="str">
        <f t="shared" si="174"/>
        <v>Robert Eagle Staff Middle School - 5486</v>
      </c>
      <c r="G1701" t="str">
        <f t="shared" si="174"/>
        <v>5486</v>
      </c>
      <c r="H1701" t="str">
        <f t="shared" si="174"/>
        <v>Robert Eagle Staff Middle School</v>
      </c>
      <c r="I1701" t="str">
        <f t="shared" si="174"/>
        <v>Robert Eagle Staff Middle School - 5486</v>
      </c>
      <c r="J1701" s="251" t="str">
        <f t="shared" si="175"/>
        <v>5486</v>
      </c>
      <c r="K1701" t="str">
        <f t="shared" si="175"/>
        <v>Robert Eagle Staff Middle School</v>
      </c>
      <c r="M1701" s="252"/>
      <c r="N1701" s="251"/>
      <c r="O1701" s="285"/>
      <c r="P1701" s="292"/>
      <c r="Q1701" s="254"/>
      <c r="R1701" s="255"/>
      <c r="S1701" s="256"/>
      <c r="T1701" s="257"/>
      <c r="U1701" s="268"/>
      <c r="W1701" s="260"/>
      <c r="X1701" s="261"/>
    </row>
    <row r="1702" spans="1:24">
      <c r="A1702" s="248" t="s">
        <v>972</v>
      </c>
      <c r="B1702" s="248" t="s">
        <v>4787</v>
      </c>
      <c r="C1702" t="str">
        <f t="shared" si="176"/>
        <v>Roosevelt High School - 2285</v>
      </c>
      <c r="D1702" s="249" t="s">
        <v>4949</v>
      </c>
      <c r="E1702" s="248" t="s">
        <v>4950</v>
      </c>
      <c r="F1702" t="str">
        <f t="shared" si="174"/>
        <v>Roosevelt High School - 2285</v>
      </c>
      <c r="G1702" t="str">
        <f t="shared" si="174"/>
        <v>2285</v>
      </c>
      <c r="H1702" t="str">
        <f t="shared" si="174"/>
        <v>Roosevelt High School</v>
      </c>
      <c r="I1702" t="str">
        <f t="shared" si="174"/>
        <v>Roosevelt High School - 2285</v>
      </c>
      <c r="J1702" s="251" t="str">
        <f t="shared" si="175"/>
        <v>2285</v>
      </c>
      <c r="K1702" t="str">
        <f t="shared" si="175"/>
        <v>Roosevelt High School</v>
      </c>
      <c r="M1702" s="252"/>
      <c r="N1702" s="251"/>
      <c r="O1702" s="285"/>
      <c r="P1702" s="292"/>
      <c r="Q1702" s="254"/>
      <c r="R1702" s="255"/>
      <c r="S1702" s="256"/>
      <c r="T1702" s="257"/>
      <c r="U1702" s="268"/>
      <c r="W1702" s="260"/>
      <c r="X1702" s="261"/>
    </row>
    <row r="1703" spans="1:24">
      <c r="A1703" s="248" t="s">
        <v>972</v>
      </c>
      <c r="B1703" s="248" t="s">
        <v>4787</v>
      </c>
      <c r="C1703" t="str">
        <f t="shared" si="176"/>
        <v>Roxhill Elementary School - 3157</v>
      </c>
      <c r="D1703" s="249" t="s">
        <v>4951</v>
      </c>
      <c r="E1703" s="248" t="s">
        <v>4952</v>
      </c>
      <c r="F1703" t="str">
        <f t="shared" si="174"/>
        <v>Roxhill Elementary School - 3157</v>
      </c>
      <c r="G1703" t="str">
        <f t="shared" si="174"/>
        <v>3157</v>
      </c>
      <c r="H1703" t="str">
        <f t="shared" si="174"/>
        <v>Roxhill Elementary School</v>
      </c>
      <c r="I1703" t="str">
        <f t="shared" si="174"/>
        <v>Roxhill Elementary School - 3157</v>
      </c>
      <c r="J1703" s="251" t="str">
        <f t="shared" si="175"/>
        <v>3157</v>
      </c>
      <c r="K1703" t="str">
        <f t="shared" si="175"/>
        <v>Roxhill Elementary School</v>
      </c>
      <c r="M1703" s="252"/>
      <c r="N1703" s="251"/>
      <c r="O1703" s="285"/>
      <c r="P1703" s="292"/>
      <c r="Q1703" s="254"/>
      <c r="R1703" s="255"/>
      <c r="S1703" s="256"/>
      <c r="T1703" s="257"/>
      <c r="U1703" s="268"/>
      <c r="W1703" s="260"/>
      <c r="X1703" s="261"/>
    </row>
    <row r="1704" spans="1:24">
      <c r="A1704" s="248" t="s">
        <v>972</v>
      </c>
      <c r="B1704" s="248" t="s">
        <v>4787</v>
      </c>
      <c r="C1704" t="str">
        <f t="shared" si="176"/>
        <v>Sacajawea Elementary School - 3028</v>
      </c>
      <c r="D1704" s="249" t="s">
        <v>4953</v>
      </c>
      <c r="E1704" s="248" t="s">
        <v>4954</v>
      </c>
      <c r="F1704" t="str">
        <f t="shared" si="174"/>
        <v>Sacajawea Elementary School - 3028</v>
      </c>
      <c r="G1704" t="str">
        <f t="shared" si="174"/>
        <v>3028</v>
      </c>
      <c r="H1704" t="str">
        <f t="shared" si="174"/>
        <v>Sacajawea Elementary School</v>
      </c>
      <c r="I1704" t="str">
        <f t="shared" si="174"/>
        <v>Sacajawea Elementary School - 3028</v>
      </c>
      <c r="J1704" s="251" t="str">
        <f t="shared" si="175"/>
        <v>3028</v>
      </c>
      <c r="K1704" t="str">
        <f t="shared" si="175"/>
        <v>Sacajawea Elementary School</v>
      </c>
      <c r="M1704" s="252"/>
      <c r="N1704" s="251"/>
      <c r="O1704" s="285"/>
      <c r="P1704" s="292"/>
      <c r="Q1704" s="254"/>
      <c r="R1704" s="255"/>
      <c r="S1704" s="256"/>
      <c r="T1704" s="257"/>
      <c r="U1704" s="268"/>
      <c r="W1704" s="260"/>
      <c r="X1704" s="261"/>
    </row>
    <row r="1705" spans="1:24">
      <c r="A1705" s="248" t="s">
        <v>972</v>
      </c>
      <c r="B1705" s="248" t="s">
        <v>4787</v>
      </c>
      <c r="C1705" t="str">
        <f t="shared" si="176"/>
        <v>Salmon Bay K-8 School - 1796</v>
      </c>
      <c r="D1705" s="249" t="s">
        <v>4955</v>
      </c>
      <c r="E1705" s="248" t="s">
        <v>4956</v>
      </c>
      <c r="F1705" t="str">
        <f t="shared" si="174"/>
        <v>Salmon Bay K-8 School - 1796</v>
      </c>
      <c r="G1705" t="str">
        <f t="shared" si="174"/>
        <v>1796</v>
      </c>
      <c r="H1705" t="str">
        <f t="shared" si="174"/>
        <v>Salmon Bay K-8 School</v>
      </c>
      <c r="I1705" t="str">
        <f t="shared" si="174"/>
        <v>Salmon Bay K-8 School - 1796</v>
      </c>
      <c r="J1705" s="251" t="str">
        <f t="shared" si="175"/>
        <v>1796</v>
      </c>
      <c r="K1705" t="str">
        <f t="shared" si="175"/>
        <v>Salmon Bay K-8 School</v>
      </c>
      <c r="M1705" s="252"/>
      <c r="N1705" s="251"/>
      <c r="O1705" s="285"/>
      <c r="P1705" s="292"/>
      <c r="Q1705" s="254"/>
      <c r="R1705" s="255"/>
      <c r="S1705" s="256"/>
      <c r="T1705" s="257"/>
      <c r="U1705" s="268"/>
      <c r="W1705" s="260"/>
      <c r="X1705" s="261"/>
    </row>
    <row r="1706" spans="1:24">
      <c r="A1706" s="248" t="s">
        <v>972</v>
      </c>
      <c r="B1706" s="248" t="s">
        <v>4787</v>
      </c>
      <c r="C1706" t="str">
        <f t="shared" si="176"/>
        <v>Sand Point Elementary - 5205</v>
      </c>
      <c r="D1706" s="249" t="s">
        <v>4957</v>
      </c>
      <c r="E1706" s="248" t="s">
        <v>4958</v>
      </c>
      <c r="F1706" t="str">
        <f t="shared" si="174"/>
        <v>Sand Point Elementary - 5205</v>
      </c>
      <c r="G1706" t="str">
        <f t="shared" si="174"/>
        <v>5205</v>
      </c>
      <c r="H1706" t="str">
        <f t="shared" si="174"/>
        <v>Sand Point Elementary</v>
      </c>
      <c r="I1706" t="str">
        <f t="shared" si="174"/>
        <v>Sand Point Elementary - 5205</v>
      </c>
      <c r="J1706" s="251" t="str">
        <f t="shared" si="175"/>
        <v>5205</v>
      </c>
      <c r="K1706" t="str">
        <f t="shared" si="175"/>
        <v>Sand Point Elementary</v>
      </c>
      <c r="M1706" s="252"/>
      <c r="N1706" s="251"/>
      <c r="O1706" s="285"/>
      <c r="P1706" s="292"/>
      <c r="Q1706" s="254"/>
      <c r="R1706" s="255"/>
      <c r="S1706" s="256"/>
      <c r="T1706" s="257"/>
      <c r="U1706" s="268"/>
      <c r="W1706" s="260"/>
      <c r="X1706" s="261"/>
    </row>
    <row r="1707" spans="1:24">
      <c r="A1707" s="248" t="s">
        <v>972</v>
      </c>
      <c r="B1707" s="248" t="s">
        <v>4787</v>
      </c>
      <c r="C1707" t="str">
        <f t="shared" si="176"/>
        <v>Sanislo Elementary School - 3665</v>
      </c>
      <c r="D1707" s="249" t="s">
        <v>4959</v>
      </c>
      <c r="E1707" s="248" t="s">
        <v>4960</v>
      </c>
      <c r="F1707" t="str">
        <f t="shared" ref="F1707:I1770" si="177">C1707</f>
        <v>Sanislo Elementary School - 3665</v>
      </c>
      <c r="G1707" t="str">
        <f t="shared" si="177"/>
        <v>3665</v>
      </c>
      <c r="H1707" t="str">
        <f t="shared" si="177"/>
        <v>Sanislo Elementary School</v>
      </c>
      <c r="I1707" t="str">
        <f t="shared" si="177"/>
        <v>Sanislo Elementary School - 3665</v>
      </c>
      <c r="J1707" s="251" t="str">
        <f t="shared" ref="J1707:K1770" si="178">D1707</f>
        <v>3665</v>
      </c>
      <c r="K1707" t="str">
        <f t="shared" si="178"/>
        <v>Sanislo Elementary School</v>
      </c>
      <c r="M1707" s="252"/>
      <c r="N1707" s="251"/>
      <c r="O1707" s="285"/>
      <c r="P1707" s="292"/>
      <c r="Q1707" s="254"/>
      <c r="R1707" s="255"/>
      <c r="S1707" s="256"/>
      <c r="T1707" s="257"/>
      <c r="U1707" s="268"/>
      <c r="W1707" s="260"/>
      <c r="X1707" s="261"/>
    </row>
    <row r="1708" spans="1:24">
      <c r="A1708" s="248" t="s">
        <v>972</v>
      </c>
      <c r="B1708" s="248" t="s">
        <v>4787</v>
      </c>
      <c r="C1708" t="str">
        <f t="shared" si="176"/>
        <v>Seattle Skills Center - 5260</v>
      </c>
      <c r="D1708" s="249" t="s">
        <v>4961</v>
      </c>
      <c r="E1708" s="248" t="s">
        <v>4962</v>
      </c>
      <c r="F1708" t="str">
        <f t="shared" si="177"/>
        <v>Seattle Skills Center - 5260</v>
      </c>
      <c r="G1708" t="str">
        <f t="shared" si="177"/>
        <v>5260</v>
      </c>
      <c r="H1708" t="str">
        <f t="shared" si="177"/>
        <v>Seattle Skills Center</v>
      </c>
      <c r="I1708" t="str">
        <f t="shared" si="177"/>
        <v>Seattle Skills Center - 5260</v>
      </c>
      <c r="J1708" s="251" t="str">
        <f t="shared" si="178"/>
        <v>5260</v>
      </c>
      <c r="K1708" t="str">
        <f t="shared" si="178"/>
        <v>Seattle Skills Center</v>
      </c>
      <c r="M1708" s="252"/>
      <c r="N1708" s="251"/>
      <c r="O1708" s="285"/>
      <c r="P1708" s="292"/>
      <c r="Q1708" s="254"/>
      <c r="R1708" s="255"/>
      <c r="S1708" s="256"/>
      <c r="T1708" s="257"/>
      <c r="U1708" s="268"/>
      <c r="W1708" s="260"/>
      <c r="X1708" s="261"/>
    </row>
    <row r="1709" spans="1:24">
      <c r="A1709" s="248" t="s">
        <v>972</v>
      </c>
      <c r="B1709" s="248" t="s">
        <v>4787</v>
      </c>
      <c r="C1709" t="str">
        <f t="shared" si="176"/>
        <v>Seattle World School - 1596</v>
      </c>
      <c r="D1709" s="249" t="s">
        <v>4963</v>
      </c>
      <c r="E1709" s="248" t="s">
        <v>4964</v>
      </c>
      <c r="F1709" t="str">
        <f t="shared" si="177"/>
        <v>Seattle World School - 1596</v>
      </c>
      <c r="G1709" t="str">
        <f t="shared" si="177"/>
        <v>1596</v>
      </c>
      <c r="H1709" t="str">
        <f t="shared" si="177"/>
        <v>Seattle World School</v>
      </c>
      <c r="I1709" t="str">
        <f t="shared" si="177"/>
        <v>Seattle World School - 1596</v>
      </c>
      <c r="J1709" s="251" t="str">
        <f t="shared" si="178"/>
        <v>1596</v>
      </c>
      <c r="K1709" t="str">
        <f t="shared" si="178"/>
        <v>Seattle World School</v>
      </c>
      <c r="M1709" s="252"/>
      <c r="N1709" s="251"/>
      <c r="O1709" s="285"/>
      <c r="P1709" s="292"/>
      <c r="Q1709" s="254"/>
      <c r="R1709" s="255"/>
      <c r="S1709" s="256"/>
      <c r="T1709" s="257"/>
      <c r="U1709" s="268"/>
      <c r="W1709" s="260"/>
      <c r="X1709" s="261"/>
    </row>
    <row r="1710" spans="1:24">
      <c r="A1710" s="248" t="s">
        <v>972</v>
      </c>
      <c r="B1710" s="248" t="s">
        <v>4787</v>
      </c>
      <c r="C1710" t="str">
        <f t="shared" si="176"/>
        <v>South Lake High School - 3778</v>
      </c>
      <c r="D1710" s="249" t="s">
        <v>4965</v>
      </c>
      <c r="E1710" s="248" t="s">
        <v>4966</v>
      </c>
      <c r="F1710" t="str">
        <f t="shared" si="177"/>
        <v>South Lake High School - 3778</v>
      </c>
      <c r="G1710" t="str">
        <f t="shared" si="177"/>
        <v>3778</v>
      </c>
      <c r="H1710" t="str">
        <f t="shared" si="177"/>
        <v>South Lake High School</v>
      </c>
      <c r="I1710" t="str">
        <f t="shared" si="177"/>
        <v>South Lake High School - 3778</v>
      </c>
      <c r="J1710" s="251" t="str">
        <f t="shared" si="178"/>
        <v>3778</v>
      </c>
      <c r="K1710" t="str">
        <f t="shared" si="178"/>
        <v>South Lake High School</v>
      </c>
      <c r="M1710" s="252"/>
      <c r="N1710" s="251"/>
      <c r="O1710" s="285"/>
      <c r="P1710" s="292"/>
      <c r="Q1710" s="254"/>
      <c r="R1710" s="255"/>
      <c r="S1710" s="256"/>
      <c r="T1710" s="257"/>
      <c r="U1710" s="268"/>
      <c r="W1710" s="260"/>
      <c r="X1710" s="261"/>
    </row>
    <row r="1711" spans="1:24">
      <c r="A1711" s="248" t="s">
        <v>972</v>
      </c>
      <c r="B1711" s="248" t="s">
        <v>4787</v>
      </c>
      <c r="C1711" t="str">
        <f t="shared" si="176"/>
        <v>South Shore PK-8 School - 4218</v>
      </c>
      <c r="D1711" s="249" t="s">
        <v>4967</v>
      </c>
      <c r="E1711" s="248" t="s">
        <v>4968</v>
      </c>
      <c r="F1711" t="str">
        <f t="shared" si="177"/>
        <v>South Shore PK-8 School - 4218</v>
      </c>
      <c r="G1711" t="str">
        <f t="shared" si="177"/>
        <v>4218</v>
      </c>
      <c r="H1711" t="str">
        <f t="shared" si="177"/>
        <v>South Shore PK-8 School</v>
      </c>
      <c r="I1711" t="str">
        <f t="shared" si="177"/>
        <v>South Shore PK-8 School - 4218</v>
      </c>
      <c r="J1711" s="251" t="str">
        <f t="shared" si="178"/>
        <v>4218</v>
      </c>
      <c r="K1711" t="str">
        <f t="shared" si="178"/>
        <v>South Shore PK-8 School</v>
      </c>
      <c r="M1711" s="252"/>
      <c r="N1711" s="251"/>
      <c r="O1711" s="285"/>
      <c r="P1711" s="292"/>
      <c r="Q1711" s="254"/>
      <c r="R1711" s="255"/>
      <c r="S1711" s="256"/>
      <c r="T1711" s="257"/>
      <c r="U1711" s="268"/>
      <c r="W1711" s="260"/>
      <c r="X1711" s="261"/>
    </row>
    <row r="1712" spans="1:24">
      <c r="A1712" s="248" t="s">
        <v>972</v>
      </c>
      <c r="B1712" s="248" t="s">
        <v>4787</v>
      </c>
      <c r="C1712" t="str">
        <f t="shared" si="176"/>
        <v>Stevens Elementary School - 2080</v>
      </c>
      <c r="D1712" s="249" t="s">
        <v>4969</v>
      </c>
      <c r="E1712" s="248" t="s">
        <v>1187</v>
      </c>
      <c r="F1712" t="str">
        <f t="shared" si="177"/>
        <v>Stevens Elementary School - 2080</v>
      </c>
      <c r="G1712" t="str">
        <f t="shared" si="177"/>
        <v>2080</v>
      </c>
      <c r="H1712" t="str">
        <f t="shared" si="177"/>
        <v>Stevens Elementary School</v>
      </c>
      <c r="I1712" t="str">
        <f t="shared" si="177"/>
        <v>Stevens Elementary School - 2080</v>
      </c>
      <c r="J1712" s="251" t="str">
        <f t="shared" si="178"/>
        <v>2080</v>
      </c>
      <c r="K1712" t="str">
        <f t="shared" si="178"/>
        <v>Stevens Elementary School</v>
      </c>
      <c r="M1712" s="252"/>
      <c r="N1712" s="251"/>
      <c r="O1712" s="285"/>
      <c r="P1712" s="292"/>
      <c r="Q1712" s="254"/>
      <c r="R1712" s="255"/>
      <c r="S1712" s="256"/>
      <c r="T1712" s="257"/>
      <c r="U1712" s="268"/>
      <c r="W1712" s="260"/>
      <c r="X1712" s="261"/>
    </row>
    <row r="1713" spans="1:24">
      <c r="A1713" s="248" t="s">
        <v>972</v>
      </c>
      <c r="B1713" s="248" t="s">
        <v>4787</v>
      </c>
      <c r="C1713" t="str">
        <f t="shared" si="176"/>
        <v>The Center School - 1856</v>
      </c>
      <c r="D1713" s="249" t="s">
        <v>4970</v>
      </c>
      <c r="E1713" s="248" t="s">
        <v>4971</v>
      </c>
      <c r="F1713" t="str">
        <f t="shared" si="177"/>
        <v>The Center School - 1856</v>
      </c>
      <c r="G1713" t="str">
        <f t="shared" si="177"/>
        <v>1856</v>
      </c>
      <c r="H1713" t="str">
        <f t="shared" si="177"/>
        <v>The Center School</v>
      </c>
      <c r="I1713" t="str">
        <f t="shared" si="177"/>
        <v>The Center School - 1856</v>
      </c>
      <c r="J1713" s="251" t="str">
        <f t="shared" si="178"/>
        <v>1856</v>
      </c>
      <c r="K1713" t="str">
        <f t="shared" si="178"/>
        <v>The Center School</v>
      </c>
      <c r="M1713" s="252"/>
      <c r="N1713" s="251"/>
      <c r="O1713" s="285"/>
      <c r="P1713" s="292"/>
      <c r="Q1713" s="254"/>
      <c r="R1713" s="255"/>
      <c r="S1713" s="256"/>
      <c r="T1713" s="257"/>
      <c r="U1713" s="268"/>
      <c r="W1713" s="260"/>
      <c r="X1713" s="261"/>
    </row>
    <row r="1714" spans="1:24">
      <c r="A1714" s="248" t="s">
        <v>972</v>
      </c>
      <c r="B1714" s="248" t="s">
        <v>4787</v>
      </c>
      <c r="C1714" t="str">
        <f t="shared" si="176"/>
        <v>Thornton Creek Elementary School - 3974</v>
      </c>
      <c r="D1714" s="249" t="s">
        <v>4972</v>
      </c>
      <c r="E1714" s="248" t="s">
        <v>4973</v>
      </c>
      <c r="F1714" t="str">
        <f t="shared" si="177"/>
        <v>Thornton Creek Elementary School - 3974</v>
      </c>
      <c r="G1714" t="str">
        <f t="shared" si="177"/>
        <v>3974</v>
      </c>
      <c r="H1714" t="str">
        <f t="shared" si="177"/>
        <v>Thornton Creek Elementary School</v>
      </c>
      <c r="I1714" t="str">
        <f t="shared" si="177"/>
        <v>Thornton Creek Elementary School - 3974</v>
      </c>
      <c r="J1714" s="251" t="str">
        <f t="shared" si="178"/>
        <v>3974</v>
      </c>
      <c r="K1714" t="str">
        <f t="shared" si="178"/>
        <v>Thornton Creek Elementary School</v>
      </c>
      <c r="M1714" s="252"/>
      <c r="N1714" s="251"/>
      <c r="O1714" s="285"/>
      <c r="P1714" s="292"/>
      <c r="Q1714" s="254"/>
      <c r="R1714" s="255"/>
      <c r="S1714" s="256"/>
      <c r="T1714" s="257"/>
      <c r="U1714" s="268"/>
      <c r="W1714" s="260"/>
      <c r="X1714" s="261"/>
    </row>
    <row r="1715" spans="1:24">
      <c r="A1715" s="248" t="s">
        <v>972</v>
      </c>
      <c r="B1715" s="248" t="s">
        <v>4787</v>
      </c>
      <c r="C1715" t="str">
        <f t="shared" si="176"/>
        <v>Thurgood Marshall Elementary - 2141</v>
      </c>
      <c r="D1715" s="249" t="s">
        <v>4974</v>
      </c>
      <c r="E1715" s="248" t="s">
        <v>4975</v>
      </c>
      <c r="F1715" t="str">
        <f t="shared" si="177"/>
        <v>Thurgood Marshall Elementary - 2141</v>
      </c>
      <c r="G1715" t="str">
        <f t="shared" si="177"/>
        <v>2141</v>
      </c>
      <c r="H1715" t="str">
        <f t="shared" si="177"/>
        <v>Thurgood Marshall Elementary</v>
      </c>
      <c r="I1715" t="str">
        <f t="shared" si="177"/>
        <v>Thurgood Marshall Elementary - 2141</v>
      </c>
      <c r="J1715" s="251" t="str">
        <f t="shared" si="178"/>
        <v>2141</v>
      </c>
      <c r="K1715" t="str">
        <f t="shared" si="178"/>
        <v>Thurgood Marshall Elementary</v>
      </c>
      <c r="M1715" s="252"/>
      <c r="N1715" s="251"/>
      <c r="O1715" s="285"/>
      <c r="P1715" s="292"/>
      <c r="Q1715" s="254"/>
      <c r="R1715" s="255"/>
      <c r="S1715" s="256"/>
      <c r="T1715" s="257"/>
      <c r="U1715" s="268"/>
      <c r="W1715" s="260"/>
      <c r="X1715" s="261"/>
    </row>
    <row r="1716" spans="1:24">
      <c r="A1716" s="248" t="s">
        <v>972</v>
      </c>
      <c r="B1716" s="248" t="s">
        <v>4787</v>
      </c>
      <c r="C1716" t="str">
        <f t="shared" si="176"/>
        <v>Tops K-8 School - 1579</v>
      </c>
      <c r="D1716" s="249" t="s">
        <v>4976</v>
      </c>
      <c r="E1716" s="248" t="s">
        <v>4977</v>
      </c>
      <c r="F1716" t="str">
        <f t="shared" si="177"/>
        <v>Tops K-8 School - 1579</v>
      </c>
      <c r="G1716" t="str">
        <f t="shared" si="177"/>
        <v>1579</v>
      </c>
      <c r="H1716" t="str">
        <f t="shared" si="177"/>
        <v>Tops K-8 School</v>
      </c>
      <c r="I1716" t="str">
        <f t="shared" si="177"/>
        <v>Tops K-8 School - 1579</v>
      </c>
      <c r="J1716" s="251" t="str">
        <f t="shared" si="178"/>
        <v>1579</v>
      </c>
      <c r="K1716" t="str">
        <f t="shared" si="178"/>
        <v>Tops K-8 School</v>
      </c>
      <c r="M1716" s="252"/>
      <c r="N1716" s="251"/>
      <c r="O1716" s="285"/>
      <c r="P1716" s="292"/>
      <c r="Q1716" s="254"/>
      <c r="R1716" s="255"/>
      <c r="S1716" s="256"/>
      <c r="T1716" s="257"/>
      <c r="U1716" s="268"/>
      <c r="W1716" s="260"/>
      <c r="X1716" s="261"/>
    </row>
    <row r="1717" spans="1:24">
      <c r="A1717" s="248" t="s">
        <v>972</v>
      </c>
      <c r="B1717" s="248" t="s">
        <v>4787</v>
      </c>
      <c r="C1717" t="str">
        <f t="shared" si="176"/>
        <v>View Ridge Elementary School - 2667</v>
      </c>
      <c r="D1717" s="249" t="s">
        <v>4978</v>
      </c>
      <c r="E1717" s="248" t="s">
        <v>4979</v>
      </c>
      <c r="F1717" t="str">
        <f t="shared" si="177"/>
        <v>View Ridge Elementary School - 2667</v>
      </c>
      <c r="G1717" t="str">
        <f t="shared" si="177"/>
        <v>2667</v>
      </c>
      <c r="H1717" t="str">
        <f t="shared" si="177"/>
        <v>View Ridge Elementary School</v>
      </c>
      <c r="I1717" t="str">
        <f t="shared" si="177"/>
        <v>View Ridge Elementary School - 2667</v>
      </c>
      <c r="J1717" s="251" t="str">
        <f t="shared" si="178"/>
        <v>2667</v>
      </c>
      <c r="K1717" t="str">
        <f t="shared" si="178"/>
        <v>View Ridge Elementary School</v>
      </c>
      <c r="M1717" s="252"/>
      <c r="N1717" s="251"/>
      <c r="O1717" s="285"/>
      <c r="P1717" s="292"/>
      <c r="Q1717" s="254"/>
      <c r="R1717" s="255"/>
      <c r="S1717" s="256"/>
      <c r="T1717" s="257"/>
      <c r="U1717" s="268"/>
      <c r="W1717" s="260"/>
      <c r="X1717" s="261"/>
    </row>
    <row r="1718" spans="1:24">
      <c r="A1718" s="248" t="s">
        <v>972</v>
      </c>
      <c r="B1718" s="248" t="s">
        <v>4787</v>
      </c>
      <c r="C1718" t="str">
        <f t="shared" si="176"/>
        <v>Viewlands Elementary School - 2977</v>
      </c>
      <c r="D1718" s="249" t="s">
        <v>4980</v>
      </c>
      <c r="E1718" s="248" t="s">
        <v>4981</v>
      </c>
      <c r="F1718" t="str">
        <f t="shared" si="177"/>
        <v>Viewlands Elementary School - 2977</v>
      </c>
      <c r="G1718" t="str">
        <f t="shared" si="177"/>
        <v>2977</v>
      </c>
      <c r="H1718" t="str">
        <f t="shared" si="177"/>
        <v>Viewlands Elementary School</v>
      </c>
      <c r="I1718" t="str">
        <f t="shared" si="177"/>
        <v>Viewlands Elementary School - 2977</v>
      </c>
      <c r="J1718" s="251" t="str">
        <f t="shared" si="178"/>
        <v>2977</v>
      </c>
      <c r="K1718" t="str">
        <f t="shared" si="178"/>
        <v>Viewlands Elementary School</v>
      </c>
      <c r="M1718" s="252"/>
      <c r="N1718" s="251"/>
      <c r="O1718" s="285"/>
      <c r="P1718" s="292"/>
      <c r="Q1718" s="254"/>
      <c r="R1718" s="255"/>
      <c r="S1718" s="256"/>
      <c r="T1718" s="257"/>
      <c r="U1718" s="268"/>
      <c r="W1718" s="260"/>
      <c r="X1718" s="261"/>
    </row>
    <row r="1719" spans="1:24">
      <c r="A1719" s="248" t="s">
        <v>972</v>
      </c>
      <c r="B1719" s="248" t="s">
        <v>4787</v>
      </c>
      <c r="C1719" t="str">
        <f t="shared" si="176"/>
        <v>Washington Middle School - 4064</v>
      </c>
      <c r="D1719" s="249" t="s">
        <v>4982</v>
      </c>
      <c r="E1719" s="248" t="s">
        <v>4217</v>
      </c>
      <c r="F1719" t="str">
        <f t="shared" si="177"/>
        <v>Washington Middle School - 4064</v>
      </c>
      <c r="G1719" t="str">
        <f t="shared" si="177"/>
        <v>4064</v>
      </c>
      <c r="H1719" t="str">
        <f t="shared" si="177"/>
        <v>Washington Middle School</v>
      </c>
      <c r="I1719" t="str">
        <f t="shared" si="177"/>
        <v>Washington Middle School - 4064</v>
      </c>
      <c r="J1719" s="251" t="str">
        <f t="shared" si="178"/>
        <v>4064</v>
      </c>
      <c r="K1719" t="str">
        <f t="shared" si="178"/>
        <v>Washington Middle School</v>
      </c>
      <c r="M1719" s="252"/>
      <c r="N1719" s="251"/>
      <c r="O1719" s="285"/>
      <c r="P1719" s="292"/>
      <c r="Q1719" s="254"/>
      <c r="R1719" s="255"/>
      <c r="S1719" s="256"/>
      <c r="T1719" s="257"/>
      <c r="U1719" s="268"/>
      <c r="W1719" s="260"/>
      <c r="X1719" s="261"/>
    </row>
    <row r="1720" spans="1:24">
      <c r="A1720" s="248" t="s">
        <v>972</v>
      </c>
      <c r="B1720" s="248" t="s">
        <v>4787</v>
      </c>
      <c r="C1720" t="str">
        <f t="shared" si="176"/>
        <v>Wedgwood Elementary School - 3026</v>
      </c>
      <c r="D1720" s="249" t="s">
        <v>4983</v>
      </c>
      <c r="E1720" s="248" t="s">
        <v>4984</v>
      </c>
      <c r="F1720" t="str">
        <f t="shared" si="177"/>
        <v>Wedgwood Elementary School - 3026</v>
      </c>
      <c r="G1720" t="str">
        <f t="shared" si="177"/>
        <v>3026</v>
      </c>
      <c r="H1720" t="str">
        <f t="shared" si="177"/>
        <v>Wedgwood Elementary School</v>
      </c>
      <c r="I1720" t="str">
        <f t="shared" si="177"/>
        <v>Wedgwood Elementary School - 3026</v>
      </c>
      <c r="J1720" s="251" t="str">
        <f t="shared" si="178"/>
        <v>3026</v>
      </c>
      <c r="K1720" t="str">
        <f t="shared" si="178"/>
        <v>Wedgwood Elementary School</v>
      </c>
      <c r="M1720" s="252"/>
      <c r="N1720" s="251"/>
      <c r="O1720" s="285"/>
      <c r="P1720" s="292"/>
      <c r="Q1720" s="254"/>
      <c r="R1720" s="255"/>
      <c r="S1720" s="256"/>
      <c r="T1720" s="257"/>
      <c r="U1720" s="268"/>
      <c r="W1720" s="260"/>
      <c r="X1720" s="261"/>
    </row>
    <row r="1721" spans="1:24">
      <c r="A1721" s="248" t="s">
        <v>972</v>
      </c>
      <c r="B1721" s="248" t="s">
        <v>4787</v>
      </c>
      <c r="C1721" t="str">
        <f t="shared" si="176"/>
        <v>West Seattle Elementary School - 2645</v>
      </c>
      <c r="D1721" s="249" t="s">
        <v>4985</v>
      </c>
      <c r="E1721" s="248" t="s">
        <v>4986</v>
      </c>
      <c r="F1721" t="str">
        <f t="shared" si="177"/>
        <v>West Seattle Elementary School - 2645</v>
      </c>
      <c r="G1721" t="str">
        <f t="shared" si="177"/>
        <v>2645</v>
      </c>
      <c r="H1721" t="str">
        <f t="shared" si="177"/>
        <v>West Seattle Elementary School</v>
      </c>
      <c r="I1721" t="str">
        <f t="shared" si="177"/>
        <v>West Seattle Elementary School - 2645</v>
      </c>
      <c r="J1721" s="251" t="str">
        <f t="shared" si="178"/>
        <v>2645</v>
      </c>
      <c r="K1721" t="str">
        <f t="shared" si="178"/>
        <v>West Seattle Elementary School</v>
      </c>
      <c r="M1721" s="252"/>
      <c r="N1721" s="251"/>
      <c r="O1721" s="285"/>
      <c r="P1721" s="292"/>
      <c r="Q1721" s="254"/>
      <c r="R1721" s="255"/>
      <c r="S1721" s="256"/>
      <c r="T1721" s="257"/>
      <c r="U1721" s="268"/>
      <c r="W1721" s="260"/>
      <c r="X1721" s="261"/>
    </row>
    <row r="1722" spans="1:24">
      <c r="A1722" s="248" t="s">
        <v>972</v>
      </c>
      <c r="B1722" s="248" t="s">
        <v>4787</v>
      </c>
      <c r="C1722" t="str">
        <f t="shared" si="176"/>
        <v>West Seattle High School - 2234</v>
      </c>
      <c r="D1722" s="249" t="s">
        <v>4987</v>
      </c>
      <c r="E1722" s="248" t="s">
        <v>4988</v>
      </c>
      <c r="F1722" t="str">
        <f t="shared" si="177"/>
        <v>West Seattle High School - 2234</v>
      </c>
      <c r="G1722" t="str">
        <f t="shared" si="177"/>
        <v>2234</v>
      </c>
      <c r="H1722" t="str">
        <f t="shared" si="177"/>
        <v>West Seattle High School</v>
      </c>
      <c r="I1722" t="str">
        <f t="shared" si="177"/>
        <v>West Seattle High School - 2234</v>
      </c>
      <c r="J1722" s="251" t="str">
        <f t="shared" si="178"/>
        <v>2234</v>
      </c>
      <c r="K1722" t="str">
        <f t="shared" si="178"/>
        <v>West Seattle High School</v>
      </c>
      <c r="M1722" s="252"/>
      <c r="N1722" s="251"/>
      <c r="O1722" s="285"/>
      <c r="P1722" s="292"/>
      <c r="Q1722" s="254"/>
      <c r="R1722" s="255"/>
      <c r="S1722" s="256"/>
      <c r="T1722" s="257"/>
      <c r="U1722" s="268"/>
      <c r="W1722" s="260"/>
      <c r="X1722" s="261"/>
    </row>
    <row r="1723" spans="1:24">
      <c r="A1723" s="248" t="s">
        <v>972</v>
      </c>
      <c r="B1723" s="248" t="s">
        <v>4787</v>
      </c>
      <c r="C1723" t="str">
        <f t="shared" si="176"/>
        <v>West Woodland Elementary School - 2142</v>
      </c>
      <c r="D1723" s="249" t="s">
        <v>4989</v>
      </c>
      <c r="E1723" s="248" t="s">
        <v>4990</v>
      </c>
      <c r="F1723" t="str">
        <f t="shared" si="177"/>
        <v>West Woodland Elementary School - 2142</v>
      </c>
      <c r="G1723" t="str">
        <f t="shared" si="177"/>
        <v>2142</v>
      </c>
      <c r="H1723" t="str">
        <f t="shared" si="177"/>
        <v>West Woodland Elementary School</v>
      </c>
      <c r="I1723" t="str">
        <f t="shared" si="177"/>
        <v>West Woodland Elementary School - 2142</v>
      </c>
      <c r="J1723" s="251" t="str">
        <f t="shared" si="178"/>
        <v>2142</v>
      </c>
      <c r="K1723" t="str">
        <f t="shared" si="178"/>
        <v>West Woodland Elementary School</v>
      </c>
      <c r="M1723" s="252"/>
      <c r="N1723" s="251"/>
      <c r="O1723" s="285"/>
      <c r="P1723" s="292"/>
      <c r="Q1723" s="254"/>
      <c r="R1723" s="255"/>
      <c r="S1723" s="256"/>
      <c r="T1723" s="257"/>
      <c r="U1723" s="268"/>
      <c r="W1723" s="260"/>
      <c r="X1723" s="261"/>
    </row>
    <row r="1724" spans="1:24">
      <c r="A1724" s="248" t="s">
        <v>972</v>
      </c>
      <c r="B1724" s="248" t="s">
        <v>4787</v>
      </c>
      <c r="C1724" t="str">
        <f t="shared" si="176"/>
        <v>Whitman Middle School - 3277</v>
      </c>
      <c r="D1724" s="249" t="s">
        <v>4991</v>
      </c>
      <c r="E1724" s="248" t="s">
        <v>4992</v>
      </c>
      <c r="F1724" t="str">
        <f t="shared" si="177"/>
        <v>Whitman Middle School - 3277</v>
      </c>
      <c r="G1724" t="str">
        <f t="shared" si="177"/>
        <v>3277</v>
      </c>
      <c r="H1724" t="str">
        <f t="shared" si="177"/>
        <v>Whitman Middle School</v>
      </c>
      <c r="I1724" t="str">
        <f t="shared" si="177"/>
        <v>Whitman Middle School - 3277</v>
      </c>
      <c r="J1724" s="251" t="str">
        <f t="shared" si="178"/>
        <v>3277</v>
      </c>
      <c r="K1724" t="str">
        <f t="shared" si="178"/>
        <v>Whitman Middle School</v>
      </c>
      <c r="M1724" s="252"/>
      <c r="N1724" s="251"/>
      <c r="O1724" s="285"/>
      <c r="P1724" s="292"/>
      <c r="Q1724" s="254"/>
      <c r="R1724" s="255"/>
      <c r="S1724" s="256"/>
      <c r="T1724" s="257"/>
      <c r="U1724" s="268"/>
      <c r="W1724" s="260"/>
      <c r="X1724" s="261"/>
    </row>
    <row r="1725" spans="1:24">
      <c r="A1725" s="248" t="s">
        <v>972</v>
      </c>
      <c r="B1725" s="248" t="s">
        <v>4787</v>
      </c>
      <c r="C1725" t="str">
        <f t="shared" si="176"/>
        <v>Whittier Elementary School - 2092</v>
      </c>
      <c r="D1725" s="249" t="s">
        <v>4993</v>
      </c>
      <c r="E1725" s="248" t="s">
        <v>4994</v>
      </c>
      <c r="F1725" t="str">
        <f t="shared" si="177"/>
        <v>Whittier Elementary School - 2092</v>
      </c>
      <c r="G1725" t="str">
        <f t="shared" si="177"/>
        <v>2092</v>
      </c>
      <c r="H1725" t="str">
        <f t="shared" si="177"/>
        <v>Whittier Elementary School</v>
      </c>
      <c r="I1725" t="str">
        <f t="shared" si="177"/>
        <v>Whittier Elementary School - 2092</v>
      </c>
      <c r="J1725" s="251" t="str">
        <f t="shared" si="178"/>
        <v>2092</v>
      </c>
      <c r="K1725" t="str">
        <f t="shared" si="178"/>
        <v>Whittier Elementary School</v>
      </c>
      <c r="M1725" s="252"/>
      <c r="N1725" s="251"/>
      <c r="O1725" s="285"/>
      <c r="P1725" s="292"/>
      <c r="Q1725" s="254"/>
      <c r="R1725" s="255"/>
      <c r="S1725" s="256"/>
      <c r="T1725" s="257"/>
      <c r="U1725" s="268"/>
      <c r="W1725" s="260"/>
      <c r="X1725" s="261"/>
    </row>
    <row r="1726" spans="1:24">
      <c r="A1726" s="248" t="s">
        <v>972</v>
      </c>
      <c r="B1726" s="248" t="s">
        <v>4787</v>
      </c>
      <c r="C1726" t="str">
        <f t="shared" si="176"/>
        <v>Wing Luke Elementary School - 3581</v>
      </c>
      <c r="D1726" s="249" t="s">
        <v>4995</v>
      </c>
      <c r="E1726" s="248" t="s">
        <v>4996</v>
      </c>
      <c r="F1726" t="str">
        <f t="shared" si="177"/>
        <v>Wing Luke Elementary School - 3581</v>
      </c>
      <c r="G1726" t="str">
        <f t="shared" si="177"/>
        <v>3581</v>
      </c>
      <c r="H1726" t="str">
        <f t="shared" si="177"/>
        <v>Wing Luke Elementary School</v>
      </c>
      <c r="I1726" t="str">
        <f t="shared" si="177"/>
        <v>Wing Luke Elementary School - 3581</v>
      </c>
      <c r="J1726" s="251" t="str">
        <f t="shared" si="178"/>
        <v>3581</v>
      </c>
      <c r="K1726" t="str">
        <f t="shared" si="178"/>
        <v>Wing Luke Elementary School</v>
      </c>
      <c r="M1726" s="252"/>
      <c r="N1726" s="251"/>
      <c r="O1726" s="285"/>
      <c r="P1726" s="292"/>
      <c r="Q1726" s="254"/>
      <c r="R1726" s="255"/>
      <c r="S1726" s="256"/>
      <c r="T1726" s="257"/>
      <c r="U1726" s="268"/>
      <c r="W1726" s="260"/>
      <c r="X1726" s="261"/>
    </row>
    <row r="1727" spans="1:24">
      <c r="A1727" s="248" t="s">
        <v>973</v>
      </c>
      <c r="B1727" s="248" t="s">
        <v>4997</v>
      </c>
      <c r="C1727" t="str">
        <f t="shared" si="176"/>
        <v>Big Lake Elementary School - 2521</v>
      </c>
      <c r="D1727" s="249" t="s">
        <v>4998</v>
      </c>
      <c r="E1727" s="248" t="s">
        <v>4999</v>
      </c>
      <c r="F1727" t="str">
        <f t="shared" si="177"/>
        <v>Big Lake Elementary School - 2521</v>
      </c>
      <c r="G1727" t="str">
        <f t="shared" si="177"/>
        <v>2521</v>
      </c>
      <c r="H1727" t="str">
        <f t="shared" si="177"/>
        <v>Big Lake Elementary School</v>
      </c>
      <c r="I1727" t="str">
        <f t="shared" si="177"/>
        <v>Big Lake Elementary School - 2521</v>
      </c>
      <c r="J1727" s="251" t="str">
        <f t="shared" si="178"/>
        <v>2521</v>
      </c>
      <c r="K1727" t="str">
        <f t="shared" si="178"/>
        <v>Big Lake Elementary School</v>
      </c>
      <c r="M1727" s="252"/>
      <c r="N1727" s="251"/>
      <c r="O1727" s="285"/>
      <c r="P1727" s="292"/>
      <c r="Q1727" s="254"/>
      <c r="R1727" s="255"/>
      <c r="S1727" s="256"/>
      <c r="T1727" s="257"/>
      <c r="U1727" s="268"/>
      <c r="W1727" s="260"/>
      <c r="X1727" s="261"/>
    </row>
    <row r="1728" spans="1:24">
      <c r="A1728" s="248" t="s">
        <v>973</v>
      </c>
      <c r="B1728" s="248" t="s">
        <v>4997</v>
      </c>
      <c r="C1728" t="str">
        <f t="shared" si="176"/>
        <v>Cascade Middle School - 3181</v>
      </c>
      <c r="D1728" s="249" t="s">
        <v>5000</v>
      </c>
      <c r="E1728" s="248" t="s">
        <v>1439</v>
      </c>
      <c r="F1728" t="str">
        <f t="shared" si="177"/>
        <v>Cascade Middle School - 3181</v>
      </c>
      <c r="G1728" t="str">
        <f t="shared" si="177"/>
        <v>3181</v>
      </c>
      <c r="H1728" t="str">
        <f t="shared" si="177"/>
        <v>Cascade Middle School</v>
      </c>
      <c r="I1728" t="str">
        <f t="shared" si="177"/>
        <v>Cascade Middle School - 3181</v>
      </c>
      <c r="J1728" s="251" t="str">
        <f t="shared" si="178"/>
        <v>3181</v>
      </c>
      <c r="K1728" t="str">
        <f t="shared" si="178"/>
        <v>Cascade Middle School</v>
      </c>
      <c r="M1728" s="252"/>
      <c r="N1728" s="251"/>
      <c r="O1728" s="285"/>
      <c r="P1728" s="292"/>
      <c r="Q1728" s="254"/>
      <c r="R1728" s="255"/>
      <c r="S1728" s="256"/>
      <c r="T1728" s="257"/>
      <c r="U1728" s="268"/>
      <c r="W1728" s="260"/>
      <c r="X1728" s="261"/>
    </row>
    <row r="1729" spans="1:24">
      <c r="A1729" s="248" t="s">
        <v>973</v>
      </c>
      <c r="B1729" s="248" t="s">
        <v>4997</v>
      </c>
      <c r="C1729" t="str">
        <f t="shared" si="176"/>
        <v>Central Elementary School - 2380</v>
      </c>
      <c r="D1729" s="249" t="s">
        <v>5001</v>
      </c>
      <c r="E1729" s="248" t="s">
        <v>3001</v>
      </c>
      <c r="F1729" t="str">
        <f t="shared" si="177"/>
        <v>Central Elementary School - 2380</v>
      </c>
      <c r="G1729" t="str">
        <f t="shared" si="177"/>
        <v>2380</v>
      </c>
      <c r="H1729" t="str">
        <f t="shared" si="177"/>
        <v>Central Elementary School</v>
      </c>
      <c r="I1729" t="str">
        <f t="shared" si="177"/>
        <v>Central Elementary School - 2380</v>
      </c>
      <c r="J1729" s="251" t="str">
        <f t="shared" si="178"/>
        <v>2380</v>
      </c>
      <c r="K1729" t="str">
        <f t="shared" si="178"/>
        <v>Central Elementary School</v>
      </c>
      <c r="M1729" s="252"/>
      <c r="N1729" s="251"/>
      <c r="O1729" s="285"/>
      <c r="P1729" s="292"/>
      <c r="Q1729" s="254"/>
      <c r="R1729" s="255"/>
      <c r="S1729" s="256"/>
      <c r="T1729" s="257"/>
      <c r="U1729" s="268"/>
      <c r="W1729" s="260"/>
      <c r="X1729" s="261"/>
    </row>
    <row r="1730" spans="1:24">
      <c r="A1730" s="248" t="s">
        <v>973</v>
      </c>
      <c r="B1730" s="248" t="s">
        <v>4997</v>
      </c>
      <c r="C1730" t="str">
        <f t="shared" si="176"/>
        <v>Clear Lake Elementary School - 3403</v>
      </c>
      <c r="D1730" s="249" t="s">
        <v>5002</v>
      </c>
      <c r="E1730" s="248" t="s">
        <v>5003</v>
      </c>
      <c r="F1730" t="str">
        <f t="shared" si="177"/>
        <v>Clear Lake Elementary School - 3403</v>
      </c>
      <c r="G1730" t="str">
        <f t="shared" si="177"/>
        <v>3403</v>
      </c>
      <c r="H1730" t="str">
        <f t="shared" si="177"/>
        <v>Clear Lake Elementary School</v>
      </c>
      <c r="I1730" t="str">
        <f t="shared" si="177"/>
        <v>Clear Lake Elementary School - 3403</v>
      </c>
      <c r="J1730" s="251" t="str">
        <f t="shared" si="178"/>
        <v>3403</v>
      </c>
      <c r="K1730" t="str">
        <f t="shared" si="178"/>
        <v>Clear Lake Elementary School</v>
      </c>
      <c r="M1730" s="252"/>
      <c r="N1730" s="251"/>
      <c r="O1730" s="285"/>
      <c r="P1730" s="292"/>
      <c r="Q1730" s="254"/>
      <c r="R1730" s="255"/>
      <c r="S1730" s="256"/>
      <c r="T1730" s="257"/>
      <c r="U1730" s="268"/>
      <c r="W1730" s="260"/>
      <c r="X1730" s="261"/>
    </row>
    <row r="1731" spans="1:24">
      <c r="A1731" t="s">
        <v>973</v>
      </c>
      <c r="B1731" t="s">
        <v>4997</v>
      </c>
      <c r="C1731" t="str">
        <f t="shared" ref="C1731:C1794" si="179">E1731&amp;" - "&amp;D1731</f>
        <v>Connections Academy - 5456</v>
      </c>
      <c r="D1731" s="249" t="s">
        <v>5004</v>
      </c>
      <c r="E1731" t="s">
        <v>5005</v>
      </c>
      <c r="F1731" t="str">
        <f t="shared" si="177"/>
        <v>Connections Academy - 5456</v>
      </c>
      <c r="G1731" t="str">
        <f t="shared" si="177"/>
        <v>5456</v>
      </c>
      <c r="H1731" t="str">
        <f t="shared" si="177"/>
        <v>Connections Academy</v>
      </c>
      <c r="I1731" t="str">
        <f t="shared" si="177"/>
        <v>Connections Academy - 5456</v>
      </c>
      <c r="J1731" s="251" t="str">
        <f t="shared" si="178"/>
        <v>5456</v>
      </c>
      <c r="K1731" t="str">
        <f t="shared" si="178"/>
        <v>Connections Academy</v>
      </c>
      <c r="M1731" s="252"/>
      <c r="N1731" s="251"/>
      <c r="O1731" s="285"/>
      <c r="P1731" s="292"/>
      <c r="Q1731" s="254"/>
      <c r="R1731" s="255"/>
      <c r="S1731" s="256"/>
      <c r="T1731" s="257"/>
      <c r="U1731" s="268"/>
      <c r="W1731" s="260"/>
      <c r="X1731" s="261"/>
    </row>
    <row r="1732" spans="1:24">
      <c r="A1732" s="248" t="s">
        <v>973</v>
      </c>
      <c r="B1732" s="248" t="s">
        <v>4997</v>
      </c>
      <c r="C1732" t="str">
        <f t="shared" si="179"/>
        <v>Evergreen Elementary School - 3942</v>
      </c>
      <c r="D1732" s="249" t="s">
        <v>5006</v>
      </c>
      <c r="E1732" s="248" t="s">
        <v>2135</v>
      </c>
      <c r="F1732" t="str">
        <f t="shared" si="177"/>
        <v>Evergreen Elementary School - 3942</v>
      </c>
      <c r="G1732" t="str">
        <f t="shared" si="177"/>
        <v>3942</v>
      </c>
      <c r="H1732" t="str">
        <f t="shared" si="177"/>
        <v>Evergreen Elementary School</v>
      </c>
      <c r="I1732" t="str">
        <f t="shared" si="177"/>
        <v>Evergreen Elementary School - 3942</v>
      </c>
      <c r="J1732" s="251" t="str">
        <f t="shared" si="178"/>
        <v>3942</v>
      </c>
      <c r="K1732" t="str">
        <f t="shared" si="178"/>
        <v>Evergreen Elementary School</v>
      </c>
      <c r="M1732" s="252"/>
      <c r="N1732" s="251"/>
      <c r="O1732" s="285"/>
      <c r="P1732" s="292"/>
      <c r="Q1732" s="254"/>
      <c r="R1732" s="255"/>
      <c r="S1732" s="256"/>
      <c r="T1732" s="257"/>
      <c r="U1732" s="268"/>
      <c r="W1732" s="260"/>
      <c r="X1732" s="261"/>
    </row>
    <row r="1733" spans="1:24">
      <c r="A1733" t="s">
        <v>973</v>
      </c>
      <c r="B1733" t="s">
        <v>4997</v>
      </c>
      <c r="C1733" t="str">
        <f t="shared" si="179"/>
        <v>Good Beginnings Center - 5058</v>
      </c>
      <c r="D1733" s="249" t="s">
        <v>5007</v>
      </c>
      <c r="E1733" t="s">
        <v>5008</v>
      </c>
      <c r="F1733" t="str">
        <f t="shared" si="177"/>
        <v>Good Beginnings Center - 5058</v>
      </c>
      <c r="G1733" t="str">
        <f t="shared" si="177"/>
        <v>5058</v>
      </c>
      <c r="H1733" t="str">
        <f t="shared" si="177"/>
        <v>Good Beginnings Center</v>
      </c>
      <c r="I1733" t="str">
        <f t="shared" si="177"/>
        <v>Good Beginnings Center - 5058</v>
      </c>
      <c r="J1733" s="251" t="str">
        <f t="shared" si="178"/>
        <v>5058</v>
      </c>
      <c r="K1733" t="str">
        <f t="shared" si="178"/>
        <v>Good Beginnings Center</v>
      </c>
      <c r="M1733" s="252"/>
      <c r="N1733" s="251"/>
      <c r="O1733" s="285"/>
      <c r="P1733" s="292"/>
      <c r="Q1733" s="254"/>
      <c r="R1733" s="255"/>
      <c r="S1733" s="256"/>
      <c r="T1733" s="257"/>
      <c r="U1733" s="268"/>
      <c r="W1733" s="260"/>
      <c r="X1733" s="261"/>
    </row>
    <row r="1734" spans="1:24">
      <c r="A1734" s="248" t="s">
        <v>973</v>
      </c>
      <c r="B1734" s="248" t="s">
        <v>4997</v>
      </c>
      <c r="C1734" t="str">
        <f t="shared" si="179"/>
        <v>Lyman Elementary School - 2620</v>
      </c>
      <c r="D1734" s="249" t="s">
        <v>5009</v>
      </c>
      <c r="E1734" s="248" t="s">
        <v>5010</v>
      </c>
      <c r="F1734" t="str">
        <f t="shared" si="177"/>
        <v>Lyman Elementary School - 2620</v>
      </c>
      <c r="G1734" t="str">
        <f t="shared" si="177"/>
        <v>2620</v>
      </c>
      <c r="H1734" t="str">
        <f t="shared" si="177"/>
        <v>Lyman Elementary School</v>
      </c>
      <c r="I1734" t="str">
        <f t="shared" si="177"/>
        <v>Lyman Elementary School - 2620</v>
      </c>
      <c r="J1734" s="251" t="str">
        <f t="shared" si="178"/>
        <v>2620</v>
      </c>
      <c r="K1734" t="str">
        <f t="shared" si="178"/>
        <v>Lyman Elementary School</v>
      </c>
      <c r="M1734" s="252"/>
      <c r="N1734" s="251"/>
      <c r="O1734" s="285"/>
      <c r="P1734" s="292"/>
      <c r="Q1734" s="254"/>
      <c r="R1734" s="255"/>
      <c r="S1734" s="256"/>
      <c r="T1734" s="257"/>
      <c r="U1734" s="268"/>
      <c r="W1734" s="260"/>
      <c r="X1734" s="261"/>
    </row>
    <row r="1735" spans="1:24">
      <c r="A1735" s="248" t="s">
        <v>973</v>
      </c>
      <c r="B1735" s="248" t="s">
        <v>4997</v>
      </c>
      <c r="C1735" t="str">
        <f t="shared" si="179"/>
        <v>Mary Purcell Elementary School - 2774</v>
      </c>
      <c r="D1735" s="249" t="s">
        <v>5011</v>
      </c>
      <c r="E1735" s="248" t="s">
        <v>5012</v>
      </c>
      <c r="F1735" t="str">
        <f t="shared" si="177"/>
        <v>Mary Purcell Elementary School - 2774</v>
      </c>
      <c r="G1735" t="str">
        <f t="shared" si="177"/>
        <v>2774</v>
      </c>
      <c r="H1735" t="str">
        <f t="shared" si="177"/>
        <v>Mary Purcell Elementary School</v>
      </c>
      <c r="I1735" t="str">
        <f t="shared" si="177"/>
        <v>Mary Purcell Elementary School - 2774</v>
      </c>
      <c r="J1735" s="251" t="str">
        <f t="shared" si="178"/>
        <v>2774</v>
      </c>
      <c r="K1735" t="str">
        <f t="shared" si="178"/>
        <v>Mary Purcell Elementary School</v>
      </c>
      <c r="M1735" s="252"/>
      <c r="N1735" s="251"/>
      <c r="O1735" s="285"/>
      <c r="P1735" s="292"/>
      <c r="Q1735" s="254"/>
      <c r="R1735" s="255"/>
      <c r="S1735" s="256"/>
      <c r="T1735" s="257"/>
      <c r="U1735" s="268"/>
      <c r="W1735" s="260"/>
      <c r="X1735" s="261"/>
    </row>
    <row r="1736" spans="1:24">
      <c r="A1736" s="248" t="s">
        <v>973</v>
      </c>
      <c r="B1736" s="248" t="s">
        <v>4997</v>
      </c>
      <c r="C1736" t="str">
        <f t="shared" si="179"/>
        <v>Samish Elementary School - 3402</v>
      </c>
      <c r="D1736" s="249" t="s">
        <v>5013</v>
      </c>
      <c r="E1736" s="248" t="s">
        <v>5014</v>
      </c>
      <c r="F1736" t="str">
        <f t="shared" si="177"/>
        <v>Samish Elementary School - 3402</v>
      </c>
      <c r="G1736" t="str">
        <f t="shared" si="177"/>
        <v>3402</v>
      </c>
      <c r="H1736" t="str">
        <f t="shared" si="177"/>
        <v>Samish Elementary School</v>
      </c>
      <c r="I1736" t="str">
        <f t="shared" si="177"/>
        <v>Samish Elementary School - 3402</v>
      </c>
      <c r="J1736" s="251" t="str">
        <f t="shared" si="178"/>
        <v>3402</v>
      </c>
      <c r="K1736" t="str">
        <f t="shared" si="178"/>
        <v>Samish Elementary School</v>
      </c>
      <c r="M1736" s="252"/>
      <c r="N1736" s="251"/>
      <c r="O1736" s="285"/>
      <c r="P1736" s="292"/>
      <c r="Q1736" s="254"/>
      <c r="R1736" s="255"/>
      <c r="S1736" s="256"/>
      <c r="T1736" s="257"/>
      <c r="U1736" s="268"/>
      <c r="W1736" s="260"/>
      <c r="X1736" s="261"/>
    </row>
    <row r="1737" spans="1:24">
      <c r="A1737" s="248" t="s">
        <v>973</v>
      </c>
      <c r="B1737" s="248" t="s">
        <v>4997</v>
      </c>
      <c r="C1737" t="str">
        <f t="shared" si="179"/>
        <v>Sedro Woolley Senior High School - 2150</v>
      </c>
      <c r="D1737" s="249" t="s">
        <v>5015</v>
      </c>
      <c r="E1737" s="248" t="s">
        <v>5016</v>
      </c>
      <c r="F1737" t="str">
        <f t="shared" si="177"/>
        <v>Sedro Woolley Senior High School - 2150</v>
      </c>
      <c r="G1737" t="str">
        <f t="shared" si="177"/>
        <v>2150</v>
      </c>
      <c r="H1737" t="str">
        <f t="shared" si="177"/>
        <v>Sedro Woolley Senior High School</v>
      </c>
      <c r="I1737" t="str">
        <f t="shared" si="177"/>
        <v>Sedro Woolley Senior High School - 2150</v>
      </c>
      <c r="J1737" s="251" t="str">
        <f t="shared" si="178"/>
        <v>2150</v>
      </c>
      <c r="K1737" t="str">
        <f t="shared" si="178"/>
        <v>Sedro Woolley Senior High School</v>
      </c>
      <c r="M1737" s="252"/>
      <c r="N1737" s="251"/>
      <c r="O1737" s="285"/>
      <c r="P1737" s="292"/>
      <c r="Q1737" s="254"/>
      <c r="R1737" s="255"/>
      <c r="S1737" s="256"/>
      <c r="T1737" s="257"/>
      <c r="U1737" s="268"/>
      <c r="W1737" s="260"/>
      <c r="X1737" s="261"/>
    </row>
    <row r="1738" spans="1:24">
      <c r="A1738" s="248" t="s">
        <v>973</v>
      </c>
      <c r="B1738" s="248" t="s">
        <v>4997</v>
      </c>
      <c r="C1738" t="str">
        <f t="shared" si="179"/>
        <v>State Street High School - 1537</v>
      </c>
      <c r="D1738" s="249" t="s">
        <v>5017</v>
      </c>
      <c r="E1738" s="248" t="s">
        <v>5018</v>
      </c>
      <c r="F1738" t="str">
        <f t="shared" si="177"/>
        <v>State Street High School - 1537</v>
      </c>
      <c r="G1738" t="str">
        <f t="shared" si="177"/>
        <v>1537</v>
      </c>
      <c r="H1738" t="str">
        <f t="shared" si="177"/>
        <v>State Street High School</v>
      </c>
      <c r="I1738" t="str">
        <f t="shared" si="177"/>
        <v>State Street High School - 1537</v>
      </c>
      <c r="J1738" s="251" t="str">
        <f t="shared" si="178"/>
        <v>1537</v>
      </c>
      <c r="K1738" t="str">
        <f t="shared" si="178"/>
        <v>State Street High School</v>
      </c>
      <c r="M1738" s="252"/>
      <c r="N1738" s="251"/>
      <c r="O1738" s="285"/>
      <c r="P1738" s="292"/>
      <c r="Q1738" s="254"/>
      <c r="R1738" s="255"/>
      <c r="S1738" s="256"/>
      <c r="T1738" s="257"/>
      <c r="U1738" s="268"/>
      <c r="W1738" s="260"/>
      <c r="X1738" s="261"/>
    </row>
    <row r="1739" spans="1:24">
      <c r="A1739" s="248" t="s">
        <v>974</v>
      </c>
      <c r="B1739" s="248" t="s">
        <v>5019</v>
      </c>
      <c r="C1739" t="str">
        <f t="shared" si="179"/>
        <v>John Campbell Primary School - 5383</v>
      </c>
      <c r="D1739" s="249" t="s">
        <v>5020</v>
      </c>
      <c r="E1739" s="248" t="s">
        <v>5021</v>
      </c>
      <c r="F1739" t="str">
        <f t="shared" si="177"/>
        <v>John Campbell Primary School - 5383</v>
      </c>
      <c r="G1739" t="str">
        <f t="shared" si="177"/>
        <v>5383</v>
      </c>
      <c r="H1739" t="str">
        <f t="shared" si="177"/>
        <v>John Campbell Primary School</v>
      </c>
      <c r="I1739" t="str">
        <f t="shared" si="177"/>
        <v>John Campbell Primary School - 5383</v>
      </c>
      <c r="J1739" s="251" t="str">
        <f t="shared" si="178"/>
        <v>5383</v>
      </c>
      <c r="K1739" t="str">
        <f t="shared" si="178"/>
        <v>John Campbell Primary School</v>
      </c>
      <c r="M1739" s="252"/>
      <c r="N1739" s="251"/>
      <c r="O1739" s="285"/>
      <c r="P1739" s="292"/>
      <c r="Q1739" s="254"/>
      <c r="R1739" s="255"/>
      <c r="S1739" s="256"/>
      <c r="T1739" s="257"/>
      <c r="U1739" s="268"/>
      <c r="W1739" s="260"/>
      <c r="X1739" s="261"/>
    </row>
    <row r="1740" spans="1:24">
      <c r="A1740" t="s">
        <v>974</v>
      </c>
      <c r="B1740" t="s">
        <v>5019</v>
      </c>
      <c r="C1740" t="str">
        <f t="shared" si="179"/>
        <v>Robert Lince Early Learning Center - 5232</v>
      </c>
      <c r="D1740" s="249" t="s">
        <v>5022</v>
      </c>
      <c r="E1740" t="s">
        <v>5023</v>
      </c>
      <c r="F1740" t="str">
        <f t="shared" si="177"/>
        <v>Robert Lince Early Learning Center - 5232</v>
      </c>
      <c r="G1740" t="str">
        <f t="shared" si="177"/>
        <v>5232</v>
      </c>
      <c r="H1740" t="str">
        <f t="shared" si="177"/>
        <v>Robert Lince Early Learning Center</v>
      </c>
      <c r="I1740" t="str">
        <f t="shared" si="177"/>
        <v>Robert Lince Early Learning Center - 5232</v>
      </c>
      <c r="J1740" s="251" t="str">
        <f t="shared" si="178"/>
        <v>5232</v>
      </c>
      <c r="K1740" t="str">
        <f t="shared" si="178"/>
        <v>Robert Lince Early Learning Center</v>
      </c>
      <c r="M1740" s="252"/>
      <c r="N1740" s="251"/>
      <c r="O1740" s="285"/>
      <c r="P1740" s="292"/>
      <c r="Q1740" s="254"/>
      <c r="R1740" s="255"/>
      <c r="S1740" s="256"/>
      <c r="T1740" s="257"/>
      <c r="U1740" s="268"/>
      <c r="W1740" s="260"/>
      <c r="X1740" s="261"/>
    </row>
    <row r="1741" spans="1:24">
      <c r="A1741" s="248" t="s">
        <v>974</v>
      </c>
      <c r="B1741" s="248" t="s">
        <v>5019</v>
      </c>
      <c r="C1741" t="str">
        <f t="shared" si="179"/>
        <v>Selah Academy Auxiliary - 5560</v>
      </c>
      <c r="D1741" s="249" t="s">
        <v>5024</v>
      </c>
      <c r="E1741" s="248" t="s">
        <v>5025</v>
      </c>
      <c r="F1741" t="str">
        <f t="shared" si="177"/>
        <v>Selah Academy Auxiliary - 5560</v>
      </c>
      <c r="G1741" t="str">
        <f t="shared" si="177"/>
        <v>5560</v>
      </c>
      <c r="H1741" t="str">
        <f t="shared" si="177"/>
        <v>Selah Academy Auxiliary</v>
      </c>
      <c r="I1741" t="str">
        <f t="shared" si="177"/>
        <v>Selah Academy Auxiliary - 5560</v>
      </c>
      <c r="J1741" s="251" t="str">
        <f t="shared" si="178"/>
        <v>5560</v>
      </c>
      <c r="K1741" t="str">
        <f t="shared" si="178"/>
        <v>Selah Academy Auxiliary</v>
      </c>
      <c r="M1741" s="252"/>
      <c r="N1741" s="251"/>
      <c r="O1741" s="285"/>
      <c r="P1741" s="292"/>
      <c r="Q1741" s="254"/>
      <c r="R1741" s="255"/>
      <c r="S1741" s="256"/>
      <c r="T1741" s="257"/>
      <c r="U1741" s="268"/>
      <c r="W1741" s="260"/>
      <c r="X1741" s="261"/>
    </row>
    <row r="1742" spans="1:24">
      <c r="A1742" s="248" t="s">
        <v>974</v>
      </c>
      <c r="B1742" s="248" t="s">
        <v>5019</v>
      </c>
      <c r="C1742" t="str">
        <f t="shared" si="179"/>
        <v>Selah Academy BPL - 5561</v>
      </c>
      <c r="D1742" s="249" t="s">
        <v>5026</v>
      </c>
      <c r="E1742" s="248" t="s">
        <v>5027</v>
      </c>
      <c r="F1742" t="str">
        <f t="shared" si="177"/>
        <v>Selah Academy BPL - 5561</v>
      </c>
      <c r="G1742" t="str">
        <f t="shared" si="177"/>
        <v>5561</v>
      </c>
      <c r="H1742" t="str">
        <f t="shared" si="177"/>
        <v>Selah Academy BPL</v>
      </c>
      <c r="I1742" t="str">
        <f t="shared" si="177"/>
        <v>Selah Academy BPL - 5561</v>
      </c>
      <c r="J1742" s="251" t="str">
        <f t="shared" si="178"/>
        <v>5561</v>
      </c>
      <c r="K1742" t="str">
        <f t="shared" si="178"/>
        <v>Selah Academy BPL</v>
      </c>
      <c r="M1742" s="252"/>
      <c r="N1742" s="251"/>
      <c r="O1742" s="285"/>
      <c r="P1742" s="292"/>
      <c r="Q1742" s="254"/>
      <c r="R1742" s="255"/>
      <c r="S1742" s="256"/>
      <c r="T1742" s="257"/>
      <c r="U1742" s="268"/>
      <c r="W1742" s="260"/>
      <c r="X1742" s="261"/>
    </row>
    <row r="1743" spans="1:24">
      <c r="A1743" s="248" t="s">
        <v>974</v>
      </c>
      <c r="B1743" s="248" t="s">
        <v>5019</v>
      </c>
      <c r="C1743" t="str">
        <f t="shared" si="179"/>
        <v>Selah Academy Online - 4272</v>
      </c>
      <c r="D1743" s="249" t="s">
        <v>5028</v>
      </c>
      <c r="E1743" s="248" t="s">
        <v>5029</v>
      </c>
      <c r="F1743" t="str">
        <f t="shared" si="177"/>
        <v>Selah Academy Online - 4272</v>
      </c>
      <c r="G1743" t="str">
        <f t="shared" si="177"/>
        <v>4272</v>
      </c>
      <c r="H1743" t="str">
        <f t="shared" si="177"/>
        <v>Selah Academy Online</v>
      </c>
      <c r="I1743" t="str">
        <f t="shared" si="177"/>
        <v>Selah Academy Online - 4272</v>
      </c>
      <c r="J1743" s="251" t="str">
        <f t="shared" si="178"/>
        <v>4272</v>
      </c>
      <c r="K1743" t="str">
        <f t="shared" si="178"/>
        <v>Selah Academy Online</v>
      </c>
      <c r="M1743" s="252"/>
      <c r="N1743" s="251"/>
      <c r="O1743" s="285"/>
      <c r="P1743" s="292"/>
      <c r="Q1743" s="254"/>
      <c r="R1743" s="255"/>
      <c r="S1743" s="256"/>
      <c r="T1743" s="257"/>
      <c r="U1743" s="268"/>
      <c r="W1743" s="260"/>
      <c r="X1743" s="261"/>
    </row>
    <row r="1744" spans="1:24">
      <c r="A1744" s="248" t="s">
        <v>974</v>
      </c>
      <c r="B1744" s="248" t="s">
        <v>5019</v>
      </c>
      <c r="C1744" t="str">
        <f t="shared" si="179"/>
        <v>Selah High School - 2388</v>
      </c>
      <c r="D1744" s="249" t="s">
        <v>5030</v>
      </c>
      <c r="E1744" s="248" t="s">
        <v>5031</v>
      </c>
      <c r="F1744" t="str">
        <f t="shared" si="177"/>
        <v>Selah High School - 2388</v>
      </c>
      <c r="G1744" t="str">
        <f t="shared" si="177"/>
        <v>2388</v>
      </c>
      <c r="H1744" t="str">
        <f t="shared" si="177"/>
        <v>Selah High School</v>
      </c>
      <c r="I1744" t="str">
        <f t="shared" si="177"/>
        <v>Selah High School - 2388</v>
      </c>
      <c r="J1744" s="251" t="str">
        <f t="shared" si="178"/>
        <v>2388</v>
      </c>
      <c r="K1744" t="str">
        <f t="shared" si="178"/>
        <v>Selah High School</v>
      </c>
      <c r="M1744" s="252"/>
      <c r="N1744" s="251"/>
      <c r="O1744" s="285"/>
      <c r="P1744" s="292"/>
      <c r="Q1744" s="254"/>
      <c r="R1744" s="255"/>
      <c r="S1744" s="256"/>
      <c r="T1744" s="257"/>
      <c r="U1744" s="268"/>
      <c r="W1744" s="260"/>
      <c r="X1744" s="261"/>
    </row>
    <row r="1745" spans="1:24">
      <c r="A1745" s="248" t="s">
        <v>974</v>
      </c>
      <c r="B1745" s="248" t="s">
        <v>5019</v>
      </c>
      <c r="C1745" t="str">
        <f t="shared" si="179"/>
        <v>Selah HomeLink - 5231</v>
      </c>
      <c r="D1745" s="249" t="s">
        <v>5032</v>
      </c>
      <c r="E1745" s="248" t="s">
        <v>5033</v>
      </c>
      <c r="F1745" t="str">
        <f t="shared" si="177"/>
        <v>Selah HomeLink - 5231</v>
      </c>
      <c r="G1745" t="str">
        <f t="shared" si="177"/>
        <v>5231</v>
      </c>
      <c r="H1745" t="str">
        <f t="shared" si="177"/>
        <v>Selah HomeLink</v>
      </c>
      <c r="I1745" t="str">
        <f t="shared" si="177"/>
        <v>Selah HomeLink - 5231</v>
      </c>
      <c r="J1745" s="251" t="str">
        <f t="shared" si="178"/>
        <v>5231</v>
      </c>
      <c r="K1745" t="str">
        <f t="shared" si="178"/>
        <v>Selah HomeLink</v>
      </c>
      <c r="M1745" s="252"/>
      <c r="N1745" s="251"/>
      <c r="O1745" s="285"/>
      <c r="P1745" s="292"/>
      <c r="Q1745" s="254"/>
      <c r="R1745" s="255"/>
      <c r="S1745" s="256"/>
      <c r="T1745" s="257"/>
      <c r="U1745" s="268"/>
      <c r="W1745" s="260"/>
      <c r="X1745" s="261"/>
    </row>
    <row r="1746" spans="1:24">
      <c r="A1746" s="248" t="s">
        <v>974</v>
      </c>
      <c r="B1746" s="248" t="s">
        <v>5019</v>
      </c>
      <c r="C1746" t="str">
        <f t="shared" si="179"/>
        <v>Selah Intermediate School - 5384</v>
      </c>
      <c r="D1746" s="249" t="s">
        <v>5034</v>
      </c>
      <c r="E1746" s="248" t="s">
        <v>5035</v>
      </c>
      <c r="F1746" t="str">
        <f t="shared" si="177"/>
        <v>Selah Intermediate School - 5384</v>
      </c>
      <c r="G1746" t="str">
        <f t="shared" si="177"/>
        <v>5384</v>
      </c>
      <c r="H1746" t="str">
        <f t="shared" si="177"/>
        <v>Selah Intermediate School</v>
      </c>
      <c r="I1746" t="str">
        <f t="shared" si="177"/>
        <v>Selah Intermediate School - 5384</v>
      </c>
      <c r="J1746" s="251" t="str">
        <f t="shared" si="178"/>
        <v>5384</v>
      </c>
      <c r="K1746" t="str">
        <f t="shared" si="178"/>
        <v>Selah Intermediate School</v>
      </c>
      <c r="M1746" s="252"/>
      <c r="N1746" s="251"/>
      <c r="O1746" s="285"/>
      <c r="P1746" s="292"/>
      <c r="Q1746" s="254"/>
      <c r="R1746" s="255"/>
      <c r="S1746" s="256"/>
      <c r="T1746" s="257"/>
      <c r="U1746" s="268"/>
      <c r="W1746" s="260"/>
      <c r="X1746" s="261"/>
    </row>
    <row r="1747" spans="1:24">
      <c r="A1747" s="248" t="s">
        <v>974</v>
      </c>
      <c r="B1747" s="248" t="s">
        <v>5019</v>
      </c>
      <c r="C1747" t="str">
        <f t="shared" si="179"/>
        <v>Selah Middle School - 5385</v>
      </c>
      <c r="D1747" s="249" t="s">
        <v>5036</v>
      </c>
      <c r="E1747" s="248" t="s">
        <v>5037</v>
      </c>
      <c r="F1747" t="str">
        <f t="shared" si="177"/>
        <v>Selah Middle School - 5385</v>
      </c>
      <c r="G1747" t="str">
        <f t="shared" si="177"/>
        <v>5385</v>
      </c>
      <c r="H1747" t="str">
        <f t="shared" si="177"/>
        <v>Selah Middle School</v>
      </c>
      <c r="I1747" t="str">
        <f t="shared" si="177"/>
        <v>Selah Middle School - 5385</v>
      </c>
      <c r="J1747" s="251" t="str">
        <f t="shared" si="178"/>
        <v>5385</v>
      </c>
      <c r="K1747" t="str">
        <f t="shared" si="178"/>
        <v>Selah Middle School</v>
      </c>
      <c r="M1747" s="252"/>
      <c r="N1747" s="251"/>
      <c r="O1747" s="285"/>
      <c r="P1747" s="292"/>
      <c r="Q1747" s="254"/>
      <c r="R1747" s="255"/>
      <c r="S1747" s="256"/>
      <c r="T1747" s="257"/>
      <c r="U1747" s="268"/>
      <c r="W1747" s="260"/>
      <c r="X1747" s="261"/>
    </row>
    <row r="1748" spans="1:24">
      <c r="A1748" s="248" t="s">
        <v>975</v>
      </c>
      <c r="B1748" s="248" t="s">
        <v>5038</v>
      </c>
      <c r="C1748" t="str">
        <f t="shared" si="179"/>
        <v>Selkirk Elementary - 5075</v>
      </c>
      <c r="D1748" s="249" t="s">
        <v>5039</v>
      </c>
      <c r="E1748" s="248" t="s">
        <v>5040</v>
      </c>
      <c r="F1748" t="str">
        <f t="shared" si="177"/>
        <v>Selkirk Elementary - 5075</v>
      </c>
      <c r="G1748" t="str">
        <f t="shared" si="177"/>
        <v>5075</v>
      </c>
      <c r="H1748" t="str">
        <f t="shared" si="177"/>
        <v>Selkirk Elementary</v>
      </c>
      <c r="I1748" t="str">
        <f t="shared" si="177"/>
        <v>Selkirk Elementary - 5075</v>
      </c>
      <c r="J1748" s="251" t="str">
        <f t="shared" si="178"/>
        <v>5075</v>
      </c>
      <c r="K1748" t="str">
        <f t="shared" si="178"/>
        <v>Selkirk Elementary</v>
      </c>
      <c r="M1748" s="252"/>
      <c r="N1748" s="251"/>
      <c r="O1748" s="285"/>
      <c r="P1748" s="292"/>
      <c r="Q1748" s="254"/>
      <c r="R1748" s="255"/>
      <c r="S1748" s="256"/>
      <c r="T1748" s="257"/>
      <c r="U1748" s="268"/>
      <c r="W1748" s="260"/>
      <c r="X1748" s="261"/>
    </row>
    <row r="1749" spans="1:24">
      <c r="A1749" s="248" t="s">
        <v>975</v>
      </c>
      <c r="B1749" s="248" t="s">
        <v>5038</v>
      </c>
      <c r="C1749" t="str">
        <f t="shared" si="179"/>
        <v>Selkirk High School - 5226</v>
      </c>
      <c r="D1749" s="249" t="s">
        <v>5041</v>
      </c>
      <c r="E1749" s="248" t="s">
        <v>5042</v>
      </c>
      <c r="F1749" t="str">
        <f t="shared" si="177"/>
        <v>Selkirk High School - 5226</v>
      </c>
      <c r="G1749" t="str">
        <f t="shared" si="177"/>
        <v>5226</v>
      </c>
      <c r="H1749" t="str">
        <f t="shared" si="177"/>
        <v>Selkirk High School</v>
      </c>
      <c r="I1749" t="str">
        <f t="shared" si="177"/>
        <v>Selkirk High School - 5226</v>
      </c>
      <c r="J1749" s="251" t="str">
        <f t="shared" si="178"/>
        <v>5226</v>
      </c>
      <c r="K1749" t="str">
        <f t="shared" si="178"/>
        <v>Selkirk High School</v>
      </c>
      <c r="M1749" s="252"/>
      <c r="N1749" s="251"/>
      <c r="O1749" s="285"/>
      <c r="P1749" s="292"/>
      <c r="Q1749" s="254"/>
      <c r="R1749" s="255"/>
      <c r="S1749" s="256"/>
      <c r="T1749" s="257"/>
      <c r="U1749" s="268"/>
      <c r="W1749" s="260"/>
      <c r="X1749" s="261"/>
    </row>
    <row r="1750" spans="1:24">
      <c r="A1750" s="248" t="s">
        <v>975</v>
      </c>
      <c r="B1750" s="248" t="s">
        <v>5038</v>
      </c>
      <c r="C1750" t="str">
        <f t="shared" si="179"/>
        <v>Selkirk Middle School - 5225</v>
      </c>
      <c r="D1750" s="249" t="s">
        <v>5043</v>
      </c>
      <c r="E1750" s="248" t="s">
        <v>2004</v>
      </c>
      <c r="F1750" t="str">
        <f t="shared" si="177"/>
        <v>Selkirk Middle School - 5225</v>
      </c>
      <c r="G1750" t="str">
        <f t="shared" si="177"/>
        <v>5225</v>
      </c>
      <c r="H1750" t="str">
        <f t="shared" si="177"/>
        <v>Selkirk Middle School</v>
      </c>
      <c r="I1750" t="str">
        <f t="shared" si="177"/>
        <v>Selkirk Middle School - 5225</v>
      </c>
      <c r="J1750" s="251" t="str">
        <f t="shared" si="178"/>
        <v>5225</v>
      </c>
      <c r="K1750" t="str">
        <f t="shared" si="178"/>
        <v>Selkirk Middle School</v>
      </c>
      <c r="M1750" s="252"/>
      <c r="N1750" s="251"/>
      <c r="O1750" s="285"/>
      <c r="P1750" s="292"/>
      <c r="Q1750" s="254"/>
      <c r="R1750" s="255"/>
      <c r="S1750" s="256"/>
      <c r="T1750" s="257"/>
      <c r="U1750" s="268"/>
      <c r="W1750" s="260"/>
      <c r="X1750" s="261"/>
    </row>
    <row r="1751" spans="1:24">
      <c r="A1751" s="248" t="s">
        <v>976</v>
      </c>
      <c r="B1751" s="248" t="s">
        <v>5044</v>
      </c>
      <c r="C1751" t="str">
        <f t="shared" si="179"/>
        <v>Greywolf Elementary School - 4378</v>
      </c>
      <c r="D1751" s="249" t="s">
        <v>5045</v>
      </c>
      <c r="E1751" s="248" t="s">
        <v>5046</v>
      </c>
      <c r="F1751" t="str">
        <f t="shared" si="177"/>
        <v>Greywolf Elementary School - 4378</v>
      </c>
      <c r="G1751" t="str">
        <f t="shared" si="177"/>
        <v>4378</v>
      </c>
      <c r="H1751" t="str">
        <f t="shared" si="177"/>
        <v>Greywolf Elementary School</v>
      </c>
      <c r="I1751" t="str">
        <f t="shared" si="177"/>
        <v>Greywolf Elementary School - 4378</v>
      </c>
      <c r="J1751" s="251" t="str">
        <f t="shared" si="178"/>
        <v>4378</v>
      </c>
      <c r="K1751" t="str">
        <f t="shared" si="178"/>
        <v>Greywolf Elementary School</v>
      </c>
      <c r="M1751" s="252"/>
      <c r="N1751" s="251"/>
      <c r="O1751" s="285"/>
      <c r="P1751" s="292"/>
      <c r="Q1751" s="254"/>
      <c r="R1751" s="255"/>
      <c r="S1751" s="256"/>
      <c r="T1751" s="257"/>
      <c r="U1751" s="268"/>
      <c r="W1751" s="260"/>
      <c r="X1751" s="261"/>
    </row>
    <row r="1752" spans="1:24">
      <c r="A1752" s="248" t="s">
        <v>976</v>
      </c>
      <c r="B1752" s="248" t="s">
        <v>5044</v>
      </c>
      <c r="C1752" t="str">
        <f t="shared" si="179"/>
        <v>Helen Haller Elementary School - 2722</v>
      </c>
      <c r="D1752" s="249" t="s">
        <v>5047</v>
      </c>
      <c r="E1752" s="248" t="s">
        <v>5048</v>
      </c>
      <c r="F1752" t="str">
        <f t="shared" si="177"/>
        <v>Helen Haller Elementary School - 2722</v>
      </c>
      <c r="G1752" t="str">
        <f t="shared" si="177"/>
        <v>2722</v>
      </c>
      <c r="H1752" t="str">
        <f t="shared" si="177"/>
        <v>Helen Haller Elementary School</v>
      </c>
      <c r="I1752" t="str">
        <f t="shared" si="177"/>
        <v>Helen Haller Elementary School - 2722</v>
      </c>
      <c r="J1752" s="251" t="str">
        <f t="shared" si="178"/>
        <v>2722</v>
      </c>
      <c r="K1752" t="str">
        <f t="shared" si="178"/>
        <v>Helen Haller Elementary School</v>
      </c>
      <c r="M1752" s="252"/>
      <c r="N1752" s="251"/>
      <c r="O1752" s="285"/>
      <c r="P1752" s="292"/>
      <c r="Q1752" s="254"/>
      <c r="R1752" s="255"/>
      <c r="S1752" s="256"/>
      <c r="T1752" s="257"/>
      <c r="U1752" s="268"/>
      <c r="W1752" s="260"/>
      <c r="X1752" s="261"/>
    </row>
    <row r="1753" spans="1:24">
      <c r="A1753" s="248" t="s">
        <v>976</v>
      </c>
      <c r="B1753" s="248" t="s">
        <v>5044</v>
      </c>
      <c r="C1753" t="str">
        <f t="shared" si="179"/>
        <v>Olympic Peninsula Academy - 1708</v>
      </c>
      <c r="D1753" s="249" t="s">
        <v>5049</v>
      </c>
      <c r="E1753" s="248" t="s">
        <v>5050</v>
      </c>
      <c r="F1753" t="str">
        <f t="shared" si="177"/>
        <v>Olympic Peninsula Academy - 1708</v>
      </c>
      <c r="G1753" t="str">
        <f t="shared" si="177"/>
        <v>1708</v>
      </c>
      <c r="H1753" t="str">
        <f t="shared" si="177"/>
        <v>Olympic Peninsula Academy</v>
      </c>
      <c r="I1753" t="str">
        <f t="shared" si="177"/>
        <v>Olympic Peninsula Academy - 1708</v>
      </c>
      <c r="J1753" s="251" t="str">
        <f t="shared" si="178"/>
        <v>1708</v>
      </c>
      <c r="K1753" t="str">
        <f t="shared" si="178"/>
        <v>Olympic Peninsula Academy</v>
      </c>
      <c r="M1753" s="252"/>
      <c r="N1753" s="251"/>
      <c r="O1753" s="285"/>
      <c r="P1753" s="292"/>
      <c r="Q1753" s="254"/>
      <c r="R1753" s="255"/>
      <c r="S1753" s="256"/>
      <c r="T1753" s="257"/>
      <c r="U1753" s="268"/>
      <c r="W1753" s="260"/>
      <c r="X1753" s="261"/>
    </row>
    <row r="1754" spans="1:24">
      <c r="A1754" s="248" t="s">
        <v>976</v>
      </c>
      <c r="B1754" s="248" t="s">
        <v>5044</v>
      </c>
      <c r="C1754" t="str">
        <f t="shared" si="179"/>
        <v>Sequim Middle School - 4519</v>
      </c>
      <c r="D1754" s="249" t="s">
        <v>5051</v>
      </c>
      <c r="E1754" s="248" t="s">
        <v>5052</v>
      </c>
      <c r="F1754" t="str">
        <f t="shared" si="177"/>
        <v>Sequim Middle School - 4519</v>
      </c>
      <c r="G1754" t="str">
        <f t="shared" si="177"/>
        <v>4519</v>
      </c>
      <c r="H1754" t="str">
        <f t="shared" si="177"/>
        <v>Sequim Middle School</v>
      </c>
      <c r="I1754" t="str">
        <f t="shared" si="177"/>
        <v>Sequim Middle School - 4519</v>
      </c>
      <c r="J1754" s="251" t="str">
        <f t="shared" si="178"/>
        <v>4519</v>
      </c>
      <c r="K1754" t="str">
        <f t="shared" si="178"/>
        <v>Sequim Middle School</v>
      </c>
      <c r="M1754" s="252"/>
      <c r="N1754" s="251"/>
      <c r="O1754" s="285"/>
      <c r="P1754" s="292"/>
      <c r="Q1754" s="254"/>
      <c r="R1754" s="255"/>
      <c r="S1754" s="256"/>
      <c r="T1754" s="257"/>
      <c r="U1754" s="268"/>
      <c r="W1754" s="260"/>
      <c r="X1754" s="261"/>
    </row>
    <row r="1755" spans="1:24">
      <c r="A1755" s="248" t="s">
        <v>976</v>
      </c>
      <c r="B1755" s="248" t="s">
        <v>5044</v>
      </c>
      <c r="C1755" t="str">
        <f t="shared" si="179"/>
        <v>Sequim Senior High - 2471</v>
      </c>
      <c r="D1755" s="249" t="s">
        <v>5053</v>
      </c>
      <c r="E1755" s="248" t="s">
        <v>5054</v>
      </c>
      <c r="F1755" t="str">
        <f t="shared" si="177"/>
        <v>Sequim Senior High - 2471</v>
      </c>
      <c r="G1755" t="str">
        <f t="shared" si="177"/>
        <v>2471</v>
      </c>
      <c r="H1755" t="str">
        <f t="shared" si="177"/>
        <v>Sequim Senior High</v>
      </c>
      <c r="I1755" t="str">
        <f t="shared" si="177"/>
        <v>Sequim Senior High - 2471</v>
      </c>
      <c r="J1755" s="251" t="str">
        <f t="shared" si="178"/>
        <v>2471</v>
      </c>
      <c r="K1755" t="str">
        <f t="shared" si="178"/>
        <v>Sequim Senior High</v>
      </c>
      <c r="M1755" s="252"/>
      <c r="N1755" s="251"/>
      <c r="O1755" s="285"/>
      <c r="P1755" s="292"/>
      <c r="Q1755" s="254"/>
      <c r="R1755" s="255"/>
      <c r="S1755" s="256"/>
      <c r="T1755" s="257"/>
      <c r="U1755" s="268"/>
      <c r="W1755" s="260"/>
      <c r="X1755" s="261"/>
    </row>
    <row r="1756" spans="1:24">
      <c r="A1756" s="248" t="s">
        <v>977</v>
      </c>
      <c r="B1756" s="248" t="s">
        <v>5055</v>
      </c>
      <c r="C1756" t="str">
        <f t="shared" si="179"/>
        <v>Shaw Island Elementary School - 3725</v>
      </c>
      <c r="D1756" s="249" t="s">
        <v>5056</v>
      </c>
      <c r="E1756" s="248" t="s">
        <v>5057</v>
      </c>
      <c r="F1756" t="str">
        <f t="shared" si="177"/>
        <v>Shaw Island Elementary School - 3725</v>
      </c>
      <c r="G1756" t="str">
        <f t="shared" si="177"/>
        <v>3725</v>
      </c>
      <c r="H1756" t="str">
        <f t="shared" si="177"/>
        <v>Shaw Island Elementary School</v>
      </c>
      <c r="I1756" t="str">
        <f t="shared" si="177"/>
        <v>Shaw Island Elementary School - 3725</v>
      </c>
      <c r="J1756" s="251" t="str">
        <f t="shared" si="178"/>
        <v>3725</v>
      </c>
      <c r="K1756" t="str">
        <f t="shared" si="178"/>
        <v>Shaw Island Elementary School</v>
      </c>
      <c r="M1756" s="252"/>
      <c r="N1756" s="251"/>
      <c r="O1756" s="285"/>
      <c r="P1756" s="292"/>
      <c r="Q1756" s="254"/>
      <c r="R1756" s="255"/>
      <c r="S1756" s="256"/>
      <c r="T1756" s="257"/>
      <c r="U1756" s="268"/>
      <c r="W1756" s="260"/>
      <c r="X1756" s="261"/>
    </row>
    <row r="1757" spans="1:24">
      <c r="A1757" s="248" t="s">
        <v>978</v>
      </c>
      <c r="B1757" s="248" t="s">
        <v>5058</v>
      </c>
      <c r="C1757" t="str">
        <f t="shared" si="179"/>
        <v>Bordeaux Elementary School - 3291</v>
      </c>
      <c r="D1757" s="249" t="s">
        <v>5059</v>
      </c>
      <c r="E1757" s="248" t="s">
        <v>5060</v>
      </c>
      <c r="F1757" t="str">
        <f t="shared" si="177"/>
        <v>Bordeaux Elementary School - 3291</v>
      </c>
      <c r="G1757" t="str">
        <f t="shared" si="177"/>
        <v>3291</v>
      </c>
      <c r="H1757" t="str">
        <f t="shared" si="177"/>
        <v>Bordeaux Elementary School</v>
      </c>
      <c r="I1757" t="str">
        <f t="shared" si="177"/>
        <v>Bordeaux Elementary School - 3291</v>
      </c>
      <c r="J1757" s="251" t="str">
        <f t="shared" si="178"/>
        <v>3291</v>
      </c>
      <c r="K1757" t="str">
        <f t="shared" si="178"/>
        <v>Bordeaux Elementary School</v>
      </c>
      <c r="M1757" s="252"/>
      <c r="N1757" s="251"/>
      <c r="O1757" s="285"/>
      <c r="P1757" s="292"/>
      <c r="Q1757" s="254"/>
      <c r="R1757" s="255"/>
      <c r="S1757" s="256"/>
      <c r="T1757" s="257"/>
      <c r="U1757" s="268"/>
      <c r="W1757" s="260"/>
      <c r="X1757" s="261"/>
    </row>
    <row r="1758" spans="1:24">
      <c r="A1758" s="248" t="s">
        <v>978</v>
      </c>
      <c r="B1758" s="248" t="s">
        <v>5058</v>
      </c>
      <c r="C1758" t="str">
        <f t="shared" si="179"/>
        <v>Choice Middle and High School - 4288</v>
      </c>
      <c r="D1758" s="249" t="s">
        <v>5061</v>
      </c>
      <c r="E1758" s="248" t="s">
        <v>5062</v>
      </c>
      <c r="F1758" t="str">
        <f t="shared" si="177"/>
        <v>Choice Middle and High School - 4288</v>
      </c>
      <c r="G1758" t="str">
        <f t="shared" si="177"/>
        <v>4288</v>
      </c>
      <c r="H1758" t="str">
        <f t="shared" si="177"/>
        <v>Choice Middle and High School</v>
      </c>
      <c r="I1758" t="str">
        <f t="shared" si="177"/>
        <v>Choice Middle and High School - 4288</v>
      </c>
      <c r="J1758" s="251" t="str">
        <f t="shared" si="178"/>
        <v>4288</v>
      </c>
      <c r="K1758" t="str">
        <f t="shared" si="178"/>
        <v>Choice Middle and High School</v>
      </c>
      <c r="M1758" s="252"/>
      <c r="N1758" s="251"/>
      <c r="O1758" s="285"/>
      <c r="P1758" s="292"/>
      <c r="Q1758" s="254"/>
      <c r="R1758" s="255"/>
      <c r="S1758" s="256"/>
      <c r="T1758" s="257"/>
      <c r="U1758" s="268"/>
      <c r="W1758" s="260"/>
      <c r="X1758" s="261"/>
    </row>
    <row r="1759" spans="1:24">
      <c r="A1759" s="248" t="s">
        <v>978</v>
      </c>
      <c r="B1759" s="248" t="s">
        <v>5058</v>
      </c>
      <c r="C1759" t="str">
        <f t="shared" si="179"/>
        <v>Evergreen Elementary School - 2745</v>
      </c>
      <c r="D1759" s="249" t="s">
        <v>5063</v>
      </c>
      <c r="E1759" s="248" t="s">
        <v>2135</v>
      </c>
      <c r="F1759" t="str">
        <f t="shared" si="177"/>
        <v>Evergreen Elementary School - 2745</v>
      </c>
      <c r="G1759" t="str">
        <f t="shared" si="177"/>
        <v>2745</v>
      </c>
      <c r="H1759" t="str">
        <f t="shared" si="177"/>
        <v>Evergreen Elementary School</v>
      </c>
      <c r="I1759" t="str">
        <f t="shared" si="177"/>
        <v>Evergreen Elementary School - 2745</v>
      </c>
      <c r="J1759" s="251" t="str">
        <f t="shared" si="178"/>
        <v>2745</v>
      </c>
      <c r="K1759" t="str">
        <f t="shared" si="178"/>
        <v>Evergreen Elementary School</v>
      </c>
      <c r="M1759" s="252"/>
      <c r="N1759" s="251"/>
      <c r="O1759" s="285"/>
      <c r="P1759" s="292"/>
      <c r="Q1759" s="254"/>
      <c r="R1759" s="255"/>
      <c r="S1759" s="256"/>
      <c r="T1759" s="257"/>
      <c r="U1759" s="268"/>
      <c r="W1759" s="260"/>
      <c r="X1759" s="261"/>
    </row>
    <row r="1760" spans="1:24">
      <c r="A1760" s="248" t="s">
        <v>978</v>
      </c>
      <c r="B1760" s="248" t="s">
        <v>5058</v>
      </c>
      <c r="C1760" t="str">
        <f t="shared" si="179"/>
        <v>Mountain View Elementary - 3292</v>
      </c>
      <c r="D1760" s="249" t="s">
        <v>5064</v>
      </c>
      <c r="E1760" s="248" t="s">
        <v>4015</v>
      </c>
      <c r="F1760" t="str">
        <f t="shared" si="177"/>
        <v>Mountain View Elementary - 3292</v>
      </c>
      <c r="G1760" t="str">
        <f t="shared" si="177"/>
        <v>3292</v>
      </c>
      <c r="H1760" t="str">
        <f t="shared" si="177"/>
        <v>Mountain View Elementary</v>
      </c>
      <c r="I1760" t="str">
        <f t="shared" si="177"/>
        <v>Mountain View Elementary - 3292</v>
      </c>
      <c r="J1760" s="251" t="str">
        <f t="shared" si="178"/>
        <v>3292</v>
      </c>
      <c r="K1760" t="str">
        <f t="shared" si="178"/>
        <v>Mountain View Elementary</v>
      </c>
      <c r="M1760" s="252"/>
      <c r="N1760" s="251"/>
      <c r="O1760" s="285"/>
      <c r="P1760" s="292"/>
      <c r="Q1760" s="254"/>
      <c r="R1760" s="255"/>
      <c r="S1760" s="256"/>
      <c r="T1760" s="257"/>
      <c r="U1760" s="268"/>
      <c r="W1760" s="260"/>
      <c r="X1760" s="261"/>
    </row>
    <row r="1761" spans="1:24">
      <c r="A1761" s="248" t="s">
        <v>978</v>
      </c>
      <c r="B1761" s="248" t="s">
        <v>5058</v>
      </c>
      <c r="C1761" t="str">
        <f t="shared" si="179"/>
        <v>Oakland Bay Junior High School - 4363</v>
      </c>
      <c r="D1761" s="249" t="s">
        <v>5065</v>
      </c>
      <c r="E1761" s="248" t="s">
        <v>5066</v>
      </c>
      <c r="F1761" t="str">
        <f t="shared" si="177"/>
        <v>Oakland Bay Junior High School - 4363</v>
      </c>
      <c r="G1761" t="str">
        <f t="shared" si="177"/>
        <v>4363</v>
      </c>
      <c r="H1761" t="str">
        <f t="shared" si="177"/>
        <v>Oakland Bay Junior High School</v>
      </c>
      <c r="I1761" t="str">
        <f t="shared" si="177"/>
        <v>Oakland Bay Junior High School - 4363</v>
      </c>
      <c r="J1761" s="251" t="str">
        <f t="shared" si="178"/>
        <v>4363</v>
      </c>
      <c r="K1761" t="str">
        <f t="shared" si="178"/>
        <v>Oakland Bay Junior High School</v>
      </c>
      <c r="M1761" s="252"/>
      <c r="N1761" s="251"/>
      <c r="O1761" s="285"/>
      <c r="P1761" s="292"/>
      <c r="Q1761" s="254"/>
      <c r="R1761" s="255"/>
      <c r="S1761" s="256"/>
      <c r="T1761" s="257"/>
      <c r="U1761" s="268"/>
      <c r="W1761" s="260"/>
      <c r="X1761" s="261"/>
    </row>
    <row r="1762" spans="1:24">
      <c r="A1762" s="248" t="s">
        <v>978</v>
      </c>
      <c r="B1762" s="248" t="s">
        <v>5058</v>
      </c>
      <c r="C1762" t="str">
        <f t="shared" si="179"/>
        <v>Olympic Middle School - 4586</v>
      </c>
      <c r="D1762" s="249" t="s">
        <v>5067</v>
      </c>
      <c r="E1762" s="248" t="s">
        <v>1502</v>
      </c>
      <c r="F1762" t="str">
        <f t="shared" si="177"/>
        <v>Olympic Middle School - 4586</v>
      </c>
      <c r="G1762" t="str">
        <f t="shared" si="177"/>
        <v>4586</v>
      </c>
      <c r="H1762" t="str">
        <f t="shared" si="177"/>
        <v>Olympic Middle School</v>
      </c>
      <c r="I1762" t="str">
        <f t="shared" si="177"/>
        <v>Olympic Middle School - 4586</v>
      </c>
      <c r="J1762" s="251" t="str">
        <f t="shared" si="178"/>
        <v>4586</v>
      </c>
      <c r="K1762" t="str">
        <f t="shared" si="178"/>
        <v>Olympic Middle School</v>
      </c>
      <c r="M1762" s="252"/>
      <c r="N1762" s="251"/>
      <c r="O1762" s="285"/>
      <c r="P1762" s="292"/>
      <c r="Q1762" s="254"/>
      <c r="R1762" s="255"/>
      <c r="S1762" s="256"/>
      <c r="T1762" s="257"/>
      <c r="U1762" s="268"/>
      <c r="W1762" s="260"/>
      <c r="X1762" s="261"/>
    </row>
    <row r="1763" spans="1:24">
      <c r="A1763" s="248" t="s">
        <v>978</v>
      </c>
      <c r="B1763" s="248" t="s">
        <v>5058</v>
      </c>
      <c r="C1763" t="str">
        <f t="shared" si="179"/>
        <v>Shelton High School - 3241</v>
      </c>
      <c r="D1763" s="249" t="s">
        <v>5068</v>
      </c>
      <c r="E1763" s="248" t="s">
        <v>5069</v>
      </c>
      <c r="F1763" t="str">
        <f t="shared" si="177"/>
        <v>Shelton High School - 3241</v>
      </c>
      <c r="G1763" t="str">
        <f t="shared" si="177"/>
        <v>3241</v>
      </c>
      <c r="H1763" t="str">
        <f t="shared" si="177"/>
        <v>Shelton High School</v>
      </c>
      <c r="I1763" t="str">
        <f t="shared" si="177"/>
        <v>Shelton High School - 3241</v>
      </c>
      <c r="J1763" s="251" t="str">
        <f t="shared" si="178"/>
        <v>3241</v>
      </c>
      <c r="K1763" t="str">
        <f t="shared" si="178"/>
        <v>Shelton High School</v>
      </c>
      <c r="M1763" s="252"/>
      <c r="N1763" s="251"/>
      <c r="O1763" s="285"/>
      <c r="P1763" s="292"/>
      <c r="Q1763" s="254"/>
      <c r="R1763" s="255"/>
      <c r="S1763" s="256"/>
      <c r="T1763" s="257"/>
      <c r="U1763" s="268"/>
      <c r="W1763" s="260"/>
      <c r="X1763" s="261"/>
    </row>
    <row r="1764" spans="1:24">
      <c r="A1764" s="248" t="s">
        <v>979</v>
      </c>
      <c r="B1764" s="248" t="s">
        <v>5070</v>
      </c>
      <c r="C1764" t="str">
        <f t="shared" si="179"/>
        <v>Albert Einstein Middle School - 3674</v>
      </c>
      <c r="D1764" s="249" t="s">
        <v>5071</v>
      </c>
      <c r="E1764" s="248" t="s">
        <v>5072</v>
      </c>
      <c r="F1764" t="str">
        <f t="shared" si="177"/>
        <v>Albert Einstein Middle School - 3674</v>
      </c>
      <c r="G1764" t="str">
        <f t="shared" si="177"/>
        <v>3674</v>
      </c>
      <c r="H1764" t="str">
        <f t="shared" si="177"/>
        <v>Albert Einstein Middle School</v>
      </c>
      <c r="I1764" t="str">
        <f t="shared" si="177"/>
        <v>Albert Einstein Middle School - 3674</v>
      </c>
      <c r="J1764" s="251" t="str">
        <f t="shared" si="178"/>
        <v>3674</v>
      </c>
      <c r="K1764" t="str">
        <f t="shared" si="178"/>
        <v>Albert Einstein Middle School</v>
      </c>
      <c r="M1764" s="252"/>
      <c r="N1764" s="251"/>
      <c r="O1764" s="285"/>
      <c r="P1764" s="292"/>
      <c r="Q1764" s="254"/>
      <c r="R1764" s="255"/>
      <c r="S1764" s="256"/>
      <c r="T1764" s="257"/>
      <c r="U1764" s="268"/>
      <c r="W1764" s="260"/>
      <c r="X1764" s="261"/>
    </row>
    <row r="1765" spans="1:24">
      <c r="A1765" s="248" t="s">
        <v>979</v>
      </c>
      <c r="B1765" s="248" t="s">
        <v>5070</v>
      </c>
      <c r="C1765" t="str">
        <f t="shared" si="179"/>
        <v>Briarcrest Elementary - 2990</v>
      </c>
      <c r="D1765" s="249" t="s">
        <v>5073</v>
      </c>
      <c r="E1765" s="248" t="s">
        <v>5074</v>
      </c>
      <c r="F1765" t="str">
        <f t="shared" si="177"/>
        <v>Briarcrest Elementary - 2990</v>
      </c>
      <c r="G1765" t="str">
        <f t="shared" si="177"/>
        <v>2990</v>
      </c>
      <c r="H1765" t="str">
        <f t="shared" si="177"/>
        <v>Briarcrest Elementary</v>
      </c>
      <c r="I1765" t="str">
        <f t="shared" si="177"/>
        <v>Briarcrest Elementary - 2990</v>
      </c>
      <c r="J1765" s="251" t="str">
        <f t="shared" si="178"/>
        <v>2990</v>
      </c>
      <c r="K1765" t="str">
        <f t="shared" si="178"/>
        <v>Briarcrest Elementary</v>
      </c>
      <c r="M1765" s="252"/>
      <c r="N1765" s="251"/>
      <c r="O1765" s="285"/>
      <c r="P1765" s="292"/>
      <c r="Q1765" s="254"/>
      <c r="R1765" s="255"/>
      <c r="S1765" s="256"/>
      <c r="T1765" s="257"/>
      <c r="U1765" s="268"/>
      <c r="W1765" s="260"/>
      <c r="X1765" s="261"/>
    </row>
    <row r="1766" spans="1:24">
      <c r="A1766" s="248" t="s">
        <v>979</v>
      </c>
      <c r="B1766" s="248" t="s">
        <v>5070</v>
      </c>
      <c r="C1766" t="str">
        <f t="shared" si="179"/>
        <v>Brookside Elementary - 3230</v>
      </c>
      <c r="D1766" s="249" t="s">
        <v>5075</v>
      </c>
      <c r="E1766" s="248" t="s">
        <v>5076</v>
      </c>
      <c r="F1766" t="str">
        <f t="shared" si="177"/>
        <v>Brookside Elementary - 3230</v>
      </c>
      <c r="G1766" t="str">
        <f t="shared" si="177"/>
        <v>3230</v>
      </c>
      <c r="H1766" t="str">
        <f t="shared" si="177"/>
        <v>Brookside Elementary</v>
      </c>
      <c r="I1766" t="str">
        <f t="shared" si="177"/>
        <v>Brookside Elementary - 3230</v>
      </c>
      <c r="J1766" s="251" t="str">
        <f t="shared" si="178"/>
        <v>3230</v>
      </c>
      <c r="K1766" t="str">
        <f t="shared" si="178"/>
        <v>Brookside Elementary</v>
      </c>
      <c r="M1766" s="252"/>
      <c r="N1766" s="251"/>
      <c r="O1766" s="285"/>
      <c r="P1766" s="292"/>
      <c r="Q1766" s="254"/>
      <c r="R1766" s="255"/>
      <c r="S1766" s="256"/>
      <c r="T1766" s="257"/>
      <c r="U1766" s="268"/>
      <c r="W1766" s="260"/>
      <c r="X1766" s="261"/>
    </row>
    <row r="1767" spans="1:24">
      <c r="A1767" s="248" t="s">
        <v>979</v>
      </c>
      <c r="B1767" s="248" t="s">
        <v>5070</v>
      </c>
      <c r="C1767" t="str">
        <f t="shared" si="179"/>
        <v>Cascade K-8 Community School - 1942</v>
      </c>
      <c r="D1767" s="249" t="s">
        <v>5077</v>
      </c>
      <c r="E1767" s="248" t="s">
        <v>5078</v>
      </c>
      <c r="F1767" t="str">
        <f t="shared" si="177"/>
        <v>Cascade K-8 Community School - 1942</v>
      </c>
      <c r="G1767" t="str">
        <f t="shared" si="177"/>
        <v>1942</v>
      </c>
      <c r="H1767" t="str">
        <f t="shared" si="177"/>
        <v>Cascade K-8 Community School</v>
      </c>
      <c r="I1767" t="str">
        <f t="shared" si="177"/>
        <v>Cascade K-8 Community School - 1942</v>
      </c>
      <c r="J1767" s="251" t="str">
        <f t="shared" si="178"/>
        <v>1942</v>
      </c>
      <c r="K1767" t="str">
        <f t="shared" si="178"/>
        <v>Cascade K-8 Community School</v>
      </c>
      <c r="M1767" s="252"/>
      <c r="N1767" s="251"/>
      <c r="O1767" s="285"/>
      <c r="P1767" s="292"/>
      <c r="Q1767" s="254"/>
      <c r="R1767" s="255"/>
      <c r="S1767" s="256"/>
      <c r="T1767" s="257"/>
      <c r="U1767" s="268"/>
      <c r="W1767" s="260"/>
      <c r="X1767" s="261"/>
    </row>
    <row r="1768" spans="1:24">
      <c r="A1768" s="248" t="s">
        <v>979</v>
      </c>
      <c r="B1768" s="248" t="s">
        <v>5070</v>
      </c>
      <c r="C1768" t="str">
        <f t="shared" si="179"/>
        <v>Echo Lake Elementary School - 3104</v>
      </c>
      <c r="D1768" s="249" t="s">
        <v>5079</v>
      </c>
      <c r="E1768" s="248" t="s">
        <v>5080</v>
      </c>
      <c r="F1768" t="str">
        <f t="shared" si="177"/>
        <v>Echo Lake Elementary School - 3104</v>
      </c>
      <c r="G1768" t="str">
        <f t="shared" si="177"/>
        <v>3104</v>
      </c>
      <c r="H1768" t="str">
        <f t="shared" si="177"/>
        <v>Echo Lake Elementary School</v>
      </c>
      <c r="I1768" t="str">
        <f t="shared" si="177"/>
        <v>Echo Lake Elementary School - 3104</v>
      </c>
      <c r="J1768" s="251" t="str">
        <f t="shared" si="178"/>
        <v>3104</v>
      </c>
      <c r="K1768" t="str">
        <f t="shared" si="178"/>
        <v>Echo Lake Elementary School</v>
      </c>
      <c r="M1768" s="252"/>
      <c r="N1768" s="251"/>
      <c r="O1768" s="285"/>
      <c r="P1768" s="292"/>
      <c r="Q1768" s="254"/>
      <c r="R1768" s="255"/>
      <c r="S1768" s="256"/>
      <c r="T1768" s="257"/>
      <c r="U1768" s="268"/>
      <c r="W1768" s="260"/>
      <c r="X1768" s="261"/>
    </row>
    <row r="1769" spans="1:24">
      <c r="A1769" t="s">
        <v>979</v>
      </c>
      <c r="B1769" t="s">
        <v>5070</v>
      </c>
      <c r="C1769" t="str">
        <f t="shared" si="179"/>
        <v>Edwin Pratt Learning Center - 5593</v>
      </c>
      <c r="D1769" s="249" t="s">
        <v>5081</v>
      </c>
      <c r="E1769" t="s">
        <v>5082</v>
      </c>
      <c r="F1769" t="str">
        <f t="shared" si="177"/>
        <v>Edwin Pratt Learning Center - 5593</v>
      </c>
      <c r="G1769" t="str">
        <f t="shared" si="177"/>
        <v>5593</v>
      </c>
      <c r="H1769" t="str">
        <f t="shared" si="177"/>
        <v>Edwin Pratt Learning Center</v>
      </c>
      <c r="I1769" t="str">
        <f t="shared" si="177"/>
        <v>Edwin Pratt Learning Center - 5593</v>
      </c>
      <c r="J1769" s="251" t="str">
        <f t="shared" si="178"/>
        <v>5593</v>
      </c>
      <c r="K1769" t="str">
        <f t="shared" si="178"/>
        <v>Edwin Pratt Learning Center</v>
      </c>
      <c r="M1769" s="252"/>
      <c r="N1769" s="251"/>
      <c r="O1769" s="285"/>
      <c r="P1769" s="292"/>
      <c r="Q1769" s="254"/>
      <c r="R1769" s="255"/>
      <c r="S1769" s="256"/>
      <c r="T1769" s="257"/>
      <c r="U1769" s="268"/>
      <c r="W1769" s="260"/>
      <c r="X1769" s="261"/>
    </row>
    <row r="1770" spans="1:24">
      <c r="A1770" s="248" t="s">
        <v>979</v>
      </c>
      <c r="B1770" s="248" t="s">
        <v>5070</v>
      </c>
      <c r="C1770" t="str">
        <f t="shared" si="179"/>
        <v>Handicapped Contractual Services - 1667</v>
      </c>
      <c r="D1770" s="249" t="s">
        <v>5083</v>
      </c>
      <c r="E1770" s="248" t="s">
        <v>5084</v>
      </c>
      <c r="F1770" t="str">
        <f t="shared" si="177"/>
        <v>Handicapped Contractual Services - 1667</v>
      </c>
      <c r="G1770" t="str">
        <f t="shared" si="177"/>
        <v>1667</v>
      </c>
      <c r="H1770" t="str">
        <f t="shared" si="177"/>
        <v>Handicapped Contractual Services</v>
      </c>
      <c r="I1770" t="str">
        <f t="shared" ref="I1770:I1833" si="180">F1770</f>
        <v>Handicapped Contractual Services - 1667</v>
      </c>
      <c r="J1770" s="251" t="str">
        <f t="shared" si="178"/>
        <v>1667</v>
      </c>
      <c r="K1770" t="str">
        <f t="shared" si="178"/>
        <v>Handicapped Contractual Services</v>
      </c>
      <c r="M1770" s="252"/>
      <c r="N1770" s="251"/>
      <c r="O1770" s="285"/>
      <c r="P1770" s="292"/>
      <c r="Q1770" s="254"/>
      <c r="R1770" s="255"/>
      <c r="S1770" s="256"/>
      <c r="T1770" s="257"/>
      <c r="U1770" s="268"/>
      <c r="W1770" s="260"/>
      <c r="X1770" s="261"/>
    </row>
    <row r="1771" spans="1:24">
      <c r="A1771" s="248" t="s">
        <v>979</v>
      </c>
      <c r="B1771" s="248" t="s">
        <v>5070</v>
      </c>
      <c r="C1771" t="str">
        <f t="shared" si="179"/>
        <v>Highland Terrace Elementary - 3231</v>
      </c>
      <c r="D1771" s="249" t="s">
        <v>5085</v>
      </c>
      <c r="E1771" s="248" t="s">
        <v>5086</v>
      </c>
      <c r="F1771" t="str">
        <f t="shared" ref="F1771:I1834" si="181">C1771</f>
        <v>Highland Terrace Elementary - 3231</v>
      </c>
      <c r="G1771" t="str">
        <f t="shared" si="181"/>
        <v>3231</v>
      </c>
      <c r="H1771" t="str">
        <f t="shared" si="181"/>
        <v>Highland Terrace Elementary</v>
      </c>
      <c r="I1771" t="str">
        <f t="shared" si="180"/>
        <v>Highland Terrace Elementary - 3231</v>
      </c>
      <c r="J1771" s="251" t="str">
        <f t="shared" ref="J1771:K1834" si="182">D1771</f>
        <v>3231</v>
      </c>
      <c r="K1771" t="str">
        <f t="shared" si="182"/>
        <v>Highland Terrace Elementary</v>
      </c>
      <c r="M1771" s="252"/>
      <c r="N1771" s="251"/>
      <c r="O1771" s="285"/>
      <c r="P1771" s="292"/>
      <c r="Q1771" s="254"/>
      <c r="R1771" s="255"/>
      <c r="S1771" s="256"/>
      <c r="T1771" s="257"/>
      <c r="U1771" s="268"/>
      <c r="W1771" s="260"/>
      <c r="X1771" s="261"/>
    </row>
    <row r="1772" spans="1:24">
      <c r="A1772" s="248" t="s">
        <v>979</v>
      </c>
      <c r="B1772" s="248" t="s">
        <v>5070</v>
      </c>
      <c r="C1772" t="str">
        <f t="shared" si="179"/>
        <v>Home Education Exchange - 1771</v>
      </c>
      <c r="D1772" s="249" t="s">
        <v>5087</v>
      </c>
      <c r="E1772" s="248" t="s">
        <v>5088</v>
      </c>
      <c r="F1772" t="str">
        <f t="shared" si="181"/>
        <v>Home Education Exchange - 1771</v>
      </c>
      <c r="G1772" t="str">
        <f t="shared" si="181"/>
        <v>1771</v>
      </c>
      <c r="H1772" t="str">
        <f t="shared" si="181"/>
        <v>Home Education Exchange</v>
      </c>
      <c r="I1772" t="str">
        <f t="shared" si="180"/>
        <v>Home Education Exchange - 1771</v>
      </c>
      <c r="J1772" s="251" t="str">
        <f t="shared" si="182"/>
        <v>1771</v>
      </c>
      <c r="K1772" t="str">
        <f t="shared" si="182"/>
        <v>Home Education Exchange</v>
      </c>
      <c r="M1772" s="252"/>
      <c r="N1772" s="251"/>
      <c r="O1772" s="285"/>
      <c r="P1772" s="292"/>
      <c r="Q1772" s="254"/>
      <c r="R1772" s="255"/>
      <c r="S1772" s="256"/>
      <c r="T1772" s="257"/>
      <c r="U1772" s="268"/>
      <c r="W1772" s="260"/>
      <c r="X1772" s="261"/>
    </row>
    <row r="1773" spans="1:24">
      <c r="A1773" s="248" t="s">
        <v>979</v>
      </c>
      <c r="B1773" s="248" t="s">
        <v>5070</v>
      </c>
      <c r="C1773" t="str">
        <f t="shared" si="179"/>
        <v>Kellogg Middle School - 3387</v>
      </c>
      <c r="D1773" s="249" t="s">
        <v>5089</v>
      </c>
      <c r="E1773" s="248" t="s">
        <v>5090</v>
      </c>
      <c r="F1773" t="str">
        <f t="shared" si="181"/>
        <v>Kellogg Middle School - 3387</v>
      </c>
      <c r="G1773" t="str">
        <f t="shared" si="181"/>
        <v>3387</v>
      </c>
      <c r="H1773" t="str">
        <f t="shared" si="181"/>
        <v>Kellogg Middle School</v>
      </c>
      <c r="I1773" t="str">
        <f t="shared" si="180"/>
        <v>Kellogg Middle School - 3387</v>
      </c>
      <c r="J1773" s="251" t="str">
        <f t="shared" si="182"/>
        <v>3387</v>
      </c>
      <c r="K1773" t="str">
        <f t="shared" si="182"/>
        <v>Kellogg Middle School</v>
      </c>
      <c r="M1773" s="252"/>
      <c r="N1773" s="251"/>
      <c r="O1773" s="285"/>
      <c r="P1773" s="292"/>
      <c r="Q1773" s="254"/>
      <c r="R1773" s="255"/>
      <c r="S1773" s="256"/>
      <c r="T1773" s="257"/>
      <c r="U1773" s="268"/>
      <c r="W1773" s="260"/>
      <c r="X1773" s="261"/>
    </row>
    <row r="1774" spans="1:24">
      <c r="A1774" s="248" t="s">
        <v>979</v>
      </c>
      <c r="B1774" s="248" t="s">
        <v>5070</v>
      </c>
      <c r="C1774" t="str">
        <f t="shared" si="179"/>
        <v>Lake Forest Park Elementary - 2185</v>
      </c>
      <c r="D1774" s="249" t="s">
        <v>5091</v>
      </c>
      <c r="E1774" s="248" t="s">
        <v>5092</v>
      </c>
      <c r="F1774" t="str">
        <f t="shared" si="181"/>
        <v>Lake Forest Park Elementary - 2185</v>
      </c>
      <c r="G1774" t="str">
        <f t="shared" si="181"/>
        <v>2185</v>
      </c>
      <c r="H1774" t="str">
        <f t="shared" si="181"/>
        <v>Lake Forest Park Elementary</v>
      </c>
      <c r="I1774" t="str">
        <f t="shared" si="180"/>
        <v>Lake Forest Park Elementary - 2185</v>
      </c>
      <c r="J1774" s="251" t="str">
        <f t="shared" si="182"/>
        <v>2185</v>
      </c>
      <c r="K1774" t="str">
        <f t="shared" si="182"/>
        <v>Lake Forest Park Elementary</v>
      </c>
      <c r="M1774" s="252"/>
      <c r="N1774" s="251"/>
      <c r="O1774" s="285"/>
      <c r="P1774" s="292"/>
      <c r="Q1774" s="254"/>
      <c r="R1774" s="255"/>
      <c r="S1774" s="256"/>
      <c r="T1774" s="257"/>
      <c r="U1774" s="268"/>
      <c r="W1774" s="260"/>
      <c r="X1774" s="261"/>
    </row>
    <row r="1775" spans="1:24">
      <c r="A1775" s="248" t="s">
        <v>979</v>
      </c>
      <c r="B1775" s="248" t="s">
        <v>5070</v>
      </c>
      <c r="C1775" t="str">
        <f t="shared" si="179"/>
        <v>Melvin G Syre Elementary - 3527</v>
      </c>
      <c r="D1775" s="249" t="s">
        <v>5093</v>
      </c>
      <c r="E1775" s="248" t="s">
        <v>5094</v>
      </c>
      <c r="F1775" t="str">
        <f t="shared" si="181"/>
        <v>Melvin G Syre Elementary - 3527</v>
      </c>
      <c r="G1775" t="str">
        <f t="shared" si="181"/>
        <v>3527</v>
      </c>
      <c r="H1775" t="str">
        <f t="shared" si="181"/>
        <v>Melvin G Syre Elementary</v>
      </c>
      <c r="I1775" t="str">
        <f t="shared" si="180"/>
        <v>Melvin G Syre Elementary - 3527</v>
      </c>
      <c r="J1775" s="251" t="str">
        <f t="shared" si="182"/>
        <v>3527</v>
      </c>
      <c r="K1775" t="str">
        <f t="shared" si="182"/>
        <v>Melvin G Syre Elementary</v>
      </c>
      <c r="M1775" s="252"/>
      <c r="N1775" s="251"/>
      <c r="O1775" s="285"/>
      <c r="P1775" s="292"/>
      <c r="Q1775" s="254"/>
      <c r="R1775" s="255"/>
      <c r="S1775" s="256"/>
      <c r="T1775" s="257"/>
      <c r="U1775" s="268"/>
      <c r="W1775" s="260"/>
      <c r="X1775" s="261"/>
    </row>
    <row r="1776" spans="1:24">
      <c r="A1776" s="248" t="s">
        <v>979</v>
      </c>
      <c r="B1776" s="248" t="s">
        <v>5070</v>
      </c>
      <c r="C1776" t="str">
        <f t="shared" si="179"/>
        <v>Meridian Park Elementary School - 3958</v>
      </c>
      <c r="D1776" s="249" t="s">
        <v>5095</v>
      </c>
      <c r="E1776" s="248" t="s">
        <v>5096</v>
      </c>
      <c r="F1776" t="str">
        <f t="shared" si="181"/>
        <v>Meridian Park Elementary School - 3958</v>
      </c>
      <c r="G1776" t="str">
        <f t="shared" si="181"/>
        <v>3958</v>
      </c>
      <c r="H1776" t="str">
        <f t="shared" si="181"/>
        <v>Meridian Park Elementary School</v>
      </c>
      <c r="I1776" t="str">
        <f t="shared" si="180"/>
        <v>Meridian Park Elementary School - 3958</v>
      </c>
      <c r="J1776" s="251" t="str">
        <f t="shared" si="182"/>
        <v>3958</v>
      </c>
      <c r="K1776" t="str">
        <f t="shared" si="182"/>
        <v>Meridian Park Elementary School</v>
      </c>
      <c r="M1776" s="252"/>
      <c r="N1776" s="251"/>
      <c r="O1776" s="285"/>
      <c r="P1776" s="292"/>
      <c r="Q1776" s="254"/>
      <c r="R1776" s="255"/>
      <c r="S1776" s="256"/>
      <c r="T1776" s="257"/>
      <c r="U1776" s="268"/>
      <c r="W1776" s="260"/>
      <c r="X1776" s="261"/>
    </row>
    <row r="1777" spans="1:24">
      <c r="A1777" s="248" t="s">
        <v>979</v>
      </c>
      <c r="B1777" s="248" t="s">
        <v>5070</v>
      </c>
      <c r="C1777" t="str">
        <f t="shared" si="179"/>
        <v>North City - 5592</v>
      </c>
      <c r="D1777" s="249" t="s">
        <v>5097</v>
      </c>
      <c r="E1777" s="248" t="s">
        <v>5098</v>
      </c>
      <c r="F1777" t="str">
        <f t="shared" si="181"/>
        <v>North City - 5592</v>
      </c>
      <c r="G1777" t="str">
        <f t="shared" si="181"/>
        <v>5592</v>
      </c>
      <c r="H1777" t="str">
        <f t="shared" si="181"/>
        <v>North City</v>
      </c>
      <c r="I1777" t="str">
        <f t="shared" si="180"/>
        <v>North City - 5592</v>
      </c>
      <c r="J1777" s="251" t="str">
        <f t="shared" si="182"/>
        <v>5592</v>
      </c>
      <c r="K1777" t="str">
        <f t="shared" si="182"/>
        <v>North City</v>
      </c>
      <c r="M1777" s="252"/>
      <c r="N1777" s="251"/>
      <c r="O1777" s="285"/>
      <c r="P1777" s="292"/>
      <c r="Q1777" s="254"/>
      <c r="R1777" s="255"/>
      <c r="S1777" s="256"/>
      <c r="T1777" s="257"/>
      <c r="U1777" s="268"/>
      <c r="W1777" s="260"/>
      <c r="X1777" s="261"/>
    </row>
    <row r="1778" spans="1:24">
      <c r="A1778" s="248" t="s">
        <v>979</v>
      </c>
      <c r="B1778" s="248" t="s">
        <v>5070</v>
      </c>
      <c r="C1778" t="str">
        <f t="shared" si="179"/>
        <v>Parkwood Elementary - 3489</v>
      </c>
      <c r="D1778" s="249" t="s">
        <v>5099</v>
      </c>
      <c r="E1778" s="248" t="s">
        <v>5100</v>
      </c>
      <c r="F1778" t="str">
        <f t="shared" si="181"/>
        <v>Parkwood Elementary - 3489</v>
      </c>
      <c r="G1778" t="str">
        <f t="shared" si="181"/>
        <v>3489</v>
      </c>
      <c r="H1778" t="str">
        <f t="shared" si="181"/>
        <v>Parkwood Elementary</v>
      </c>
      <c r="I1778" t="str">
        <f t="shared" si="180"/>
        <v>Parkwood Elementary - 3489</v>
      </c>
      <c r="J1778" s="251" t="str">
        <f t="shared" si="182"/>
        <v>3489</v>
      </c>
      <c r="K1778" t="str">
        <f t="shared" si="182"/>
        <v>Parkwood Elementary</v>
      </c>
      <c r="M1778" s="252"/>
      <c r="N1778" s="251"/>
      <c r="O1778" s="285"/>
      <c r="P1778" s="292"/>
      <c r="Q1778" s="254"/>
      <c r="R1778" s="255"/>
      <c r="S1778" s="256"/>
      <c r="T1778" s="257"/>
      <c r="U1778" s="268"/>
      <c r="W1778" s="260"/>
      <c r="X1778" s="261"/>
    </row>
    <row r="1779" spans="1:24">
      <c r="A1779" s="248" t="s">
        <v>979</v>
      </c>
      <c r="B1779" s="248" t="s">
        <v>5070</v>
      </c>
      <c r="C1779" t="str">
        <f t="shared" si="179"/>
        <v>Ridgecrest Elementary - 2703</v>
      </c>
      <c r="D1779" s="249" t="s">
        <v>5101</v>
      </c>
      <c r="E1779" s="248" t="s">
        <v>4512</v>
      </c>
      <c r="F1779" t="str">
        <f t="shared" si="181"/>
        <v>Ridgecrest Elementary - 2703</v>
      </c>
      <c r="G1779" t="str">
        <f t="shared" si="181"/>
        <v>2703</v>
      </c>
      <c r="H1779" t="str">
        <f t="shared" si="181"/>
        <v>Ridgecrest Elementary</v>
      </c>
      <c r="I1779" t="str">
        <f t="shared" si="180"/>
        <v>Ridgecrest Elementary - 2703</v>
      </c>
      <c r="J1779" s="251" t="str">
        <f t="shared" si="182"/>
        <v>2703</v>
      </c>
      <c r="K1779" t="str">
        <f t="shared" si="182"/>
        <v>Ridgecrest Elementary</v>
      </c>
      <c r="M1779" s="252"/>
      <c r="N1779" s="251"/>
      <c r="O1779" s="285"/>
      <c r="P1779" s="292"/>
      <c r="Q1779" s="254"/>
      <c r="R1779" s="255"/>
      <c r="S1779" s="256"/>
      <c r="T1779" s="257"/>
      <c r="U1779" s="268"/>
      <c r="W1779" s="260"/>
      <c r="X1779" s="261"/>
    </row>
    <row r="1780" spans="1:24">
      <c r="A1780" s="248" t="s">
        <v>979</v>
      </c>
      <c r="B1780" s="248" t="s">
        <v>5070</v>
      </c>
      <c r="C1780" t="str">
        <f t="shared" si="179"/>
        <v>Shorecrest High School - 3343</v>
      </c>
      <c r="D1780" s="249" t="s">
        <v>5102</v>
      </c>
      <c r="E1780" s="248" t="s">
        <v>5103</v>
      </c>
      <c r="F1780" t="str">
        <f t="shared" si="181"/>
        <v>Shorecrest High School - 3343</v>
      </c>
      <c r="G1780" t="str">
        <f t="shared" si="181"/>
        <v>3343</v>
      </c>
      <c r="H1780" t="str">
        <f t="shared" si="181"/>
        <v>Shorecrest High School</v>
      </c>
      <c r="I1780" t="str">
        <f t="shared" si="180"/>
        <v>Shorecrest High School - 3343</v>
      </c>
      <c r="J1780" s="251" t="str">
        <f t="shared" si="182"/>
        <v>3343</v>
      </c>
      <c r="K1780" t="str">
        <f t="shared" si="182"/>
        <v>Shorecrest High School</v>
      </c>
      <c r="M1780" s="252"/>
      <c r="N1780" s="251"/>
      <c r="O1780" s="285"/>
      <c r="P1780" s="292"/>
      <c r="Q1780" s="254"/>
      <c r="R1780" s="255"/>
      <c r="S1780" s="256"/>
      <c r="T1780" s="257"/>
      <c r="U1780" s="268"/>
      <c r="W1780" s="260"/>
      <c r="X1780" s="261"/>
    </row>
    <row r="1781" spans="1:24">
      <c r="A1781" s="248" t="s">
        <v>979</v>
      </c>
      <c r="B1781" s="248" t="s">
        <v>5070</v>
      </c>
      <c r="C1781" t="str">
        <f t="shared" si="179"/>
        <v>Shorewood High School - 3921</v>
      </c>
      <c r="D1781" s="249" t="s">
        <v>5104</v>
      </c>
      <c r="E1781" s="248" t="s">
        <v>5105</v>
      </c>
      <c r="F1781" t="str">
        <f t="shared" si="181"/>
        <v>Shorewood High School - 3921</v>
      </c>
      <c r="G1781" t="str">
        <f t="shared" si="181"/>
        <v>3921</v>
      </c>
      <c r="H1781" t="str">
        <f t="shared" si="181"/>
        <v>Shorewood High School</v>
      </c>
      <c r="I1781" t="str">
        <f t="shared" si="180"/>
        <v>Shorewood High School - 3921</v>
      </c>
      <c r="J1781" s="251" t="str">
        <f t="shared" si="182"/>
        <v>3921</v>
      </c>
      <c r="K1781" t="str">
        <f t="shared" si="182"/>
        <v>Shorewood High School</v>
      </c>
      <c r="M1781" s="252"/>
      <c r="N1781" s="251"/>
      <c r="O1781" s="285"/>
      <c r="P1781" s="292"/>
      <c r="Q1781" s="254"/>
      <c r="R1781" s="255"/>
      <c r="S1781" s="256"/>
      <c r="T1781" s="257"/>
      <c r="U1781" s="268"/>
      <c r="W1781" s="260"/>
      <c r="X1781" s="261"/>
    </row>
    <row r="1782" spans="1:24">
      <c r="A1782" s="248" t="s">
        <v>980</v>
      </c>
      <c r="B1782" s="248" t="s">
        <v>5106</v>
      </c>
      <c r="C1782" t="str">
        <f t="shared" si="179"/>
        <v>Skamania Elementary - 3405</v>
      </c>
      <c r="D1782" s="249" t="s">
        <v>5107</v>
      </c>
      <c r="E1782" s="248" t="s">
        <v>5108</v>
      </c>
      <c r="F1782" t="str">
        <f t="shared" si="181"/>
        <v>Skamania Elementary - 3405</v>
      </c>
      <c r="G1782" t="str">
        <f t="shared" si="181"/>
        <v>3405</v>
      </c>
      <c r="H1782" t="str">
        <f t="shared" si="181"/>
        <v>Skamania Elementary</v>
      </c>
      <c r="I1782" t="str">
        <f t="shared" si="180"/>
        <v>Skamania Elementary - 3405</v>
      </c>
      <c r="J1782" s="251" t="str">
        <f t="shared" si="182"/>
        <v>3405</v>
      </c>
      <c r="K1782" t="str">
        <f t="shared" si="182"/>
        <v>Skamania Elementary</v>
      </c>
      <c r="M1782" s="252"/>
      <c r="N1782" s="251"/>
      <c r="O1782" s="285"/>
      <c r="P1782" s="292"/>
      <c r="Q1782" s="254"/>
      <c r="R1782" s="255"/>
      <c r="S1782" s="256"/>
      <c r="T1782" s="257"/>
      <c r="U1782" s="268"/>
      <c r="W1782" s="260"/>
      <c r="X1782" s="261"/>
    </row>
    <row r="1783" spans="1:24">
      <c r="A1783" s="248" t="s">
        <v>981</v>
      </c>
      <c r="B1783" s="248" t="s">
        <v>5109</v>
      </c>
      <c r="C1783" t="str">
        <f t="shared" si="179"/>
        <v>Skykomish Elementary School - 2512</v>
      </c>
      <c r="D1783" s="249" t="s">
        <v>5110</v>
      </c>
      <c r="E1783" s="248" t="s">
        <v>5111</v>
      </c>
      <c r="F1783" t="str">
        <f t="shared" si="181"/>
        <v>Skykomish Elementary School - 2512</v>
      </c>
      <c r="G1783" t="str">
        <f t="shared" si="181"/>
        <v>2512</v>
      </c>
      <c r="H1783" t="str">
        <f t="shared" si="181"/>
        <v>Skykomish Elementary School</v>
      </c>
      <c r="I1783" t="str">
        <f t="shared" si="180"/>
        <v>Skykomish Elementary School - 2512</v>
      </c>
      <c r="J1783" s="251" t="str">
        <f t="shared" si="182"/>
        <v>2512</v>
      </c>
      <c r="K1783" t="str">
        <f t="shared" si="182"/>
        <v>Skykomish Elementary School</v>
      </c>
      <c r="M1783" s="252"/>
      <c r="N1783" s="251"/>
      <c r="O1783" s="285"/>
      <c r="P1783" s="292"/>
      <c r="Q1783" s="254"/>
      <c r="R1783" s="255"/>
      <c r="S1783" s="256"/>
      <c r="T1783" s="257"/>
      <c r="U1783" s="268"/>
      <c r="W1783" s="260"/>
      <c r="X1783" s="261"/>
    </row>
    <row r="1784" spans="1:24">
      <c r="A1784" s="248" t="s">
        <v>981</v>
      </c>
      <c r="B1784" s="248" t="s">
        <v>5109</v>
      </c>
      <c r="C1784" t="str">
        <f t="shared" si="179"/>
        <v>Skykomish High School - 2513</v>
      </c>
      <c r="D1784" s="249" t="s">
        <v>5112</v>
      </c>
      <c r="E1784" s="248" t="s">
        <v>5113</v>
      </c>
      <c r="F1784" t="str">
        <f t="shared" si="181"/>
        <v>Skykomish High School - 2513</v>
      </c>
      <c r="G1784" t="str">
        <f t="shared" si="181"/>
        <v>2513</v>
      </c>
      <c r="H1784" t="str">
        <f t="shared" si="181"/>
        <v>Skykomish High School</v>
      </c>
      <c r="I1784" t="str">
        <f t="shared" si="180"/>
        <v>Skykomish High School - 2513</v>
      </c>
      <c r="J1784" s="251" t="str">
        <f t="shared" si="182"/>
        <v>2513</v>
      </c>
      <c r="K1784" t="str">
        <f t="shared" si="182"/>
        <v>Skykomish High School</v>
      </c>
      <c r="M1784" s="252"/>
      <c r="N1784" s="251"/>
      <c r="O1784" s="285"/>
      <c r="P1784" s="292"/>
      <c r="Q1784" s="254"/>
      <c r="R1784" s="255"/>
      <c r="S1784" s="256"/>
      <c r="T1784" s="257"/>
      <c r="U1784" s="268"/>
      <c r="W1784" s="260"/>
      <c r="X1784" s="261"/>
    </row>
    <row r="1785" spans="1:24">
      <c r="A1785" s="248" t="s">
        <v>982</v>
      </c>
      <c r="B1785" s="248" t="s">
        <v>5114</v>
      </c>
      <c r="C1785" t="str">
        <f t="shared" si="179"/>
        <v>AIM High School - 4265</v>
      </c>
      <c r="D1785" s="249" t="s">
        <v>5115</v>
      </c>
      <c r="E1785" s="248" t="s">
        <v>5116</v>
      </c>
      <c r="F1785" t="str">
        <f t="shared" si="181"/>
        <v>AIM High School - 4265</v>
      </c>
      <c r="G1785" t="str">
        <f t="shared" si="181"/>
        <v>4265</v>
      </c>
      <c r="H1785" t="str">
        <f t="shared" si="181"/>
        <v>AIM High School</v>
      </c>
      <c r="I1785" t="str">
        <f t="shared" si="180"/>
        <v>AIM High School - 4265</v>
      </c>
      <c r="J1785" s="251" t="str">
        <f t="shared" si="182"/>
        <v>4265</v>
      </c>
      <c r="K1785" t="str">
        <f t="shared" si="182"/>
        <v>AIM High School</v>
      </c>
      <c r="M1785" s="252"/>
      <c r="N1785" s="251"/>
      <c r="O1785" s="285"/>
      <c r="P1785" s="292"/>
      <c r="Q1785" s="254"/>
      <c r="R1785" s="255"/>
      <c r="S1785" s="256"/>
      <c r="T1785" s="257"/>
      <c r="U1785" s="268"/>
      <c r="W1785" s="260"/>
      <c r="X1785" s="261"/>
    </row>
    <row r="1786" spans="1:24">
      <c r="A1786" s="248" t="s">
        <v>982</v>
      </c>
      <c r="B1786" s="248" t="s">
        <v>5114</v>
      </c>
      <c r="C1786" t="str">
        <f t="shared" si="179"/>
        <v>Cascade View Elementary - 4366</v>
      </c>
      <c r="D1786" s="249" t="s">
        <v>5117</v>
      </c>
      <c r="E1786" s="248" t="s">
        <v>5118</v>
      </c>
      <c r="F1786" t="str">
        <f t="shared" si="181"/>
        <v>Cascade View Elementary - 4366</v>
      </c>
      <c r="G1786" t="str">
        <f t="shared" si="181"/>
        <v>4366</v>
      </c>
      <c r="H1786" t="str">
        <f t="shared" si="181"/>
        <v>Cascade View Elementary</v>
      </c>
      <c r="I1786" t="str">
        <f t="shared" si="180"/>
        <v>Cascade View Elementary - 4366</v>
      </c>
      <c r="J1786" s="251" t="str">
        <f t="shared" si="182"/>
        <v>4366</v>
      </c>
      <c r="K1786" t="str">
        <f t="shared" si="182"/>
        <v>Cascade View Elementary</v>
      </c>
      <c r="M1786" s="252"/>
      <c r="N1786" s="251"/>
      <c r="O1786" s="285"/>
      <c r="P1786" s="292"/>
      <c r="Q1786" s="254"/>
      <c r="R1786" s="255"/>
      <c r="S1786" s="256"/>
      <c r="T1786" s="257"/>
      <c r="U1786" s="268"/>
      <c r="W1786" s="260"/>
      <c r="X1786" s="261"/>
    </row>
    <row r="1787" spans="1:24">
      <c r="A1787" s="248" t="s">
        <v>982</v>
      </c>
      <c r="B1787" s="248" t="s">
        <v>5114</v>
      </c>
      <c r="C1787" t="str">
        <f t="shared" si="179"/>
        <v>Cathcart Elementary - 3305</v>
      </c>
      <c r="D1787" s="249" t="s">
        <v>5119</v>
      </c>
      <c r="E1787" s="248" t="s">
        <v>5120</v>
      </c>
      <c r="F1787" t="str">
        <f t="shared" si="181"/>
        <v>Cathcart Elementary - 3305</v>
      </c>
      <c r="G1787" t="str">
        <f t="shared" si="181"/>
        <v>3305</v>
      </c>
      <c r="H1787" t="str">
        <f t="shared" si="181"/>
        <v>Cathcart Elementary</v>
      </c>
      <c r="I1787" t="str">
        <f t="shared" si="180"/>
        <v>Cathcart Elementary - 3305</v>
      </c>
      <c r="J1787" s="251" t="str">
        <f t="shared" si="182"/>
        <v>3305</v>
      </c>
      <c r="K1787" t="str">
        <f t="shared" si="182"/>
        <v>Cathcart Elementary</v>
      </c>
      <c r="M1787" s="252"/>
      <c r="N1787" s="251"/>
      <c r="O1787" s="285"/>
      <c r="P1787" s="292"/>
      <c r="Q1787" s="254"/>
      <c r="R1787" s="255"/>
      <c r="S1787" s="256"/>
      <c r="T1787" s="257"/>
      <c r="U1787" s="268"/>
      <c r="W1787" s="260"/>
      <c r="X1787" s="261"/>
    </row>
    <row r="1788" spans="1:24">
      <c r="A1788" s="248" t="s">
        <v>982</v>
      </c>
      <c r="B1788" s="248" t="s">
        <v>5114</v>
      </c>
      <c r="C1788" t="str">
        <f t="shared" si="179"/>
        <v>Centennial Middle School - 4395</v>
      </c>
      <c r="D1788" s="249" t="s">
        <v>5121</v>
      </c>
      <c r="E1788" s="248" t="s">
        <v>5122</v>
      </c>
      <c r="F1788" t="str">
        <f t="shared" si="181"/>
        <v>Centennial Middle School - 4395</v>
      </c>
      <c r="G1788" t="str">
        <f t="shared" si="181"/>
        <v>4395</v>
      </c>
      <c r="H1788" t="str">
        <f t="shared" si="181"/>
        <v>Centennial Middle School</v>
      </c>
      <c r="I1788" t="str">
        <f t="shared" si="180"/>
        <v>Centennial Middle School - 4395</v>
      </c>
      <c r="J1788" s="251" t="str">
        <f t="shared" si="182"/>
        <v>4395</v>
      </c>
      <c r="K1788" t="str">
        <f t="shared" si="182"/>
        <v>Centennial Middle School</v>
      </c>
      <c r="M1788" s="252"/>
      <c r="N1788" s="251"/>
      <c r="O1788" s="285"/>
      <c r="P1788" s="292"/>
      <c r="Q1788" s="254"/>
      <c r="R1788" s="255"/>
      <c r="S1788" s="256"/>
      <c r="T1788" s="257"/>
      <c r="U1788" s="268"/>
      <c r="W1788" s="260"/>
      <c r="X1788" s="261"/>
    </row>
    <row r="1789" spans="1:24">
      <c r="A1789" s="248" t="s">
        <v>982</v>
      </c>
      <c r="B1789" s="248" t="s">
        <v>5114</v>
      </c>
      <c r="C1789" t="str">
        <f t="shared" si="179"/>
        <v>Central Elementary - 2446</v>
      </c>
      <c r="D1789" s="249" t="s">
        <v>5123</v>
      </c>
      <c r="E1789" s="248" t="s">
        <v>2764</v>
      </c>
      <c r="F1789" t="str">
        <f t="shared" si="181"/>
        <v>Central Elementary - 2446</v>
      </c>
      <c r="G1789" t="str">
        <f t="shared" si="181"/>
        <v>2446</v>
      </c>
      <c r="H1789" t="str">
        <f t="shared" si="181"/>
        <v>Central Elementary</v>
      </c>
      <c r="I1789" t="str">
        <f t="shared" si="180"/>
        <v>Central Elementary - 2446</v>
      </c>
      <c r="J1789" s="251" t="str">
        <f t="shared" si="182"/>
        <v>2446</v>
      </c>
      <c r="K1789" t="str">
        <f t="shared" si="182"/>
        <v>Central Elementary</v>
      </c>
      <c r="M1789" s="252"/>
      <c r="N1789" s="251"/>
      <c r="O1789" s="285"/>
      <c r="P1789" s="292"/>
      <c r="Q1789" s="254"/>
      <c r="R1789" s="255"/>
      <c r="S1789" s="256"/>
      <c r="T1789" s="257"/>
      <c r="U1789" s="268"/>
      <c r="W1789" s="260"/>
      <c r="X1789" s="261"/>
    </row>
    <row r="1790" spans="1:24">
      <c r="A1790" s="248" t="s">
        <v>982</v>
      </c>
      <c r="B1790" s="248" t="s">
        <v>5114</v>
      </c>
      <c r="C1790" t="str">
        <f t="shared" si="179"/>
        <v>Dutch Hill Elementary - 4241</v>
      </c>
      <c r="D1790" s="249" t="s">
        <v>5124</v>
      </c>
      <c r="E1790" s="248" t="s">
        <v>5125</v>
      </c>
      <c r="F1790" t="str">
        <f t="shared" si="181"/>
        <v>Dutch Hill Elementary - 4241</v>
      </c>
      <c r="G1790" t="str">
        <f t="shared" si="181"/>
        <v>4241</v>
      </c>
      <c r="H1790" t="str">
        <f t="shared" si="181"/>
        <v>Dutch Hill Elementary</v>
      </c>
      <c r="I1790" t="str">
        <f t="shared" si="180"/>
        <v>Dutch Hill Elementary - 4241</v>
      </c>
      <c r="J1790" s="251" t="str">
        <f t="shared" si="182"/>
        <v>4241</v>
      </c>
      <c r="K1790" t="str">
        <f t="shared" si="182"/>
        <v>Dutch Hill Elementary</v>
      </c>
      <c r="M1790" s="252"/>
      <c r="N1790" s="251"/>
      <c r="O1790" s="285"/>
      <c r="P1790" s="292"/>
      <c r="Q1790" s="254"/>
      <c r="R1790" s="255"/>
      <c r="S1790" s="256"/>
      <c r="T1790" s="257"/>
      <c r="U1790" s="268"/>
      <c r="W1790" s="260"/>
      <c r="X1790" s="261"/>
    </row>
    <row r="1791" spans="1:24">
      <c r="A1791" s="248" t="s">
        <v>982</v>
      </c>
      <c r="B1791" s="248" t="s">
        <v>5114</v>
      </c>
      <c r="C1791" t="str">
        <f t="shared" si="179"/>
        <v>Emerson Elementary - 3005</v>
      </c>
      <c r="D1791" s="249" t="s">
        <v>5126</v>
      </c>
      <c r="E1791" s="248" t="s">
        <v>3003</v>
      </c>
      <c r="F1791" t="str">
        <f t="shared" si="181"/>
        <v>Emerson Elementary - 3005</v>
      </c>
      <c r="G1791" t="str">
        <f t="shared" si="181"/>
        <v>3005</v>
      </c>
      <c r="H1791" t="str">
        <f t="shared" si="181"/>
        <v>Emerson Elementary</v>
      </c>
      <c r="I1791" t="str">
        <f t="shared" si="180"/>
        <v>Emerson Elementary - 3005</v>
      </c>
      <c r="J1791" s="251" t="str">
        <f t="shared" si="182"/>
        <v>3005</v>
      </c>
      <c r="K1791" t="str">
        <f t="shared" si="182"/>
        <v>Emerson Elementary</v>
      </c>
      <c r="M1791" s="252"/>
      <c r="N1791" s="251"/>
      <c r="O1791" s="285"/>
      <c r="P1791" s="292"/>
      <c r="Q1791" s="254"/>
      <c r="R1791" s="255"/>
      <c r="S1791" s="256"/>
      <c r="T1791" s="257"/>
      <c r="U1791" s="268"/>
      <c r="W1791" s="260"/>
      <c r="X1791" s="261"/>
    </row>
    <row r="1792" spans="1:24">
      <c r="A1792" s="248" t="s">
        <v>982</v>
      </c>
      <c r="B1792" s="248" t="s">
        <v>5114</v>
      </c>
      <c r="C1792" t="str">
        <f t="shared" si="179"/>
        <v>Glacier Peak High School - 5128</v>
      </c>
      <c r="D1792" s="249" t="s">
        <v>5127</v>
      </c>
      <c r="E1792" s="248" t="s">
        <v>5128</v>
      </c>
      <c r="F1792" t="str">
        <f t="shared" si="181"/>
        <v>Glacier Peak High School - 5128</v>
      </c>
      <c r="G1792" t="str">
        <f t="shared" si="181"/>
        <v>5128</v>
      </c>
      <c r="H1792" t="str">
        <f t="shared" si="181"/>
        <v>Glacier Peak High School</v>
      </c>
      <c r="I1792" t="str">
        <f t="shared" si="180"/>
        <v>Glacier Peak High School - 5128</v>
      </c>
      <c r="J1792" s="251" t="str">
        <f t="shared" si="182"/>
        <v>5128</v>
      </c>
      <c r="K1792" t="str">
        <f t="shared" si="182"/>
        <v>Glacier Peak High School</v>
      </c>
      <c r="M1792" s="252"/>
      <c r="N1792" s="251"/>
      <c r="O1792" s="285"/>
      <c r="P1792" s="292"/>
      <c r="Q1792" s="254"/>
      <c r="R1792" s="255"/>
      <c r="S1792" s="256"/>
      <c r="T1792" s="257"/>
      <c r="U1792" s="268"/>
      <c r="W1792" s="260"/>
      <c r="X1792" s="261"/>
    </row>
    <row r="1793" spans="1:24">
      <c r="A1793" s="248" t="s">
        <v>982</v>
      </c>
      <c r="B1793" s="248" t="s">
        <v>5114</v>
      </c>
      <c r="C1793" t="str">
        <f t="shared" si="179"/>
        <v>High School Re Entry - 3981</v>
      </c>
      <c r="D1793" s="249" t="s">
        <v>5129</v>
      </c>
      <c r="E1793" s="248" t="s">
        <v>5130</v>
      </c>
      <c r="F1793" t="str">
        <f t="shared" si="181"/>
        <v>High School Re Entry - 3981</v>
      </c>
      <c r="G1793" t="str">
        <f t="shared" si="181"/>
        <v>3981</v>
      </c>
      <c r="H1793" t="str">
        <f t="shared" si="181"/>
        <v>High School Re Entry</v>
      </c>
      <c r="I1793" t="str">
        <f t="shared" si="180"/>
        <v>High School Re Entry - 3981</v>
      </c>
      <c r="J1793" s="251" t="str">
        <f t="shared" si="182"/>
        <v>3981</v>
      </c>
      <c r="K1793" t="str">
        <f t="shared" si="182"/>
        <v>High School Re Entry</v>
      </c>
      <c r="M1793" s="252"/>
      <c r="N1793" s="251"/>
      <c r="O1793" s="285"/>
      <c r="P1793" s="292"/>
      <c r="Q1793" s="254"/>
      <c r="R1793" s="255"/>
      <c r="S1793" s="256"/>
      <c r="T1793" s="257"/>
      <c r="U1793" s="268"/>
      <c r="W1793" s="260"/>
      <c r="X1793" s="261"/>
    </row>
    <row r="1794" spans="1:24">
      <c r="A1794" s="248" t="s">
        <v>982</v>
      </c>
      <c r="B1794" s="248" t="s">
        <v>5114</v>
      </c>
      <c r="C1794" t="str">
        <f t="shared" si="179"/>
        <v>Little Cedars Elementary School - 5100</v>
      </c>
      <c r="D1794" s="249" t="s">
        <v>5131</v>
      </c>
      <c r="E1794" s="248" t="s">
        <v>5132</v>
      </c>
      <c r="F1794" t="str">
        <f t="shared" si="181"/>
        <v>Little Cedars Elementary School - 5100</v>
      </c>
      <c r="G1794" t="str">
        <f t="shared" si="181"/>
        <v>5100</v>
      </c>
      <c r="H1794" t="str">
        <f t="shared" si="181"/>
        <v>Little Cedars Elementary School</v>
      </c>
      <c r="I1794" t="str">
        <f t="shared" si="180"/>
        <v>Little Cedars Elementary School - 5100</v>
      </c>
      <c r="J1794" s="251" t="str">
        <f t="shared" si="182"/>
        <v>5100</v>
      </c>
      <c r="K1794" t="str">
        <f t="shared" si="182"/>
        <v>Little Cedars Elementary School</v>
      </c>
      <c r="M1794" s="252"/>
      <c r="N1794" s="251"/>
      <c r="O1794" s="285"/>
      <c r="P1794" s="292"/>
      <c r="Q1794" s="254"/>
      <c r="R1794" s="255"/>
      <c r="S1794" s="256"/>
      <c r="T1794" s="257"/>
      <c r="U1794" s="268"/>
      <c r="W1794" s="260"/>
      <c r="X1794" s="261"/>
    </row>
    <row r="1795" spans="1:24">
      <c r="A1795" s="248" t="s">
        <v>982</v>
      </c>
      <c r="B1795" s="248" t="s">
        <v>5114</v>
      </c>
      <c r="C1795" t="str">
        <f t="shared" ref="C1795:C1858" si="183">E1795&amp;" - "&amp;D1795</f>
        <v>Machias Elementary - 2073</v>
      </c>
      <c r="D1795" s="249" t="s">
        <v>5133</v>
      </c>
      <c r="E1795" s="248" t="s">
        <v>5134</v>
      </c>
      <c r="F1795" t="str">
        <f t="shared" si="181"/>
        <v>Machias Elementary - 2073</v>
      </c>
      <c r="G1795" t="str">
        <f t="shared" si="181"/>
        <v>2073</v>
      </c>
      <c r="H1795" t="str">
        <f t="shared" si="181"/>
        <v>Machias Elementary</v>
      </c>
      <c r="I1795" t="str">
        <f t="shared" si="180"/>
        <v>Machias Elementary - 2073</v>
      </c>
      <c r="J1795" s="251" t="str">
        <f t="shared" si="182"/>
        <v>2073</v>
      </c>
      <c r="K1795" t="str">
        <f t="shared" si="182"/>
        <v>Machias Elementary</v>
      </c>
      <c r="M1795" s="252"/>
      <c r="N1795" s="251"/>
      <c r="O1795" s="285"/>
      <c r="P1795" s="292"/>
      <c r="Q1795" s="254"/>
      <c r="R1795" s="255"/>
      <c r="S1795" s="256"/>
      <c r="T1795" s="257"/>
      <c r="U1795" s="268"/>
      <c r="W1795" s="260"/>
      <c r="X1795" s="261"/>
    </row>
    <row r="1796" spans="1:24">
      <c r="A1796" s="248" t="s">
        <v>982</v>
      </c>
      <c r="B1796" s="248" t="s">
        <v>5114</v>
      </c>
      <c r="C1796" t="str">
        <f t="shared" si="183"/>
        <v>Parent Partnership - 1904</v>
      </c>
      <c r="D1796" s="249" t="s">
        <v>5135</v>
      </c>
      <c r="E1796" s="248" t="s">
        <v>5136</v>
      </c>
      <c r="F1796" t="str">
        <f t="shared" si="181"/>
        <v>Parent Partnership - 1904</v>
      </c>
      <c r="G1796" t="str">
        <f t="shared" si="181"/>
        <v>1904</v>
      </c>
      <c r="H1796" t="str">
        <f t="shared" si="181"/>
        <v>Parent Partnership</v>
      </c>
      <c r="I1796" t="str">
        <f t="shared" si="180"/>
        <v>Parent Partnership - 1904</v>
      </c>
      <c r="J1796" s="251" t="str">
        <f t="shared" si="182"/>
        <v>1904</v>
      </c>
      <c r="K1796" t="str">
        <f t="shared" si="182"/>
        <v>Parent Partnership</v>
      </c>
      <c r="M1796" s="252"/>
      <c r="N1796" s="251"/>
      <c r="O1796" s="285"/>
      <c r="P1796" s="292"/>
      <c r="Q1796" s="254"/>
      <c r="R1796" s="255"/>
      <c r="S1796" s="256"/>
      <c r="T1796" s="257"/>
      <c r="U1796" s="268"/>
      <c r="W1796" s="260"/>
      <c r="X1796" s="261"/>
    </row>
    <row r="1797" spans="1:24">
      <c r="A1797" s="248" t="s">
        <v>982</v>
      </c>
      <c r="B1797" s="248" t="s">
        <v>5114</v>
      </c>
      <c r="C1797" t="str">
        <f t="shared" si="183"/>
        <v>Riverview Elementary - 3561</v>
      </c>
      <c r="D1797" s="249" t="s">
        <v>5137</v>
      </c>
      <c r="E1797" s="248" t="s">
        <v>5138</v>
      </c>
      <c r="F1797" t="str">
        <f t="shared" si="181"/>
        <v>Riverview Elementary - 3561</v>
      </c>
      <c r="G1797" t="str">
        <f t="shared" si="181"/>
        <v>3561</v>
      </c>
      <c r="H1797" t="str">
        <f t="shared" si="181"/>
        <v>Riverview Elementary</v>
      </c>
      <c r="I1797" t="str">
        <f t="shared" si="180"/>
        <v>Riverview Elementary - 3561</v>
      </c>
      <c r="J1797" s="251" t="str">
        <f t="shared" si="182"/>
        <v>3561</v>
      </c>
      <c r="K1797" t="str">
        <f t="shared" si="182"/>
        <v>Riverview Elementary</v>
      </c>
      <c r="M1797" s="252"/>
      <c r="N1797" s="251"/>
      <c r="O1797" s="285"/>
      <c r="P1797" s="292"/>
      <c r="Q1797" s="254"/>
      <c r="R1797" s="255"/>
      <c r="S1797" s="256"/>
      <c r="T1797" s="257"/>
      <c r="U1797" s="268"/>
      <c r="W1797" s="260"/>
      <c r="X1797" s="261"/>
    </row>
    <row r="1798" spans="1:24">
      <c r="A1798" s="248" t="s">
        <v>982</v>
      </c>
      <c r="B1798" s="248" t="s">
        <v>5114</v>
      </c>
      <c r="C1798" t="str">
        <f t="shared" si="183"/>
        <v>Seattle Hill Elementary - 4184</v>
      </c>
      <c r="D1798" s="249" t="s">
        <v>5139</v>
      </c>
      <c r="E1798" s="248" t="s">
        <v>5140</v>
      </c>
      <c r="F1798" t="str">
        <f t="shared" si="181"/>
        <v>Seattle Hill Elementary - 4184</v>
      </c>
      <c r="G1798" t="str">
        <f t="shared" si="181"/>
        <v>4184</v>
      </c>
      <c r="H1798" t="str">
        <f t="shared" si="181"/>
        <v>Seattle Hill Elementary</v>
      </c>
      <c r="I1798" t="str">
        <f t="shared" si="180"/>
        <v>Seattle Hill Elementary - 4184</v>
      </c>
      <c r="J1798" s="251" t="str">
        <f t="shared" si="182"/>
        <v>4184</v>
      </c>
      <c r="K1798" t="str">
        <f t="shared" si="182"/>
        <v>Seattle Hill Elementary</v>
      </c>
      <c r="M1798" s="252"/>
      <c r="N1798" s="251"/>
      <c r="O1798" s="285"/>
      <c r="P1798" s="292"/>
      <c r="Q1798" s="254"/>
      <c r="R1798" s="255"/>
      <c r="S1798" s="256"/>
      <c r="T1798" s="257"/>
      <c r="U1798" s="268"/>
      <c r="W1798" s="260"/>
      <c r="X1798" s="261"/>
    </row>
    <row r="1799" spans="1:24">
      <c r="A1799" s="248" t="s">
        <v>982</v>
      </c>
      <c r="B1799" s="248" t="s">
        <v>5114</v>
      </c>
      <c r="C1799" t="str">
        <f t="shared" si="183"/>
        <v>Snohomish Center - 1730</v>
      </c>
      <c r="D1799" s="249" t="s">
        <v>5141</v>
      </c>
      <c r="E1799" s="248" t="s">
        <v>5142</v>
      </c>
      <c r="F1799" t="str">
        <f t="shared" si="181"/>
        <v>Snohomish Center - 1730</v>
      </c>
      <c r="G1799" t="str">
        <f t="shared" si="181"/>
        <v>1730</v>
      </c>
      <c r="H1799" t="str">
        <f t="shared" si="181"/>
        <v>Snohomish Center</v>
      </c>
      <c r="I1799" t="str">
        <f t="shared" si="180"/>
        <v>Snohomish Center - 1730</v>
      </c>
      <c r="J1799" s="251" t="str">
        <f t="shared" si="182"/>
        <v>1730</v>
      </c>
      <c r="K1799" t="str">
        <f t="shared" si="182"/>
        <v>Snohomish Center</v>
      </c>
      <c r="M1799" s="252"/>
      <c r="N1799" s="251"/>
      <c r="O1799" s="285"/>
      <c r="P1799" s="292"/>
      <c r="Q1799" s="254"/>
      <c r="R1799" s="255"/>
      <c r="S1799" s="256"/>
      <c r="T1799" s="257"/>
      <c r="U1799" s="268"/>
      <c r="W1799" s="260"/>
      <c r="X1799" s="261"/>
    </row>
    <row r="1800" spans="1:24">
      <c r="A1800" s="248" t="s">
        <v>982</v>
      </c>
      <c r="B1800" s="248" t="s">
        <v>5114</v>
      </c>
      <c r="C1800" t="str">
        <f t="shared" si="183"/>
        <v>Snohomish High School - 2428</v>
      </c>
      <c r="D1800" s="249" t="s">
        <v>5143</v>
      </c>
      <c r="E1800" s="248" t="s">
        <v>5144</v>
      </c>
      <c r="F1800" t="str">
        <f t="shared" si="181"/>
        <v>Snohomish High School - 2428</v>
      </c>
      <c r="G1800" t="str">
        <f t="shared" si="181"/>
        <v>2428</v>
      </c>
      <c r="H1800" t="str">
        <f t="shared" si="181"/>
        <v>Snohomish High School</v>
      </c>
      <c r="I1800" t="str">
        <f t="shared" si="180"/>
        <v>Snohomish High School - 2428</v>
      </c>
      <c r="J1800" s="251" t="str">
        <f t="shared" si="182"/>
        <v>2428</v>
      </c>
      <c r="K1800" t="str">
        <f t="shared" si="182"/>
        <v>Snohomish High School</v>
      </c>
      <c r="M1800" s="252"/>
      <c r="N1800" s="251"/>
      <c r="O1800" s="285"/>
      <c r="P1800" s="292"/>
      <c r="Q1800" s="254"/>
      <c r="R1800" s="255"/>
      <c r="S1800" s="256"/>
      <c r="T1800" s="257"/>
      <c r="U1800" s="268"/>
      <c r="W1800" s="260"/>
      <c r="X1800" s="261"/>
    </row>
    <row r="1801" spans="1:24">
      <c r="A1801" s="248" t="s">
        <v>982</v>
      </c>
      <c r="B1801" s="248" t="s">
        <v>5114</v>
      </c>
      <c r="C1801" t="str">
        <f t="shared" si="183"/>
        <v>Totem Falls - 4383</v>
      </c>
      <c r="D1801" s="249" t="s">
        <v>5145</v>
      </c>
      <c r="E1801" s="248" t="s">
        <v>5146</v>
      </c>
      <c r="F1801" t="str">
        <f t="shared" si="181"/>
        <v>Totem Falls - 4383</v>
      </c>
      <c r="G1801" t="str">
        <f t="shared" si="181"/>
        <v>4383</v>
      </c>
      <c r="H1801" t="str">
        <f t="shared" si="181"/>
        <v>Totem Falls</v>
      </c>
      <c r="I1801" t="str">
        <f t="shared" si="180"/>
        <v>Totem Falls - 4383</v>
      </c>
      <c r="J1801" s="251" t="str">
        <f t="shared" si="182"/>
        <v>4383</v>
      </c>
      <c r="K1801" t="str">
        <f t="shared" si="182"/>
        <v>Totem Falls</v>
      </c>
      <c r="M1801" s="252"/>
      <c r="N1801" s="251"/>
      <c r="O1801" s="285"/>
      <c r="P1801" s="292"/>
      <c r="Q1801" s="254"/>
      <c r="R1801" s="255"/>
      <c r="S1801" s="256"/>
      <c r="T1801" s="257"/>
      <c r="U1801" s="268"/>
      <c r="W1801" s="260"/>
      <c r="X1801" s="261"/>
    </row>
    <row r="1802" spans="1:24">
      <c r="A1802" s="248" t="s">
        <v>982</v>
      </c>
      <c r="B1802" s="248" t="s">
        <v>5114</v>
      </c>
      <c r="C1802" t="str">
        <f t="shared" si="183"/>
        <v>Valley View Middle School - 4145</v>
      </c>
      <c r="D1802" s="249" t="s">
        <v>5147</v>
      </c>
      <c r="E1802" s="248" t="s">
        <v>5148</v>
      </c>
      <c r="F1802" t="str">
        <f t="shared" si="181"/>
        <v>Valley View Middle School - 4145</v>
      </c>
      <c r="G1802" t="str">
        <f t="shared" si="181"/>
        <v>4145</v>
      </c>
      <c r="H1802" t="str">
        <f t="shared" si="181"/>
        <v>Valley View Middle School</v>
      </c>
      <c r="I1802" t="str">
        <f t="shared" si="180"/>
        <v>Valley View Middle School - 4145</v>
      </c>
      <c r="J1802" s="251" t="str">
        <f t="shared" si="182"/>
        <v>4145</v>
      </c>
      <c r="K1802" t="str">
        <f t="shared" si="182"/>
        <v>Valley View Middle School</v>
      </c>
      <c r="M1802" s="252"/>
      <c r="N1802" s="251"/>
      <c r="O1802" s="285"/>
      <c r="P1802" s="292"/>
      <c r="Q1802" s="254"/>
      <c r="R1802" s="255"/>
      <c r="S1802" s="256"/>
      <c r="T1802" s="257"/>
      <c r="U1802" s="268"/>
      <c r="W1802" s="260"/>
      <c r="X1802" s="261"/>
    </row>
    <row r="1803" spans="1:24">
      <c r="A1803" s="248" t="s">
        <v>983</v>
      </c>
      <c r="B1803" s="248" t="s">
        <v>5149</v>
      </c>
      <c r="C1803" t="str">
        <f t="shared" si="183"/>
        <v>Cascade View Elementary School - 5015</v>
      </c>
      <c r="D1803" s="249" t="s">
        <v>5150</v>
      </c>
      <c r="E1803" s="248" t="s">
        <v>5151</v>
      </c>
      <c r="F1803" t="str">
        <f t="shared" si="181"/>
        <v>Cascade View Elementary School - 5015</v>
      </c>
      <c r="G1803" t="str">
        <f t="shared" si="181"/>
        <v>5015</v>
      </c>
      <c r="H1803" t="str">
        <f t="shared" si="181"/>
        <v>Cascade View Elementary School</v>
      </c>
      <c r="I1803" t="str">
        <f t="shared" si="180"/>
        <v>Cascade View Elementary School - 5015</v>
      </c>
      <c r="J1803" s="251" t="str">
        <f t="shared" si="182"/>
        <v>5015</v>
      </c>
      <c r="K1803" t="str">
        <f t="shared" si="182"/>
        <v>Cascade View Elementary School</v>
      </c>
      <c r="M1803" s="252"/>
      <c r="N1803" s="251"/>
      <c r="O1803" s="285"/>
      <c r="P1803" s="292"/>
      <c r="Q1803" s="254"/>
      <c r="R1803" s="255"/>
      <c r="S1803" s="256"/>
      <c r="T1803" s="257"/>
      <c r="U1803" s="268"/>
      <c r="W1803" s="260"/>
      <c r="X1803" s="261"/>
    </row>
    <row r="1804" spans="1:24">
      <c r="A1804" s="248" t="s">
        <v>983</v>
      </c>
      <c r="B1804" s="248" t="s">
        <v>5149</v>
      </c>
      <c r="C1804" t="str">
        <f t="shared" si="183"/>
        <v>Chief Kanim Middle School - 4397</v>
      </c>
      <c r="D1804" s="249" t="s">
        <v>5152</v>
      </c>
      <c r="E1804" s="248" t="s">
        <v>5153</v>
      </c>
      <c r="F1804" t="str">
        <f t="shared" si="181"/>
        <v>Chief Kanim Middle School - 4397</v>
      </c>
      <c r="G1804" t="str">
        <f t="shared" si="181"/>
        <v>4397</v>
      </c>
      <c r="H1804" t="str">
        <f t="shared" si="181"/>
        <v>Chief Kanim Middle School</v>
      </c>
      <c r="I1804" t="str">
        <f t="shared" si="180"/>
        <v>Chief Kanim Middle School - 4397</v>
      </c>
      <c r="J1804" s="251" t="str">
        <f t="shared" si="182"/>
        <v>4397</v>
      </c>
      <c r="K1804" t="str">
        <f t="shared" si="182"/>
        <v>Chief Kanim Middle School</v>
      </c>
      <c r="M1804" s="252"/>
      <c r="N1804" s="251"/>
      <c r="O1804" s="285"/>
      <c r="P1804" s="292"/>
      <c r="Q1804" s="254"/>
      <c r="R1804" s="255"/>
      <c r="S1804" s="256"/>
      <c r="T1804" s="257"/>
      <c r="U1804" s="268"/>
      <c r="W1804" s="260"/>
      <c r="X1804" s="261"/>
    </row>
    <row r="1805" spans="1:24">
      <c r="A1805" s="248" t="s">
        <v>983</v>
      </c>
      <c r="B1805" s="248" t="s">
        <v>5149</v>
      </c>
      <c r="C1805" t="str">
        <f t="shared" si="183"/>
        <v>Edwin R Opstad Elementary - 4308</v>
      </c>
      <c r="D1805" s="249" t="s">
        <v>5154</v>
      </c>
      <c r="E1805" s="248" t="s">
        <v>5155</v>
      </c>
      <c r="F1805" t="str">
        <f t="shared" si="181"/>
        <v>Edwin R Opstad Elementary - 4308</v>
      </c>
      <c r="G1805" t="str">
        <f t="shared" si="181"/>
        <v>4308</v>
      </c>
      <c r="H1805" t="str">
        <f t="shared" si="181"/>
        <v>Edwin R Opstad Elementary</v>
      </c>
      <c r="I1805" t="str">
        <f t="shared" si="180"/>
        <v>Edwin R Opstad Elementary - 4308</v>
      </c>
      <c r="J1805" s="251" t="str">
        <f t="shared" si="182"/>
        <v>4308</v>
      </c>
      <c r="K1805" t="str">
        <f t="shared" si="182"/>
        <v>Edwin R Opstad Elementary</v>
      </c>
      <c r="M1805" s="252"/>
      <c r="N1805" s="251"/>
      <c r="O1805" s="285"/>
      <c r="P1805" s="292"/>
      <c r="Q1805" s="254"/>
      <c r="R1805" s="255"/>
      <c r="S1805" s="256"/>
      <c r="T1805" s="257"/>
      <c r="U1805" s="268"/>
      <c r="W1805" s="260"/>
      <c r="X1805" s="261"/>
    </row>
    <row r="1806" spans="1:24">
      <c r="A1806" s="248" t="s">
        <v>983</v>
      </c>
      <c r="B1806" s="248" t="s">
        <v>5149</v>
      </c>
      <c r="C1806" t="str">
        <f t="shared" si="183"/>
        <v>Fall City Elementary - 2222</v>
      </c>
      <c r="D1806" s="249" t="s">
        <v>5156</v>
      </c>
      <c r="E1806" s="248" t="s">
        <v>5157</v>
      </c>
      <c r="F1806" t="str">
        <f t="shared" si="181"/>
        <v>Fall City Elementary - 2222</v>
      </c>
      <c r="G1806" t="str">
        <f t="shared" si="181"/>
        <v>2222</v>
      </c>
      <c r="H1806" t="str">
        <f t="shared" si="181"/>
        <v>Fall City Elementary</v>
      </c>
      <c r="I1806" t="str">
        <f t="shared" si="180"/>
        <v>Fall City Elementary - 2222</v>
      </c>
      <c r="J1806" s="251" t="str">
        <f t="shared" si="182"/>
        <v>2222</v>
      </c>
      <c r="K1806" t="str">
        <f t="shared" si="182"/>
        <v>Fall City Elementary</v>
      </c>
      <c r="M1806" s="252"/>
      <c r="N1806" s="251"/>
      <c r="O1806" s="285"/>
      <c r="P1806" s="292"/>
      <c r="Q1806" s="254"/>
      <c r="R1806" s="255"/>
      <c r="S1806" s="256"/>
      <c r="T1806" s="257"/>
      <c r="U1806" s="268"/>
      <c r="W1806" s="260"/>
      <c r="X1806" s="261"/>
    </row>
    <row r="1807" spans="1:24">
      <c r="A1807" s="248" t="s">
        <v>983</v>
      </c>
      <c r="B1807" s="248" t="s">
        <v>5149</v>
      </c>
      <c r="C1807" t="str">
        <f t="shared" si="183"/>
        <v>Mount Si High School - 2850</v>
      </c>
      <c r="D1807" s="249" t="s">
        <v>5158</v>
      </c>
      <c r="E1807" s="248" t="s">
        <v>5159</v>
      </c>
      <c r="F1807" t="str">
        <f t="shared" si="181"/>
        <v>Mount Si High School - 2850</v>
      </c>
      <c r="G1807" t="str">
        <f t="shared" si="181"/>
        <v>2850</v>
      </c>
      <c r="H1807" t="str">
        <f t="shared" si="181"/>
        <v>Mount Si High School</v>
      </c>
      <c r="I1807" t="str">
        <f t="shared" si="180"/>
        <v>Mount Si High School - 2850</v>
      </c>
      <c r="J1807" s="251" t="str">
        <f t="shared" si="182"/>
        <v>2850</v>
      </c>
      <c r="K1807" t="str">
        <f t="shared" si="182"/>
        <v>Mount Si High School</v>
      </c>
      <c r="M1807" s="252"/>
      <c r="N1807" s="251"/>
      <c r="O1807" s="285"/>
      <c r="P1807" s="292"/>
      <c r="Q1807" s="254"/>
      <c r="R1807" s="255"/>
      <c r="S1807" s="256"/>
      <c r="T1807" s="257"/>
      <c r="U1807" s="268"/>
      <c r="W1807" s="260"/>
      <c r="X1807" s="261"/>
    </row>
    <row r="1808" spans="1:24">
      <c r="A1808" s="248" t="s">
        <v>983</v>
      </c>
      <c r="B1808" s="248" t="s">
        <v>5149</v>
      </c>
      <c r="C1808" t="str">
        <f t="shared" si="183"/>
        <v>North Bend Elementary School - 2287</v>
      </c>
      <c r="D1808" s="249" t="s">
        <v>5160</v>
      </c>
      <c r="E1808" s="248" t="s">
        <v>5161</v>
      </c>
      <c r="F1808" t="str">
        <f t="shared" si="181"/>
        <v>North Bend Elementary School - 2287</v>
      </c>
      <c r="G1808" t="str">
        <f t="shared" si="181"/>
        <v>2287</v>
      </c>
      <c r="H1808" t="str">
        <f t="shared" si="181"/>
        <v>North Bend Elementary School</v>
      </c>
      <c r="I1808" t="str">
        <f t="shared" si="180"/>
        <v>North Bend Elementary School - 2287</v>
      </c>
      <c r="J1808" s="251" t="str">
        <f t="shared" si="182"/>
        <v>2287</v>
      </c>
      <c r="K1808" t="str">
        <f t="shared" si="182"/>
        <v>North Bend Elementary School</v>
      </c>
      <c r="M1808" s="252"/>
      <c r="N1808" s="251"/>
      <c r="O1808" s="285"/>
      <c r="P1808" s="292"/>
      <c r="Q1808" s="254"/>
      <c r="R1808" s="255"/>
      <c r="S1808" s="256"/>
      <c r="T1808" s="257"/>
      <c r="U1808" s="268"/>
      <c r="W1808" s="260"/>
      <c r="X1808" s="261"/>
    </row>
    <row r="1809" spans="1:24">
      <c r="A1809" s="248" t="s">
        <v>983</v>
      </c>
      <c r="B1809" s="248" t="s">
        <v>5149</v>
      </c>
      <c r="C1809" t="str">
        <f t="shared" si="183"/>
        <v>Snoqualmie Access - 5181</v>
      </c>
      <c r="D1809" s="249" t="s">
        <v>5162</v>
      </c>
      <c r="E1809" s="248" t="s">
        <v>5163</v>
      </c>
      <c r="F1809" t="str">
        <f t="shared" si="181"/>
        <v>Snoqualmie Access - 5181</v>
      </c>
      <c r="G1809" t="str">
        <f t="shared" si="181"/>
        <v>5181</v>
      </c>
      <c r="H1809" t="str">
        <f t="shared" si="181"/>
        <v>Snoqualmie Access</v>
      </c>
      <c r="I1809" t="str">
        <f t="shared" si="180"/>
        <v>Snoqualmie Access - 5181</v>
      </c>
      <c r="J1809" s="251" t="str">
        <f t="shared" si="182"/>
        <v>5181</v>
      </c>
      <c r="K1809" t="str">
        <f t="shared" si="182"/>
        <v>Snoqualmie Access</v>
      </c>
      <c r="M1809" s="252"/>
      <c r="N1809" s="251"/>
      <c r="O1809" s="285"/>
      <c r="P1809" s="292"/>
      <c r="Q1809" s="254"/>
      <c r="R1809" s="255"/>
      <c r="S1809" s="256"/>
      <c r="T1809" s="257"/>
      <c r="U1809" s="268"/>
      <c r="W1809" s="260"/>
      <c r="X1809" s="261"/>
    </row>
    <row r="1810" spans="1:24">
      <c r="A1810" s="248" t="s">
        <v>983</v>
      </c>
      <c r="B1810" s="248" t="s">
        <v>5149</v>
      </c>
      <c r="C1810" t="str">
        <f t="shared" si="183"/>
        <v>Snoqualmie Elementary - 2288</v>
      </c>
      <c r="D1810" s="249" t="s">
        <v>5164</v>
      </c>
      <c r="E1810" s="248" t="s">
        <v>5165</v>
      </c>
      <c r="F1810" t="str">
        <f t="shared" si="181"/>
        <v>Snoqualmie Elementary - 2288</v>
      </c>
      <c r="G1810" t="str">
        <f t="shared" si="181"/>
        <v>2288</v>
      </c>
      <c r="H1810" t="str">
        <f t="shared" si="181"/>
        <v>Snoqualmie Elementary</v>
      </c>
      <c r="I1810" t="str">
        <f t="shared" si="180"/>
        <v>Snoqualmie Elementary - 2288</v>
      </c>
      <c r="J1810" s="251" t="str">
        <f t="shared" si="182"/>
        <v>2288</v>
      </c>
      <c r="K1810" t="str">
        <f t="shared" si="182"/>
        <v>Snoqualmie Elementary</v>
      </c>
      <c r="M1810" s="252"/>
      <c r="N1810" s="251"/>
      <c r="O1810" s="285"/>
      <c r="P1810" s="292"/>
      <c r="Q1810" s="254"/>
      <c r="R1810" s="255"/>
      <c r="S1810" s="256"/>
      <c r="T1810" s="257"/>
      <c r="U1810" s="268"/>
      <c r="W1810" s="260"/>
      <c r="X1810" s="261"/>
    </row>
    <row r="1811" spans="1:24">
      <c r="A1811" s="248" t="s">
        <v>983</v>
      </c>
      <c r="B1811" s="248" t="s">
        <v>5149</v>
      </c>
      <c r="C1811" t="str">
        <f t="shared" si="183"/>
        <v>Snoqualmie Middle School - 2124</v>
      </c>
      <c r="D1811" s="249" t="s">
        <v>5166</v>
      </c>
      <c r="E1811" s="248" t="s">
        <v>5167</v>
      </c>
      <c r="F1811" t="str">
        <f t="shared" si="181"/>
        <v>Snoqualmie Middle School - 2124</v>
      </c>
      <c r="G1811" t="str">
        <f t="shared" si="181"/>
        <v>2124</v>
      </c>
      <c r="H1811" t="str">
        <f t="shared" si="181"/>
        <v>Snoqualmie Middle School</v>
      </c>
      <c r="I1811" t="str">
        <f t="shared" si="180"/>
        <v>Snoqualmie Middle School - 2124</v>
      </c>
      <c r="J1811" s="251" t="str">
        <f t="shared" si="182"/>
        <v>2124</v>
      </c>
      <c r="K1811" t="str">
        <f t="shared" si="182"/>
        <v>Snoqualmie Middle School</v>
      </c>
      <c r="M1811" s="252"/>
      <c r="N1811" s="251"/>
      <c r="O1811" s="285"/>
      <c r="P1811" s="292"/>
      <c r="Q1811" s="254"/>
      <c r="R1811" s="255"/>
      <c r="S1811" s="256"/>
      <c r="T1811" s="257"/>
      <c r="U1811" s="268"/>
      <c r="W1811" s="260"/>
      <c r="X1811" s="261"/>
    </row>
    <row r="1812" spans="1:24">
      <c r="A1812" s="248" t="s">
        <v>983</v>
      </c>
      <c r="B1812" s="248" t="s">
        <v>5149</v>
      </c>
      <c r="C1812" t="str">
        <f t="shared" si="183"/>
        <v>Snoqualmie Parent Partnership Program - 5296</v>
      </c>
      <c r="D1812" s="249" t="s">
        <v>5168</v>
      </c>
      <c r="E1812" s="248" t="s">
        <v>5169</v>
      </c>
      <c r="F1812" t="str">
        <f t="shared" si="181"/>
        <v>Snoqualmie Parent Partnership Program - 5296</v>
      </c>
      <c r="G1812" t="str">
        <f t="shared" si="181"/>
        <v>5296</v>
      </c>
      <c r="H1812" t="str">
        <f t="shared" si="181"/>
        <v>Snoqualmie Parent Partnership Program</v>
      </c>
      <c r="I1812" t="str">
        <f t="shared" si="180"/>
        <v>Snoqualmie Parent Partnership Program - 5296</v>
      </c>
      <c r="J1812" s="251" t="str">
        <f t="shared" si="182"/>
        <v>5296</v>
      </c>
      <c r="K1812" t="str">
        <f t="shared" si="182"/>
        <v>Snoqualmie Parent Partnership Program</v>
      </c>
      <c r="M1812" s="252"/>
      <c r="N1812" s="251"/>
      <c r="O1812" s="285"/>
      <c r="P1812" s="292"/>
      <c r="Q1812" s="254"/>
      <c r="R1812" s="255"/>
      <c r="S1812" s="256"/>
      <c r="T1812" s="257"/>
      <c r="U1812" s="268"/>
      <c r="W1812" s="260"/>
      <c r="X1812" s="261"/>
    </row>
    <row r="1813" spans="1:24">
      <c r="A1813" s="248" t="s">
        <v>983</v>
      </c>
      <c r="B1813" s="248" t="s">
        <v>5149</v>
      </c>
      <c r="C1813" t="str">
        <f t="shared" si="183"/>
        <v>Timber Ridge Elementary School - 5457</v>
      </c>
      <c r="D1813" s="249" t="s">
        <v>5170</v>
      </c>
      <c r="E1813" s="248" t="s">
        <v>5171</v>
      </c>
      <c r="F1813" t="str">
        <f t="shared" si="181"/>
        <v>Timber Ridge Elementary School - 5457</v>
      </c>
      <c r="G1813" t="str">
        <f t="shared" si="181"/>
        <v>5457</v>
      </c>
      <c r="H1813" t="str">
        <f t="shared" si="181"/>
        <v>Timber Ridge Elementary School</v>
      </c>
      <c r="I1813" t="str">
        <f t="shared" si="180"/>
        <v>Timber Ridge Elementary School - 5457</v>
      </c>
      <c r="J1813" s="251" t="str">
        <f t="shared" si="182"/>
        <v>5457</v>
      </c>
      <c r="K1813" t="str">
        <f t="shared" si="182"/>
        <v>Timber Ridge Elementary School</v>
      </c>
      <c r="M1813" s="252"/>
      <c r="N1813" s="251"/>
      <c r="O1813" s="285"/>
      <c r="P1813" s="292"/>
      <c r="Q1813" s="254"/>
      <c r="R1813" s="255"/>
      <c r="S1813" s="256"/>
      <c r="T1813" s="257"/>
      <c r="U1813" s="268"/>
      <c r="W1813" s="260"/>
      <c r="X1813" s="261"/>
    </row>
    <row r="1814" spans="1:24">
      <c r="A1814" s="248" t="s">
        <v>983</v>
      </c>
      <c r="B1814" s="248" t="s">
        <v>5149</v>
      </c>
      <c r="C1814" t="str">
        <f t="shared" si="183"/>
        <v>Twin Falls Middle School - 5135</v>
      </c>
      <c r="D1814" s="249" t="s">
        <v>5172</v>
      </c>
      <c r="E1814" s="248" t="s">
        <v>5173</v>
      </c>
      <c r="F1814" t="str">
        <f t="shared" si="181"/>
        <v>Twin Falls Middle School - 5135</v>
      </c>
      <c r="G1814" t="str">
        <f t="shared" si="181"/>
        <v>5135</v>
      </c>
      <c r="H1814" t="str">
        <f t="shared" si="181"/>
        <v>Twin Falls Middle School</v>
      </c>
      <c r="I1814" t="str">
        <f t="shared" si="180"/>
        <v>Twin Falls Middle School - 5135</v>
      </c>
      <c r="J1814" s="251" t="str">
        <f t="shared" si="182"/>
        <v>5135</v>
      </c>
      <c r="K1814" t="str">
        <f t="shared" si="182"/>
        <v>Twin Falls Middle School</v>
      </c>
      <c r="M1814" s="252"/>
      <c r="N1814" s="251"/>
      <c r="O1814" s="285"/>
      <c r="P1814" s="292"/>
      <c r="Q1814" s="254"/>
      <c r="R1814" s="255"/>
      <c r="S1814" s="256"/>
      <c r="T1814" s="257"/>
      <c r="U1814" s="268"/>
      <c r="W1814" s="260"/>
      <c r="X1814" s="261"/>
    </row>
    <row r="1815" spans="1:24">
      <c r="A1815" s="248" t="s">
        <v>983</v>
      </c>
      <c r="B1815" s="248" t="s">
        <v>5149</v>
      </c>
      <c r="C1815" t="str">
        <f t="shared" si="183"/>
        <v>Two Rivers School - 1502</v>
      </c>
      <c r="D1815" s="249" t="s">
        <v>5174</v>
      </c>
      <c r="E1815" s="248" t="s">
        <v>5175</v>
      </c>
      <c r="F1815" t="str">
        <f t="shared" si="181"/>
        <v>Two Rivers School - 1502</v>
      </c>
      <c r="G1815" t="str">
        <f t="shared" si="181"/>
        <v>1502</v>
      </c>
      <c r="H1815" t="str">
        <f t="shared" si="181"/>
        <v>Two Rivers School</v>
      </c>
      <c r="I1815" t="str">
        <f t="shared" si="180"/>
        <v>Two Rivers School - 1502</v>
      </c>
      <c r="J1815" s="251" t="str">
        <f t="shared" si="182"/>
        <v>1502</v>
      </c>
      <c r="K1815" t="str">
        <f t="shared" si="182"/>
        <v>Two Rivers School</v>
      </c>
      <c r="M1815" s="252"/>
      <c r="N1815" s="251"/>
      <c r="O1815" s="285"/>
      <c r="P1815" s="292"/>
      <c r="Q1815" s="254"/>
      <c r="R1815" s="255"/>
      <c r="S1815" s="256"/>
      <c r="T1815" s="257"/>
      <c r="U1815" s="268"/>
      <c r="W1815" s="260"/>
      <c r="X1815" s="261"/>
    </row>
    <row r="1816" spans="1:24">
      <c r="A1816" s="248" t="s">
        <v>984</v>
      </c>
      <c r="B1816" s="248" t="s">
        <v>5176</v>
      </c>
      <c r="C1816" t="str">
        <f t="shared" si="183"/>
        <v>RISE Academy - 1518</v>
      </c>
      <c r="D1816" s="249" t="s">
        <v>5177</v>
      </c>
      <c r="E1816" s="248" t="s">
        <v>5178</v>
      </c>
      <c r="F1816" t="str">
        <f t="shared" si="181"/>
        <v>RISE Academy - 1518</v>
      </c>
      <c r="G1816" t="str">
        <f t="shared" si="181"/>
        <v>1518</v>
      </c>
      <c r="H1816" t="str">
        <f t="shared" si="181"/>
        <v>RISE Academy</v>
      </c>
      <c r="I1816" t="str">
        <f t="shared" si="180"/>
        <v>RISE Academy - 1518</v>
      </c>
      <c r="J1816" s="251" t="str">
        <f t="shared" si="182"/>
        <v>1518</v>
      </c>
      <c r="K1816" t="str">
        <f t="shared" si="182"/>
        <v>RISE Academy</v>
      </c>
      <c r="M1816" s="252"/>
      <c r="N1816" s="251"/>
      <c r="O1816" s="285"/>
      <c r="P1816" s="292"/>
      <c r="Q1816" s="254"/>
      <c r="R1816" s="255"/>
      <c r="S1816" s="256"/>
      <c r="T1816" s="257"/>
      <c r="U1816" s="268"/>
      <c r="W1816" s="260"/>
      <c r="X1816" s="261"/>
    </row>
    <row r="1817" spans="1:24">
      <c r="A1817" s="248" t="s">
        <v>984</v>
      </c>
      <c r="B1817" s="248" t="s">
        <v>5176</v>
      </c>
      <c r="C1817" t="str">
        <f t="shared" si="183"/>
        <v>Soap Lake Elementary - 2694</v>
      </c>
      <c r="D1817" s="249" t="s">
        <v>5179</v>
      </c>
      <c r="E1817" s="248" t="s">
        <v>5180</v>
      </c>
      <c r="F1817" t="str">
        <f t="shared" si="181"/>
        <v>Soap Lake Elementary - 2694</v>
      </c>
      <c r="G1817" t="str">
        <f t="shared" si="181"/>
        <v>2694</v>
      </c>
      <c r="H1817" t="str">
        <f t="shared" si="181"/>
        <v>Soap Lake Elementary</v>
      </c>
      <c r="I1817" t="str">
        <f t="shared" si="180"/>
        <v>Soap Lake Elementary - 2694</v>
      </c>
      <c r="J1817" s="251" t="str">
        <f t="shared" si="182"/>
        <v>2694</v>
      </c>
      <c r="K1817" t="str">
        <f t="shared" si="182"/>
        <v>Soap Lake Elementary</v>
      </c>
      <c r="M1817" s="252"/>
      <c r="N1817" s="251"/>
      <c r="O1817" s="285"/>
      <c r="P1817" s="292"/>
      <c r="Q1817" s="254"/>
      <c r="R1817" s="255"/>
      <c r="S1817" s="256"/>
      <c r="T1817" s="257"/>
      <c r="U1817" s="268"/>
      <c r="W1817" s="260"/>
      <c r="X1817" s="261"/>
    </row>
    <row r="1818" spans="1:24">
      <c r="A1818" s="248" t="s">
        <v>984</v>
      </c>
      <c r="B1818" s="248" t="s">
        <v>5176</v>
      </c>
      <c r="C1818" t="str">
        <f t="shared" si="183"/>
        <v>Soap Lake Middle &amp; High School - 3089</v>
      </c>
      <c r="D1818" s="249" t="s">
        <v>5181</v>
      </c>
      <c r="E1818" s="248" t="s">
        <v>5182</v>
      </c>
      <c r="F1818" t="str">
        <f t="shared" si="181"/>
        <v>Soap Lake Middle &amp; High School - 3089</v>
      </c>
      <c r="G1818" t="str">
        <f t="shared" si="181"/>
        <v>3089</v>
      </c>
      <c r="H1818" t="str">
        <f t="shared" si="181"/>
        <v>Soap Lake Middle &amp; High School</v>
      </c>
      <c r="I1818" t="str">
        <f t="shared" si="180"/>
        <v>Soap Lake Middle &amp; High School - 3089</v>
      </c>
      <c r="J1818" s="251" t="str">
        <f t="shared" si="182"/>
        <v>3089</v>
      </c>
      <c r="K1818" t="str">
        <f t="shared" si="182"/>
        <v>Soap Lake Middle &amp; High School</v>
      </c>
      <c r="M1818" s="252"/>
      <c r="N1818" s="251"/>
      <c r="O1818" s="285"/>
      <c r="P1818" s="292"/>
      <c r="Q1818" s="254"/>
      <c r="R1818" s="255"/>
      <c r="S1818" s="256"/>
      <c r="T1818" s="257"/>
      <c r="U1818" s="268"/>
      <c r="W1818" s="260"/>
      <c r="X1818" s="261"/>
    </row>
    <row r="1819" spans="1:24">
      <c r="A1819" s="248" t="s">
        <v>985</v>
      </c>
      <c r="B1819" s="248" t="s">
        <v>5183</v>
      </c>
      <c r="C1819" t="str">
        <f t="shared" si="183"/>
        <v>Mike Morris Elementary - 2804</v>
      </c>
      <c r="D1819" s="249" t="s">
        <v>5184</v>
      </c>
      <c r="E1819" s="248" t="s">
        <v>5185</v>
      </c>
      <c r="F1819" t="str">
        <f t="shared" si="181"/>
        <v>Mike Morris Elementary - 2804</v>
      </c>
      <c r="G1819" t="str">
        <f t="shared" si="181"/>
        <v>2804</v>
      </c>
      <c r="H1819" t="str">
        <f t="shared" si="181"/>
        <v>Mike Morris Elementary</v>
      </c>
      <c r="I1819" t="str">
        <f t="shared" si="180"/>
        <v>Mike Morris Elementary - 2804</v>
      </c>
      <c r="J1819" s="251" t="str">
        <f t="shared" si="182"/>
        <v>2804</v>
      </c>
      <c r="K1819" t="str">
        <f t="shared" si="182"/>
        <v>Mike Morris Elementary</v>
      </c>
      <c r="M1819" s="252"/>
      <c r="N1819" s="251"/>
      <c r="O1819" s="285"/>
      <c r="P1819" s="292"/>
      <c r="Q1819" s="254"/>
      <c r="R1819" s="255"/>
      <c r="S1819" s="256"/>
      <c r="T1819" s="257"/>
      <c r="U1819" s="268"/>
      <c r="W1819" s="260"/>
      <c r="X1819" s="261"/>
    </row>
    <row r="1820" spans="1:24">
      <c r="A1820" s="248" t="s">
        <v>985</v>
      </c>
      <c r="B1820" s="248" t="s">
        <v>5183</v>
      </c>
      <c r="C1820" t="str">
        <f t="shared" si="183"/>
        <v>Pacific Virtual Learning - 5243</v>
      </c>
      <c r="D1820" s="249" t="s">
        <v>5186</v>
      </c>
      <c r="E1820" s="248" t="s">
        <v>5187</v>
      </c>
      <c r="F1820" t="str">
        <f t="shared" si="181"/>
        <v>Pacific Virtual Learning - 5243</v>
      </c>
      <c r="G1820" t="str">
        <f t="shared" si="181"/>
        <v>5243</v>
      </c>
      <c r="H1820" t="str">
        <f t="shared" si="181"/>
        <v>Pacific Virtual Learning</v>
      </c>
      <c r="I1820" t="str">
        <f t="shared" si="180"/>
        <v>Pacific Virtual Learning - 5243</v>
      </c>
      <c r="J1820" s="251" t="str">
        <f t="shared" si="182"/>
        <v>5243</v>
      </c>
      <c r="K1820" t="str">
        <f t="shared" si="182"/>
        <v>Pacific Virtual Learning</v>
      </c>
      <c r="M1820" s="252"/>
      <c r="N1820" s="251"/>
      <c r="O1820" s="285"/>
      <c r="P1820" s="292"/>
      <c r="Q1820" s="254"/>
      <c r="R1820" s="255"/>
      <c r="S1820" s="256"/>
      <c r="T1820" s="257"/>
      <c r="U1820" s="268"/>
      <c r="W1820" s="260"/>
      <c r="X1820" s="261"/>
    </row>
    <row r="1821" spans="1:24">
      <c r="A1821" s="248" t="s">
        <v>985</v>
      </c>
      <c r="B1821" s="248" t="s">
        <v>5183</v>
      </c>
      <c r="C1821" t="str">
        <f t="shared" si="183"/>
        <v>South Bend High School - 2214</v>
      </c>
      <c r="D1821" s="249" t="s">
        <v>5188</v>
      </c>
      <c r="E1821" s="248" t="s">
        <v>5189</v>
      </c>
      <c r="F1821" t="str">
        <f t="shared" si="181"/>
        <v>South Bend High School - 2214</v>
      </c>
      <c r="G1821" t="str">
        <f t="shared" si="181"/>
        <v>2214</v>
      </c>
      <c r="H1821" t="str">
        <f t="shared" si="181"/>
        <v>South Bend High School</v>
      </c>
      <c r="I1821" t="str">
        <f t="shared" si="180"/>
        <v>South Bend High School - 2214</v>
      </c>
      <c r="J1821" s="251" t="str">
        <f t="shared" si="182"/>
        <v>2214</v>
      </c>
      <c r="K1821" t="str">
        <f t="shared" si="182"/>
        <v>South Bend High School</v>
      </c>
      <c r="M1821" s="252"/>
      <c r="N1821" s="251"/>
      <c r="O1821" s="285"/>
      <c r="P1821" s="292"/>
      <c r="Q1821" s="254"/>
      <c r="R1821" s="255"/>
      <c r="S1821" s="256"/>
      <c r="T1821" s="257"/>
      <c r="U1821" s="268"/>
      <c r="W1821" s="260"/>
      <c r="X1821" s="261"/>
    </row>
    <row r="1822" spans="1:24">
      <c r="A1822" s="248" t="s">
        <v>986</v>
      </c>
      <c r="B1822" s="248" t="s">
        <v>5190</v>
      </c>
      <c r="C1822" t="str">
        <f t="shared" si="183"/>
        <v>Burley Glenwood Elementary - 4029</v>
      </c>
      <c r="D1822" s="249" t="s">
        <v>5191</v>
      </c>
      <c r="E1822" s="248" t="s">
        <v>5192</v>
      </c>
      <c r="F1822" t="str">
        <f t="shared" si="181"/>
        <v>Burley Glenwood Elementary - 4029</v>
      </c>
      <c r="G1822" t="str">
        <f t="shared" si="181"/>
        <v>4029</v>
      </c>
      <c r="H1822" t="str">
        <f t="shared" si="181"/>
        <v>Burley Glenwood Elementary</v>
      </c>
      <c r="I1822" t="str">
        <f t="shared" si="180"/>
        <v>Burley Glenwood Elementary - 4029</v>
      </c>
      <c r="J1822" s="251" t="str">
        <f t="shared" si="182"/>
        <v>4029</v>
      </c>
      <c r="K1822" t="str">
        <f t="shared" si="182"/>
        <v>Burley Glenwood Elementary</v>
      </c>
      <c r="M1822" s="252"/>
      <c r="N1822" s="251"/>
      <c r="O1822" s="285"/>
      <c r="P1822" s="292"/>
      <c r="Q1822" s="254"/>
      <c r="R1822" s="255"/>
      <c r="S1822" s="256"/>
      <c r="T1822" s="257"/>
      <c r="U1822" s="268"/>
      <c r="W1822" s="260"/>
      <c r="X1822" s="261"/>
    </row>
    <row r="1823" spans="1:24">
      <c r="A1823" s="248" t="s">
        <v>986</v>
      </c>
      <c r="B1823" s="248" t="s">
        <v>5190</v>
      </c>
      <c r="C1823" t="str">
        <f t="shared" si="183"/>
        <v>Cedar Heights Middle School - 3680</v>
      </c>
      <c r="D1823" s="249" t="s">
        <v>5193</v>
      </c>
      <c r="E1823" s="248" t="s">
        <v>3177</v>
      </c>
      <c r="F1823" t="str">
        <f t="shared" si="181"/>
        <v>Cedar Heights Middle School - 3680</v>
      </c>
      <c r="G1823" t="str">
        <f t="shared" si="181"/>
        <v>3680</v>
      </c>
      <c r="H1823" t="str">
        <f t="shared" si="181"/>
        <v>Cedar Heights Middle School</v>
      </c>
      <c r="I1823" t="str">
        <f t="shared" si="180"/>
        <v>Cedar Heights Middle School - 3680</v>
      </c>
      <c r="J1823" s="251" t="str">
        <f t="shared" si="182"/>
        <v>3680</v>
      </c>
      <c r="K1823" t="str">
        <f t="shared" si="182"/>
        <v>Cedar Heights Middle School</v>
      </c>
      <c r="M1823" s="252"/>
      <c r="N1823" s="251"/>
      <c r="O1823" s="285"/>
      <c r="P1823" s="292"/>
      <c r="Q1823" s="254"/>
      <c r="R1823" s="255"/>
      <c r="S1823" s="256"/>
      <c r="T1823" s="257"/>
      <c r="U1823" s="268"/>
      <c r="W1823" s="260"/>
      <c r="X1823" s="261"/>
    </row>
    <row r="1824" spans="1:24">
      <c r="A1824" s="248" t="s">
        <v>986</v>
      </c>
      <c r="B1824" s="248" t="s">
        <v>5190</v>
      </c>
      <c r="C1824" t="str">
        <f t="shared" si="183"/>
        <v>Discovery - 3899</v>
      </c>
      <c r="D1824" s="249" t="s">
        <v>5194</v>
      </c>
      <c r="E1824" s="248" t="s">
        <v>5195</v>
      </c>
      <c r="F1824" t="str">
        <f t="shared" si="181"/>
        <v>Discovery - 3899</v>
      </c>
      <c r="G1824" t="str">
        <f t="shared" si="181"/>
        <v>3899</v>
      </c>
      <c r="H1824" t="str">
        <f t="shared" si="181"/>
        <v>Discovery</v>
      </c>
      <c r="I1824" t="str">
        <f t="shared" si="180"/>
        <v>Discovery - 3899</v>
      </c>
      <c r="J1824" s="251" t="str">
        <f t="shared" si="182"/>
        <v>3899</v>
      </c>
      <c r="K1824" t="str">
        <f t="shared" si="182"/>
        <v>Discovery</v>
      </c>
      <c r="M1824" s="252"/>
      <c r="N1824" s="251"/>
      <c r="O1824" s="285"/>
      <c r="P1824" s="292"/>
      <c r="Q1824" s="254"/>
      <c r="R1824" s="255"/>
      <c r="S1824" s="256"/>
      <c r="T1824" s="257"/>
      <c r="U1824" s="268"/>
      <c r="W1824" s="260"/>
      <c r="X1824" s="261"/>
    </row>
    <row r="1825" spans="1:24">
      <c r="A1825" s="248" t="s">
        <v>986</v>
      </c>
      <c r="B1825" s="248" t="s">
        <v>5190</v>
      </c>
      <c r="C1825" t="str">
        <f t="shared" si="183"/>
        <v>East Port Orchard Elementary - 2641</v>
      </c>
      <c r="D1825" s="249" t="s">
        <v>5196</v>
      </c>
      <c r="E1825" s="248" t="s">
        <v>5197</v>
      </c>
      <c r="F1825" t="str">
        <f t="shared" si="181"/>
        <v>East Port Orchard Elementary - 2641</v>
      </c>
      <c r="G1825" t="str">
        <f t="shared" si="181"/>
        <v>2641</v>
      </c>
      <c r="H1825" t="str">
        <f t="shared" si="181"/>
        <v>East Port Orchard Elementary</v>
      </c>
      <c r="I1825" t="str">
        <f t="shared" si="180"/>
        <v>East Port Orchard Elementary - 2641</v>
      </c>
      <c r="J1825" s="251" t="str">
        <f t="shared" si="182"/>
        <v>2641</v>
      </c>
      <c r="K1825" t="str">
        <f t="shared" si="182"/>
        <v>East Port Orchard Elementary</v>
      </c>
      <c r="M1825" s="252"/>
      <c r="N1825" s="251"/>
      <c r="O1825" s="285"/>
      <c r="P1825" s="292"/>
      <c r="Q1825" s="254"/>
      <c r="R1825" s="255"/>
      <c r="S1825" s="256"/>
      <c r="T1825" s="257"/>
      <c r="U1825" s="268"/>
      <c r="W1825" s="260"/>
      <c r="X1825" s="261"/>
    </row>
    <row r="1826" spans="1:24">
      <c r="A1826" s="248" t="s">
        <v>986</v>
      </c>
      <c r="B1826" s="248" t="s">
        <v>5190</v>
      </c>
      <c r="C1826" t="str">
        <f t="shared" si="183"/>
        <v>Explorer Academy - 1718</v>
      </c>
      <c r="D1826" s="249" t="s">
        <v>5198</v>
      </c>
      <c r="E1826" s="248" t="s">
        <v>5199</v>
      </c>
      <c r="F1826" t="str">
        <f t="shared" si="181"/>
        <v>Explorer Academy - 1718</v>
      </c>
      <c r="G1826" t="str">
        <f t="shared" si="181"/>
        <v>1718</v>
      </c>
      <c r="H1826" t="str">
        <f t="shared" si="181"/>
        <v>Explorer Academy</v>
      </c>
      <c r="I1826" t="str">
        <f t="shared" si="180"/>
        <v>Explorer Academy - 1718</v>
      </c>
      <c r="J1826" s="251" t="str">
        <f t="shared" si="182"/>
        <v>1718</v>
      </c>
      <c r="K1826" t="str">
        <f t="shared" si="182"/>
        <v>Explorer Academy</v>
      </c>
      <c r="M1826" s="252"/>
      <c r="N1826" s="251"/>
      <c r="O1826" s="285"/>
      <c r="P1826" s="292"/>
      <c r="Q1826" s="254"/>
      <c r="R1826" s="255"/>
      <c r="S1826" s="256"/>
      <c r="T1826" s="257"/>
      <c r="U1826" s="268"/>
      <c r="W1826" s="260"/>
      <c r="X1826" s="261"/>
    </row>
    <row r="1827" spans="1:24">
      <c r="A1827" s="248" t="s">
        <v>986</v>
      </c>
      <c r="B1827" s="248" t="s">
        <v>5190</v>
      </c>
      <c r="C1827" t="str">
        <f t="shared" si="183"/>
        <v>Hidden Creek Elementary School - 4348</v>
      </c>
      <c r="D1827" s="249" t="s">
        <v>5200</v>
      </c>
      <c r="E1827" s="248" t="s">
        <v>5201</v>
      </c>
      <c r="F1827" t="str">
        <f t="shared" si="181"/>
        <v>Hidden Creek Elementary School - 4348</v>
      </c>
      <c r="G1827" t="str">
        <f t="shared" si="181"/>
        <v>4348</v>
      </c>
      <c r="H1827" t="str">
        <f t="shared" si="181"/>
        <v>Hidden Creek Elementary School</v>
      </c>
      <c r="I1827" t="str">
        <f t="shared" si="180"/>
        <v>Hidden Creek Elementary School - 4348</v>
      </c>
      <c r="J1827" s="251" t="str">
        <f t="shared" si="182"/>
        <v>4348</v>
      </c>
      <c r="K1827" t="str">
        <f t="shared" si="182"/>
        <v>Hidden Creek Elementary School</v>
      </c>
      <c r="M1827" s="252"/>
      <c r="N1827" s="251"/>
      <c r="O1827" s="285"/>
      <c r="P1827" s="292"/>
      <c r="Q1827" s="254"/>
      <c r="R1827" s="255"/>
      <c r="S1827" s="256"/>
      <c r="T1827" s="257"/>
      <c r="U1827" s="268"/>
      <c r="W1827" s="260"/>
      <c r="X1827" s="261"/>
    </row>
    <row r="1828" spans="1:24">
      <c r="A1828" s="248" t="s">
        <v>986</v>
      </c>
      <c r="B1828" s="248" t="s">
        <v>5190</v>
      </c>
      <c r="C1828" t="str">
        <f t="shared" si="183"/>
        <v>John Sedgwick Middle School - 4142</v>
      </c>
      <c r="D1828" s="249" t="s">
        <v>5202</v>
      </c>
      <c r="E1828" s="248" t="s">
        <v>5203</v>
      </c>
      <c r="F1828" t="str">
        <f t="shared" si="181"/>
        <v>John Sedgwick Middle School - 4142</v>
      </c>
      <c r="G1828" t="str">
        <f t="shared" si="181"/>
        <v>4142</v>
      </c>
      <c r="H1828" t="str">
        <f t="shared" si="181"/>
        <v>John Sedgwick Middle School</v>
      </c>
      <c r="I1828" t="str">
        <f t="shared" si="180"/>
        <v>John Sedgwick Middle School - 4142</v>
      </c>
      <c r="J1828" s="251" t="str">
        <f t="shared" si="182"/>
        <v>4142</v>
      </c>
      <c r="K1828" t="str">
        <f t="shared" si="182"/>
        <v>John Sedgwick Middle School</v>
      </c>
      <c r="M1828" s="252"/>
      <c r="N1828" s="251"/>
      <c r="O1828" s="285"/>
      <c r="P1828" s="292"/>
      <c r="Q1828" s="254"/>
      <c r="R1828" s="255"/>
      <c r="S1828" s="256"/>
      <c r="T1828" s="257"/>
      <c r="U1828" s="268"/>
      <c r="W1828" s="260"/>
      <c r="X1828" s="261"/>
    </row>
    <row r="1829" spans="1:24">
      <c r="A1829" t="s">
        <v>986</v>
      </c>
      <c r="B1829" t="s">
        <v>5190</v>
      </c>
      <c r="C1829" t="str">
        <f t="shared" si="183"/>
        <v>Madrona Heights PreSchool Program - 5072</v>
      </c>
      <c r="D1829" s="249" t="s">
        <v>5204</v>
      </c>
      <c r="E1829" t="s">
        <v>5205</v>
      </c>
      <c r="F1829" t="str">
        <f t="shared" si="181"/>
        <v>Madrona Heights PreSchool Program - 5072</v>
      </c>
      <c r="G1829" t="str">
        <f t="shared" si="181"/>
        <v>5072</v>
      </c>
      <c r="H1829" t="str">
        <f t="shared" si="181"/>
        <v>Madrona Heights PreSchool Program</v>
      </c>
      <c r="I1829" t="str">
        <f t="shared" si="180"/>
        <v>Madrona Heights PreSchool Program - 5072</v>
      </c>
      <c r="J1829" s="251" t="str">
        <f t="shared" si="182"/>
        <v>5072</v>
      </c>
      <c r="K1829" t="str">
        <f t="shared" si="182"/>
        <v>Madrona Heights PreSchool Program</v>
      </c>
      <c r="M1829" s="252"/>
      <c r="N1829" s="251"/>
      <c r="O1829" s="285"/>
      <c r="P1829" s="292"/>
      <c r="Q1829" s="254"/>
      <c r="R1829" s="255"/>
      <c r="S1829" s="256"/>
      <c r="T1829" s="257"/>
      <c r="U1829" s="268"/>
      <c r="W1829" s="260"/>
      <c r="X1829" s="261"/>
    </row>
    <row r="1830" spans="1:24">
      <c r="A1830" s="248" t="s">
        <v>986</v>
      </c>
      <c r="B1830" s="248" t="s">
        <v>5190</v>
      </c>
      <c r="C1830" t="str">
        <f t="shared" si="183"/>
        <v>Manchester Elementary School - 4079</v>
      </c>
      <c r="D1830" s="249" t="s">
        <v>5206</v>
      </c>
      <c r="E1830" s="248" t="s">
        <v>5207</v>
      </c>
      <c r="F1830" t="str">
        <f t="shared" si="181"/>
        <v>Manchester Elementary School - 4079</v>
      </c>
      <c r="G1830" t="str">
        <f t="shared" si="181"/>
        <v>4079</v>
      </c>
      <c r="H1830" t="str">
        <f t="shared" si="181"/>
        <v>Manchester Elementary School</v>
      </c>
      <c r="I1830" t="str">
        <f t="shared" si="180"/>
        <v>Manchester Elementary School - 4079</v>
      </c>
      <c r="J1830" s="251" t="str">
        <f t="shared" si="182"/>
        <v>4079</v>
      </c>
      <c r="K1830" t="str">
        <f t="shared" si="182"/>
        <v>Manchester Elementary School</v>
      </c>
      <c r="M1830" s="252"/>
      <c r="N1830" s="251"/>
      <c r="O1830" s="285"/>
      <c r="P1830" s="292"/>
      <c r="Q1830" s="254"/>
      <c r="R1830" s="255"/>
      <c r="S1830" s="256"/>
      <c r="T1830" s="257"/>
      <c r="U1830" s="268"/>
      <c r="W1830" s="260"/>
      <c r="X1830" s="261"/>
    </row>
    <row r="1831" spans="1:24">
      <c r="A1831" s="248" t="s">
        <v>986</v>
      </c>
      <c r="B1831" s="248" t="s">
        <v>5190</v>
      </c>
      <c r="C1831" t="str">
        <f t="shared" si="183"/>
        <v>Marcus Whitman Middle School - 3046</v>
      </c>
      <c r="D1831" s="249" t="s">
        <v>5208</v>
      </c>
      <c r="E1831" s="248" t="s">
        <v>5209</v>
      </c>
      <c r="F1831" t="str">
        <f t="shared" si="181"/>
        <v>Marcus Whitman Middle School - 3046</v>
      </c>
      <c r="G1831" t="str">
        <f t="shared" si="181"/>
        <v>3046</v>
      </c>
      <c r="H1831" t="str">
        <f t="shared" si="181"/>
        <v>Marcus Whitman Middle School</v>
      </c>
      <c r="I1831" t="str">
        <f t="shared" si="180"/>
        <v>Marcus Whitman Middle School - 3046</v>
      </c>
      <c r="J1831" s="251" t="str">
        <f t="shared" si="182"/>
        <v>3046</v>
      </c>
      <c r="K1831" t="str">
        <f t="shared" si="182"/>
        <v>Marcus Whitman Middle School</v>
      </c>
      <c r="M1831" s="252"/>
      <c r="N1831" s="251"/>
      <c r="O1831" s="285"/>
      <c r="P1831" s="292"/>
      <c r="Q1831" s="254"/>
      <c r="R1831" s="255"/>
      <c r="S1831" s="256"/>
      <c r="T1831" s="257"/>
      <c r="U1831" s="268"/>
      <c r="W1831" s="260"/>
      <c r="X1831" s="261"/>
    </row>
    <row r="1832" spans="1:24">
      <c r="A1832" s="248" t="s">
        <v>986</v>
      </c>
      <c r="B1832" s="248" t="s">
        <v>5190</v>
      </c>
      <c r="C1832" t="str">
        <f t="shared" si="183"/>
        <v>Mullenix Ridge Elementary School - 4350</v>
      </c>
      <c r="D1832" s="249" t="s">
        <v>5210</v>
      </c>
      <c r="E1832" s="248" t="s">
        <v>5211</v>
      </c>
      <c r="F1832" t="str">
        <f t="shared" si="181"/>
        <v>Mullenix Ridge Elementary School - 4350</v>
      </c>
      <c r="G1832" t="str">
        <f t="shared" si="181"/>
        <v>4350</v>
      </c>
      <c r="H1832" t="str">
        <f t="shared" si="181"/>
        <v>Mullenix Ridge Elementary School</v>
      </c>
      <c r="I1832" t="str">
        <f t="shared" si="180"/>
        <v>Mullenix Ridge Elementary School - 4350</v>
      </c>
      <c r="J1832" s="251" t="str">
        <f t="shared" si="182"/>
        <v>4350</v>
      </c>
      <c r="K1832" t="str">
        <f t="shared" si="182"/>
        <v>Mullenix Ridge Elementary School</v>
      </c>
      <c r="M1832" s="252"/>
      <c r="N1832" s="251"/>
      <c r="O1832" s="285"/>
      <c r="P1832" s="292"/>
      <c r="Q1832" s="254"/>
      <c r="R1832" s="255"/>
      <c r="S1832" s="256"/>
      <c r="T1832" s="257"/>
      <c r="U1832" s="268"/>
      <c r="W1832" s="260"/>
      <c r="X1832" s="261"/>
    </row>
    <row r="1833" spans="1:24">
      <c r="A1833" s="248" t="s">
        <v>986</v>
      </c>
      <c r="B1833" s="248" t="s">
        <v>5190</v>
      </c>
      <c r="C1833" t="str">
        <f t="shared" si="183"/>
        <v>Olalla Elementary School - 2995</v>
      </c>
      <c r="D1833" s="249" t="s">
        <v>5212</v>
      </c>
      <c r="E1833" s="248" t="s">
        <v>5213</v>
      </c>
      <c r="F1833" t="str">
        <f t="shared" si="181"/>
        <v>Olalla Elementary School - 2995</v>
      </c>
      <c r="G1833" t="str">
        <f t="shared" si="181"/>
        <v>2995</v>
      </c>
      <c r="H1833" t="str">
        <f t="shared" si="181"/>
        <v>Olalla Elementary School</v>
      </c>
      <c r="I1833" t="str">
        <f t="shared" si="180"/>
        <v>Olalla Elementary School - 2995</v>
      </c>
      <c r="J1833" s="251" t="str">
        <f t="shared" si="182"/>
        <v>2995</v>
      </c>
      <c r="K1833" t="str">
        <f t="shared" si="182"/>
        <v>Olalla Elementary School</v>
      </c>
      <c r="M1833" s="252"/>
      <c r="N1833" s="251"/>
      <c r="O1833" s="285"/>
      <c r="P1833" s="292"/>
      <c r="Q1833" s="254"/>
      <c r="R1833" s="255"/>
      <c r="S1833" s="256"/>
      <c r="T1833" s="257"/>
      <c r="U1833" s="268"/>
      <c r="W1833" s="260"/>
      <c r="X1833" s="261"/>
    </row>
    <row r="1834" spans="1:24">
      <c r="A1834" s="248" t="s">
        <v>986</v>
      </c>
      <c r="B1834" s="248" t="s">
        <v>5190</v>
      </c>
      <c r="C1834" t="str">
        <f t="shared" si="183"/>
        <v>Orchard Heights Elementary - 2650</v>
      </c>
      <c r="D1834" s="249" t="s">
        <v>5214</v>
      </c>
      <c r="E1834" s="248" t="s">
        <v>5215</v>
      </c>
      <c r="F1834" t="str">
        <f t="shared" si="181"/>
        <v>Orchard Heights Elementary - 2650</v>
      </c>
      <c r="G1834" t="str">
        <f t="shared" si="181"/>
        <v>2650</v>
      </c>
      <c r="H1834" t="str">
        <f t="shared" si="181"/>
        <v>Orchard Heights Elementary</v>
      </c>
      <c r="I1834" t="str">
        <f t="shared" si="181"/>
        <v>Orchard Heights Elementary - 2650</v>
      </c>
      <c r="J1834" s="251" t="str">
        <f t="shared" si="182"/>
        <v>2650</v>
      </c>
      <c r="K1834" t="str">
        <f t="shared" si="182"/>
        <v>Orchard Heights Elementary</v>
      </c>
      <c r="M1834" s="252"/>
      <c r="N1834" s="251"/>
      <c r="O1834" s="285"/>
      <c r="P1834" s="292"/>
      <c r="Q1834" s="254"/>
      <c r="R1834" s="255"/>
      <c r="S1834" s="256"/>
      <c r="T1834" s="257"/>
      <c r="U1834" s="268"/>
      <c r="W1834" s="260"/>
      <c r="X1834" s="261"/>
    </row>
    <row r="1835" spans="1:24">
      <c r="A1835" s="248" t="s">
        <v>986</v>
      </c>
      <c r="B1835" s="248" t="s">
        <v>5190</v>
      </c>
      <c r="C1835" t="str">
        <f t="shared" si="183"/>
        <v>Pacific Northwest Connections Academy - 5562</v>
      </c>
      <c r="D1835" s="249" t="s">
        <v>5216</v>
      </c>
      <c r="E1835" s="248" t="s">
        <v>5217</v>
      </c>
      <c r="F1835" t="str">
        <f t="shared" ref="F1835:I1898" si="184">C1835</f>
        <v>Pacific Northwest Connections Academy - 5562</v>
      </c>
      <c r="G1835" t="str">
        <f t="shared" si="184"/>
        <v>5562</v>
      </c>
      <c r="H1835" t="str">
        <f t="shared" si="184"/>
        <v>Pacific Northwest Connections Academy</v>
      </c>
      <c r="I1835" t="str">
        <f t="shared" si="184"/>
        <v>Pacific Northwest Connections Academy - 5562</v>
      </c>
      <c r="J1835" s="251" t="str">
        <f t="shared" ref="J1835:K1898" si="185">D1835</f>
        <v>5562</v>
      </c>
      <c r="K1835" t="str">
        <f t="shared" si="185"/>
        <v>Pacific Northwest Connections Academy</v>
      </c>
      <c r="M1835" s="252"/>
      <c r="N1835" s="251"/>
      <c r="O1835" s="285"/>
      <c r="P1835" s="292"/>
      <c r="Q1835" s="254"/>
      <c r="R1835" s="255"/>
      <c r="S1835" s="256"/>
      <c r="T1835" s="257"/>
      <c r="U1835" s="268"/>
      <c r="W1835" s="260"/>
      <c r="X1835" s="261"/>
    </row>
    <row r="1836" spans="1:24">
      <c r="A1836" s="248" t="s">
        <v>986</v>
      </c>
      <c r="B1836" s="248" t="s">
        <v>5190</v>
      </c>
      <c r="C1836" t="str">
        <f t="shared" si="183"/>
        <v>Sidney Glen Elementary School - 4349</v>
      </c>
      <c r="D1836" s="249" t="s">
        <v>5218</v>
      </c>
      <c r="E1836" s="248" t="s">
        <v>5219</v>
      </c>
      <c r="F1836" t="str">
        <f t="shared" si="184"/>
        <v>Sidney Glen Elementary School - 4349</v>
      </c>
      <c r="G1836" t="str">
        <f t="shared" si="184"/>
        <v>4349</v>
      </c>
      <c r="H1836" t="str">
        <f t="shared" si="184"/>
        <v>Sidney Glen Elementary School</v>
      </c>
      <c r="I1836" t="str">
        <f t="shared" si="184"/>
        <v>Sidney Glen Elementary School - 4349</v>
      </c>
      <c r="J1836" s="251" t="str">
        <f t="shared" si="185"/>
        <v>4349</v>
      </c>
      <c r="K1836" t="str">
        <f t="shared" si="185"/>
        <v>Sidney Glen Elementary School</v>
      </c>
      <c r="M1836" s="252"/>
      <c r="N1836" s="251"/>
      <c r="O1836" s="285"/>
      <c r="P1836" s="292"/>
      <c r="Q1836" s="254"/>
      <c r="R1836" s="255"/>
      <c r="S1836" s="256"/>
      <c r="T1836" s="257"/>
      <c r="U1836" s="268"/>
      <c r="W1836" s="260"/>
      <c r="X1836" s="261"/>
    </row>
    <row r="1837" spans="1:24">
      <c r="A1837" s="248" t="s">
        <v>986</v>
      </c>
      <c r="B1837" s="248" t="s">
        <v>5190</v>
      </c>
      <c r="C1837" t="str">
        <f t="shared" si="183"/>
        <v>South Colby Elementary - 3110</v>
      </c>
      <c r="D1837" s="249" t="s">
        <v>5220</v>
      </c>
      <c r="E1837" s="248" t="s">
        <v>5221</v>
      </c>
      <c r="F1837" t="str">
        <f t="shared" si="184"/>
        <v>South Colby Elementary - 3110</v>
      </c>
      <c r="G1837" t="str">
        <f t="shared" si="184"/>
        <v>3110</v>
      </c>
      <c r="H1837" t="str">
        <f t="shared" si="184"/>
        <v>South Colby Elementary</v>
      </c>
      <c r="I1837" t="str">
        <f t="shared" si="184"/>
        <v>South Colby Elementary - 3110</v>
      </c>
      <c r="J1837" s="251" t="str">
        <f t="shared" si="185"/>
        <v>3110</v>
      </c>
      <c r="K1837" t="str">
        <f t="shared" si="185"/>
        <v>South Colby Elementary</v>
      </c>
      <c r="M1837" s="252"/>
      <c r="N1837" s="251"/>
      <c r="O1837" s="285"/>
      <c r="P1837" s="292"/>
      <c r="Q1837" s="254"/>
      <c r="R1837" s="255"/>
      <c r="S1837" s="256"/>
      <c r="T1837" s="257"/>
      <c r="U1837" s="268"/>
      <c r="W1837" s="260"/>
      <c r="X1837" s="261"/>
    </row>
    <row r="1838" spans="1:24">
      <c r="A1838" s="248" t="s">
        <v>986</v>
      </c>
      <c r="B1838" s="248" t="s">
        <v>5190</v>
      </c>
      <c r="C1838" t="str">
        <f t="shared" si="183"/>
        <v>South Kitsap High School - 2272</v>
      </c>
      <c r="D1838" s="249" t="s">
        <v>5222</v>
      </c>
      <c r="E1838" s="248" t="s">
        <v>5223</v>
      </c>
      <c r="F1838" t="str">
        <f t="shared" si="184"/>
        <v>South Kitsap High School - 2272</v>
      </c>
      <c r="G1838" t="str">
        <f t="shared" si="184"/>
        <v>2272</v>
      </c>
      <c r="H1838" t="str">
        <f t="shared" si="184"/>
        <v>South Kitsap High School</v>
      </c>
      <c r="I1838" t="str">
        <f t="shared" si="184"/>
        <v>South Kitsap High School - 2272</v>
      </c>
      <c r="J1838" s="251" t="str">
        <f t="shared" si="185"/>
        <v>2272</v>
      </c>
      <c r="K1838" t="str">
        <f t="shared" si="185"/>
        <v>South Kitsap High School</v>
      </c>
      <c r="M1838" s="252"/>
      <c r="N1838" s="251"/>
      <c r="O1838" s="285"/>
      <c r="P1838" s="292"/>
      <c r="Q1838" s="254"/>
      <c r="R1838" s="255"/>
      <c r="S1838" s="256"/>
      <c r="T1838" s="257"/>
      <c r="U1838" s="268"/>
      <c r="W1838" s="260"/>
      <c r="X1838" s="261"/>
    </row>
    <row r="1839" spans="1:24">
      <c r="A1839" s="248" t="s">
        <v>986</v>
      </c>
      <c r="B1839" s="248" t="s">
        <v>5190</v>
      </c>
      <c r="C1839" t="str">
        <f t="shared" si="183"/>
        <v>Sunnyslope Elementary School - 4141</v>
      </c>
      <c r="D1839" s="249" t="s">
        <v>5224</v>
      </c>
      <c r="E1839" s="248" t="s">
        <v>5225</v>
      </c>
      <c r="F1839" t="str">
        <f t="shared" si="184"/>
        <v>Sunnyslope Elementary School - 4141</v>
      </c>
      <c r="G1839" t="str">
        <f t="shared" si="184"/>
        <v>4141</v>
      </c>
      <c r="H1839" t="str">
        <f t="shared" si="184"/>
        <v>Sunnyslope Elementary School</v>
      </c>
      <c r="I1839" t="str">
        <f t="shared" si="184"/>
        <v>Sunnyslope Elementary School - 4141</v>
      </c>
      <c r="J1839" s="251" t="str">
        <f t="shared" si="185"/>
        <v>4141</v>
      </c>
      <c r="K1839" t="str">
        <f t="shared" si="185"/>
        <v>Sunnyslope Elementary School</v>
      </c>
      <c r="M1839" s="252"/>
      <c r="N1839" s="251"/>
      <c r="O1839" s="285"/>
      <c r="P1839" s="292"/>
      <c r="Q1839" s="254"/>
      <c r="R1839" s="255"/>
      <c r="S1839" s="256"/>
      <c r="T1839" s="257"/>
      <c r="U1839" s="268"/>
      <c r="W1839" s="260"/>
      <c r="X1839" s="261"/>
    </row>
    <row r="1840" spans="1:24">
      <c r="A1840" s="248" t="s">
        <v>987</v>
      </c>
      <c r="B1840" s="248" t="s">
        <v>5226</v>
      </c>
      <c r="C1840" t="str">
        <f t="shared" si="183"/>
        <v>South Whidbey Academy - 1682</v>
      </c>
      <c r="D1840" s="249" t="s">
        <v>5227</v>
      </c>
      <c r="E1840" s="248" t="s">
        <v>5228</v>
      </c>
      <c r="F1840" t="str">
        <f t="shared" si="184"/>
        <v>South Whidbey Academy - 1682</v>
      </c>
      <c r="G1840" t="str">
        <f t="shared" si="184"/>
        <v>1682</v>
      </c>
      <c r="H1840" t="str">
        <f t="shared" si="184"/>
        <v>South Whidbey Academy</v>
      </c>
      <c r="I1840" t="str">
        <f t="shared" si="184"/>
        <v>South Whidbey Academy - 1682</v>
      </c>
      <c r="J1840" s="251" t="str">
        <f t="shared" si="185"/>
        <v>1682</v>
      </c>
      <c r="K1840" t="str">
        <f t="shared" si="185"/>
        <v>South Whidbey Academy</v>
      </c>
      <c r="M1840" s="252"/>
      <c r="N1840" s="251"/>
      <c r="O1840" s="285"/>
      <c r="P1840" s="292"/>
      <c r="Q1840" s="254"/>
      <c r="R1840" s="255"/>
      <c r="S1840" s="256"/>
      <c r="T1840" s="257"/>
      <c r="U1840" s="268"/>
      <c r="W1840" s="260"/>
      <c r="X1840" s="261"/>
    </row>
    <row r="1841" spans="1:24">
      <c r="A1841" s="248" t="s">
        <v>987</v>
      </c>
      <c r="B1841" s="248" t="s">
        <v>5226</v>
      </c>
      <c r="C1841" t="str">
        <f t="shared" si="183"/>
        <v>South Whidbey Elementary - 4321</v>
      </c>
      <c r="D1841" s="249" t="s">
        <v>5229</v>
      </c>
      <c r="E1841" s="248" t="s">
        <v>5230</v>
      </c>
      <c r="F1841" t="str">
        <f t="shared" si="184"/>
        <v>South Whidbey Elementary - 4321</v>
      </c>
      <c r="G1841" t="str">
        <f t="shared" si="184"/>
        <v>4321</v>
      </c>
      <c r="H1841" t="str">
        <f t="shared" si="184"/>
        <v>South Whidbey Elementary</v>
      </c>
      <c r="I1841" t="str">
        <f t="shared" si="184"/>
        <v>South Whidbey Elementary - 4321</v>
      </c>
      <c r="J1841" s="251" t="str">
        <f t="shared" si="185"/>
        <v>4321</v>
      </c>
      <c r="K1841" t="str">
        <f t="shared" si="185"/>
        <v>South Whidbey Elementary</v>
      </c>
      <c r="M1841" s="252"/>
      <c r="N1841" s="251"/>
      <c r="O1841" s="285"/>
      <c r="P1841" s="292"/>
      <c r="Q1841" s="254"/>
      <c r="R1841" s="255"/>
      <c r="S1841" s="256"/>
      <c r="T1841" s="257"/>
      <c r="U1841" s="268"/>
      <c r="W1841" s="260"/>
      <c r="X1841" s="261"/>
    </row>
    <row r="1842" spans="1:24">
      <c r="A1842" s="248" t="s">
        <v>987</v>
      </c>
      <c r="B1842" s="248" t="s">
        <v>5226</v>
      </c>
      <c r="C1842" t="str">
        <f t="shared" si="183"/>
        <v>South Whidbey High School - 4149</v>
      </c>
      <c r="D1842" s="249" t="s">
        <v>5231</v>
      </c>
      <c r="E1842" s="248" t="s">
        <v>5232</v>
      </c>
      <c r="F1842" t="str">
        <f t="shared" si="184"/>
        <v>South Whidbey High School - 4149</v>
      </c>
      <c r="G1842" t="str">
        <f t="shared" si="184"/>
        <v>4149</v>
      </c>
      <c r="H1842" t="str">
        <f t="shared" si="184"/>
        <v>South Whidbey High School</v>
      </c>
      <c r="I1842" t="str">
        <f t="shared" si="184"/>
        <v>South Whidbey High School - 4149</v>
      </c>
      <c r="J1842" s="251" t="str">
        <f t="shared" si="185"/>
        <v>4149</v>
      </c>
      <c r="K1842" t="str">
        <f t="shared" si="185"/>
        <v>South Whidbey High School</v>
      </c>
      <c r="M1842" s="252"/>
      <c r="N1842" s="251"/>
      <c r="O1842" s="285"/>
      <c r="P1842" s="292"/>
      <c r="Q1842" s="254"/>
      <c r="R1842" s="255"/>
      <c r="S1842" s="256"/>
      <c r="T1842" s="257"/>
      <c r="U1842" s="268"/>
      <c r="W1842" s="260"/>
      <c r="X1842" s="261"/>
    </row>
    <row r="1843" spans="1:24">
      <c r="A1843" s="248" t="s">
        <v>987</v>
      </c>
      <c r="B1843" s="248" t="s">
        <v>5226</v>
      </c>
      <c r="C1843" t="str">
        <f t="shared" si="183"/>
        <v>South Whidbey Middle - 2511</v>
      </c>
      <c r="D1843" s="249" t="s">
        <v>5233</v>
      </c>
      <c r="E1843" s="248" t="s">
        <v>5234</v>
      </c>
      <c r="F1843" t="str">
        <f t="shared" si="184"/>
        <v>South Whidbey Middle - 2511</v>
      </c>
      <c r="G1843" t="str">
        <f t="shared" si="184"/>
        <v>2511</v>
      </c>
      <c r="H1843" t="str">
        <f t="shared" si="184"/>
        <v>South Whidbey Middle</v>
      </c>
      <c r="I1843" t="str">
        <f t="shared" si="184"/>
        <v>South Whidbey Middle - 2511</v>
      </c>
      <c r="J1843" s="251" t="str">
        <f t="shared" si="185"/>
        <v>2511</v>
      </c>
      <c r="K1843" t="str">
        <f t="shared" si="185"/>
        <v>South Whidbey Middle</v>
      </c>
      <c r="M1843" s="252"/>
      <c r="N1843" s="251"/>
      <c r="O1843" s="285"/>
      <c r="P1843" s="292"/>
      <c r="Q1843" s="254"/>
      <c r="R1843" s="255"/>
      <c r="S1843" s="256"/>
      <c r="T1843" s="257"/>
      <c r="U1843" s="268"/>
      <c r="W1843" s="260"/>
      <c r="X1843" s="261"/>
    </row>
    <row r="1844" spans="1:24">
      <c r="A1844" t="s">
        <v>987</v>
      </c>
      <c r="B1844" t="s">
        <v>5226</v>
      </c>
      <c r="C1844" t="str">
        <f t="shared" si="183"/>
        <v>South Whidbey Special Services - 1683</v>
      </c>
      <c r="D1844" s="249" t="s">
        <v>5235</v>
      </c>
      <c r="E1844" t="s">
        <v>5236</v>
      </c>
      <c r="F1844" t="str">
        <f t="shared" si="184"/>
        <v>South Whidbey Special Services - 1683</v>
      </c>
      <c r="G1844" t="str">
        <f t="shared" si="184"/>
        <v>1683</v>
      </c>
      <c r="H1844" t="str">
        <f t="shared" si="184"/>
        <v>South Whidbey Special Services</v>
      </c>
      <c r="I1844" t="str">
        <f t="shared" si="184"/>
        <v>South Whidbey Special Services - 1683</v>
      </c>
      <c r="J1844" s="251" t="str">
        <f t="shared" si="185"/>
        <v>1683</v>
      </c>
      <c r="K1844" t="str">
        <f t="shared" si="185"/>
        <v>South Whidbey Special Services</v>
      </c>
      <c r="M1844" s="252"/>
      <c r="N1844" s="251"/>
      <c r="O1844" s="285"/>
      <c r="P1844" s="292"/>
      <c r="Q1844" s="254"/>
      <c r="R1844" s="255"/>
      <c r="S1844" s="256"/>
      <c r="T1844" s="257"/>
      <c r="U1844" s="268"/>
      <c r="W1844" s="260"/>
      <c r="X1844" s="261"/>
    </row>
    <row r="1845" spans="1:24">
      <c r="A1845" s="248" t="s">
        <v>988</v>
      </c>
      <c r="B1845" s="248" t="s">
        <v>5237</v>
      </c>
      <c r="C1845" t="str">
        <f t="shared" si="183"/>
        <v>Southside Elementary - 2744</v>
      </c>
      <c r="D1845" s="249" t="s">
        <v>5238</v>
      </c>
      <c r="E1845" s="248" t="s">
        <v>5239</v>
      </c>
      <c r="F1845" t="str">
        <f t="shared" si="184"/>
        <v>Southside Elementary - 2744</v>
      </c>
      <c r="G1845" t="str">
        <f t="shared" si="184"/>
        <v>2744</v>
      </c>
      <c r="H1845" t="str">
        <f t="shared" si="184"/>
        <v>Southside Elementary</v>
      </c>
      <c r="I1845" t="str">
        <f t="shared" si="184"/>
        <v>Southside Elementary - 2744</v>
      </c>
      <c r="J1845" s="251" t="str">
        <f t="shared" si="185"/>
        <v>2744</v>
      </c>
      <c r="K1845" t="str">
        <f t="shared" si="185"/>
        <v>Southside Elementary</v>
      </c>
      <c r="M1845" s="252"/>
      <c r="N1845" s="251"/>
      <c r="O1845" s="285"/>
      <c r="P1845" s="292"/>
      <c r="Q1845" s="254"/>
      <c r="R1845" s="255"/>
      <c r="S1845" s="256"/>
      <c r="T1845" s="257"/>
      <c r="U1845" s="268"/>
      <c r="W1845" s="260"/>
      <c r="X1845" s="261"/>
    </row>
    <row r="1846" spans="1:24">
      <c r="A1846" s="248" t="s">
        <v>989</v>
      </c>
      <c r="B1846" s="248" t="s">
        <v>5240</v>
      </c>
      <c r="C1846" t="str">
        <f t="shared" si="183"/>
        <v>A-3 Multiagency Adolescent Prog - 1533</v>
      </c>
      <c r="D1846" s="249" t="s">
        <v>5241</v>
      </c>
      <c r="E1846" s="248" t="s">
        <v>5242</v>
      </c>
      <c r="F1846" t="str">
        <f t="shared" si="184"/>
        <v>A-3 Multiagency Adolescent Prog - 1533</v>
      </c>
      <c r="G1846" t="str">
        <f t="shared" si="184"/>
        <v>1533</v>
      </c>
      <c r="H1846" t="str">
        <f t="shared" si="184"/>
        <v>A-3 Multiagency Adolescent Prog</v>
      </c>
      <c r="I1846" t="str">
        <f t="shared" si="184"/>
        <v>A-3 Multiagency Adolescent Prog - 1533</v>
      </c>
      <c r="J1846" s="251" t="str">
        <f t="shared" si="185"/>
        <v>1533</v>
      </c>
      <c r="K1846" t="str">
        <f t="shared" si="185"/>
        <v>A-3 Multiagency Adolescent Prog</v>
      </c>
      <c r="M1846" s="252"/>
      <c r="N1846" s="251"/>
      <c r="O1846" s="285"/>
      <c r="P1846" s="292"/>
      <c r="Q1846" s="254"/>
      <c r="R1846" s="255"/>
      <c r="S1846" s="256"/>
      <c r="T1846" s="257"/>
      <c r="U1846" s="268"/>
      <c r="W1846" s="260"/>
      <c r="X1846" s="261"/>
    </row>
    <row r="1847" spans="1:24">
      <c r="A1847" s="248" t="s">
        <v>989</v>
      </c>
      <c r="B1847" s="248" t="s">
        <v>5240</v>
      </c>
      <c r="C1847" t="str">
        <f t="shared" si="183"/>
        <v>Adams Elementary - 2156</v>
      </c>
      <c r="D1847" s="249" t="s">
        <v>5243</v>
      </c>
      <c r="E1847" s="248" t="s">
        <v>1964</v>
      </c>
      <c r="F1847" t="str">
        <f t="shared" si="184"/>
        <v>Adams Elementary - 2156</v>
      </c>
      <c r="G1847" t="str">
        <f t="shared" si="184"/>
        <v>2156</v>
      </c>
      <c r="H1847" t="str">
        <f t="shared" si="184"/>
        <v>Adams Elementary</v>
      </c>
      <c r="I1847" t="str">
        <f t="shared" si="184"/>
        <v>Adams Elementary - 2156</v>
      </c>
      <c r="J1847" s="251" t="str">
        <f t="shared" si="185"/>
        <v>2156</v>
      </c>
      <c r="K1847" t="str">
        <f t="shared" si="185"/>
        <v>Adams Elementary</v>
      </c>
      <c r="M1847" s="252"/>
      <c r="N1847" s="251"/>
      <c r="O1847" s="285"/>
      <c r="P1847" s="292"/>
      <c r="Q1847" s="254"/>
      <c r="R1847" s="255"/>
      <c r="S1847" s="256"/>
      <c r="T1847" s="257"/>
      <c r="U1847" s="268"/>
      <c r="W1847" s="260"/>
      <c r="X1847" s="261"/>
    </row>
    <row r="1848" spans="1:24">
      <c r="A1848" t="s">
        <v>989</v>
      </c>
      <c r="B1848" t="s">
        <v>5240</v>
      </c>
      <c r="C1848" t="str">
        <f t="shared" si="183"/>
        <v>Alternative Northeast Community Center Preschool - 1566</v>
      </c>
      <c r="D1848" s="249" t="s">
        <v>5244</v>
      </c>
      <c r="E1848" t="s">
        <v>5245</v>
      </c>
      <c r="F1848" t="str">
        <f t="shared" si="184"/>
        <v>Alternative Northeast Community Center Preschool - 1566</v>
      </c>
      <c r="G1848" t="str">
        <f t="shared" si="184"/>
        <v>1566</v>
      </c>
      <c r="H1848" t="str">
        <f t="shared" si="184"/>
        <v>Alternative Northeast Community Center Preschool</v>
      </c>
      <c r="I1848" t="str">
        <f t="shared" si="184"/>
        <v>Alternative Northeast Community Center Preschool - 1566</v>
      </c>
      <c r="J1848" s="251" t="str">
        <f t="shared" si="185"/>
        <v>1566</v>
      </c>
      <c r="K1848" t="str">
        <f t="shared" si="185"/>
        <v>Alternative Northeast Community Center Preschool</v>
      </c>
      <c r="M1848" s="252"/>
      <c r="N1848" s="251"/>
      <c r="O1848" s="285"/>
      <c r="P1848" s="292"/>
      <c r="Q1848" s="254"/>
      <c r="R1848" s="255"/>
      <c r="S1848" s="256"/>
      <c r="T1848" s="257"/>
      <c r="U1848" s="268"/>
      <c r="W1848" s="260"/>
      <c r="X1848" s="261"/>
    </row>
    <row r="1849" spans="1:24">
      <c r="A1849" s="248" t="s">
        <v>989</v>
      </c>
      <c r="B1849" s="248" t="s">
        <v>5240</v>
      </c>
      <c r="C1849" t="str">
        <f t="shared" si="183"/>
        <v>Alternative Tamarack School - 1604</v>
      </c>
      <c r="D1849" s="249" t="s">
        <v>5246</v>
      </c>
      <c r="E1849" s="248" t="s">
        <v>5247</v>
      </c>
      <c r="F1849" t="str">
        <f t="shared" si="184"/>
        <v>Alternative Tamarack School - 1604</v>
      </c>
      <c r="G1849" t="str">
        <f t="shared" si="184"/>
        <v>1604</v>
      </c>
      <c r="H1849" t="str">
        <f t="shared" si="184"/>
        <v>Alternative Tamarack School</v>
      </c>
      <c r="I1849" t="str">
        <f t="shared" si="184"/>
        <v>Alternative Tamarack School - 1604</v>
      </c>
      <c r="J1849" s="251" t="str">
        <f t="shared" si="185"/>
        <v>1604</v>
      </c>
      <c r="K1849" t="str">
        <f t="shared" si="185"/>
        <v>Alternative Tamarack School</v>
      </c>
      <c r="M1849" s="252"/>
      <c r="N1849" s="251"/>
      <c r="O1849" s="285"/>
      <c r="P1849" s="292"/>
      <c r="Q1849" s="254"/>
      <c r="R1849" s="255"/>
      <c r="S1849" s="256"/>
      <c r="T1849" s="257"/>
      <c r="U1849" s="268"/>
      <c r="W1849" s="260"/>
      <c r="X1849" s="261"/>
    </row>
    <row r="1850" spans="1:24">
      <c r="A1850" s="248" t="s">
        <v>989</v>
      </c>
      <c r="B1850" s="248" t="s">
        <v>5240</v>
      </c>
      <c r="C1850" t="str">
        <f t="shared" si="183"/>
        <v>Arlington Elementary - 2381</v>
      </c>
      <c r="D1850" s="249" t="s">
        <v>5248</v>
      </c>
      <c r="E1850" s="248" t="s">
        <v>5249</v>
      </c>
      <c r="F1850" t="str">
        <f t="shared" si="184"/>
        <v>Arlington Elementary - 2381</v>
      </c>
      <c r="G1850" t="str">
        <f t="shared" si="184"/>
        <v>2381</v>
      </c>
      <c r="H1850" t="str">
        <f t="shared" si="184"/>
        <v>Arlington Elementary</v>
      </c>
      <c r="I1850" t="str">
        <f t="shared" si="184"/>
        <v>Arlington Elementary - 2381</v>
      </c>
      <c r="J1850" s="251" t="str">
        <f t="shared" si="185"/>
        <v>2381</v>
      </c>
      <c r="K1850" t="str">
        <f t="shared" si="185"/>
        <v>Arlington Elementary</v>
      </c>
      <c r="M1850" s="252"/>
      <c r="N1850" s="251"/>
      <c r="O1850" s="285"/>
      <c r="P1850" s="292"/>
      <c r="Q1850" s="254"/>
      <c r="R1850" s="255"/>
      <c r="S1850" s="256"/>
      <c r="T1850" s="257"/>
      <c r="U1850" s="268"/>
      <c r="W1850" s="260"/>
      <c r="X1850" s="261"/>
    </row>
    <row r="1851" spans="1:24">
      <c r="A1851" s="248" t="s">
        <v>989</v>
      </c>
      <c r="B1851" s="248" t="s">
        <v>5240</v>
      </c>
      <c r="C1851" t="str">
        <f t="shared" si="183"/>
        <v>Audubon Elementary - 2128</v>
      </c>
      <c r="D1851" s="249" t="s">
        <v>5250</v>
      </c>
      <c r="E1851" s="248" t="s">
        <v>3353</v>
      </c>
      <c r="F1851" t="str">
        <f t="shared" si="184"/>
        <v>Audubon Elementary - 2128</v>
      </c>
      <c r="G1851" t="str">
        <f t="shared" si="184"/>
        <v>2128</v>
      </c>
      <c r="H1851" t="str">
        <f t="shared" si="184"/>
        <v>Audubon Elementary</v>
      </c>
      <c r="I1851" t="str">
        <f t="shared" si="184"/>
        <v>Audubon Elementary - 2128</v>
      </c>
      <c r="J1851" s="251" t="str">
        <f t="shared" si="185"/>
        <v>2128</v>
      </c>
      <c r="K1851" t="str">
        <f t="shared" si="185"/>
        <v>Audubon Elementary</v>
      </c>
      <c r="M1851" s="252"/>
      <c r="N1851" s="251"/>
      <c r="O1851" s="285"/>
      <c r="P1851" s="292"/>
      <c r="Q1851" s="254"/>
      <c r="R1851" s="255"/>
      <c r="S1851" s="256"/>
      <c r="T1851" s="257"/>
      <c r="U1851" s="268"/>
      <c r="W1851" s="260"/>
      <c r="X1851" s="261"/>
    </row>
    <row r="1852" spans="1:24">
      <c r="A1852" s="248" t="s">
        <v>989</v>
      </c>
      <c r="B1852" s="248" t="s">
        <v>5240</v>
      </c>
      <c r="C1852" t="str">
        <f t="shared" si="183"/>
        <v>Balboa Elementary - 3357</v>
      </c>
      <c r="D1852" s="249" t="s">
        <v>5251</v>
      </c>
      <c r="E1852" s="248" t="s">
        <v>5252</v>
      </c>
      <c r="F1852" t="str">
        <f t="shared" si="184"/>
        <v>Balboa Elementary - 3357</v>
      </c>
      <c r="G1852" t="str">
        <f t="shared" si="184"/>
        <v>3357</v>
      </c>
      <c r="H1852" t="str">
        <f t="shared" si="184"/>
        <v>Balboa Elementary</v>
      </c>
      <c r="I1852" t="str">
        <f t="shared" si="184"/>
        <v>Balboa Elementary - 3357</v>
      </c>
      <c r="J1852" s="251" t="str">
        <f t="shared" si="185"/>
        <v>3357</v>
      </c>
      <c r="K1852" t="str">
        <f t="shared" si="185"/>
        <v>Balboa Elementary</v>
      </c>
      <c r="M1852" s="252"/>
      <c r="N1852" s="251"/>
      <c r="O1852" s="285"/>
      <c r="P1852" s="292"/>
      <c r="Q1852" s="254"/>
      <c r="R1852" s="255"/>
      <c r="S1852" s="256"/>
      <c r="T1852" s="257"/>
      <c r="U1852" s="268"/>
      <c r="W1852" s="260"/>
      <c r="X1852" s="261"/>
    </row>
    <row r="1853" spans="1:24">
      <c r="A1853" s="248" t="s">
        <v>989</v>
      </c>
      <c r="B1853" s="248" t="s">
        <v>5240</v>
      </c>
      <c r="C1853" t="str">
        <f t="shared" si="183"/>
        <v>Bemiss Elementary - 2155</v>
      </c>
      <c r="D1853" s="249" t="s">
        <v>5253</v>
      </c>
      <c r="E1853" s="248" t="s">
        <v>5254</v>
      </c>
      <c r="F1853" t="str">
        <f t="shared" si="184"/>
        <v>Bemiss Elementary - 2155</v>
      </c>
      <c r="G1853" t="str">
        <f t="shared" si="184"/>
        <v>2155</v>
      </c>
      <c r="H1853" t="str">
        <f t="shared" si="184"/>
        <v>Bemiss Elementary</v>
      </c>
      <c r="I1853" t="str">
        <f t="shared" si="184"/>
        <v>Bemiss Elementary - 2155</v>
      </c>
      <c r="J1853" s="251" t="str">
        <f t="shared" si="185"/>
        <v>2155</v>
      </c>
      <c r="K1853" t="str">
        <f t="shared" si="185"/>
        <v>Bemiss Elementary</v>
      </c>
      <c r="M1853" s="252"/>
      <c r="N1853" s="251"/>
      <c r="O1853" s="285"/>
      <c r="P1853" s="292"/>
      <c r="Q1853" s="254"/>
      <c r="R1853" s="255"/>
      <c r="S1853" s="256"/>
      <c r="T1853" s="257"/>
      <c r="U1853" s="268"/>
      <c r="W1853" s="260"/>
      <c r="X1853" s="261"/>
    </row>
    <row r="1854" spans="1:24">
      <c r="A1854" s="248" t="s">
        <v>989</v>
      </c>
      <c r="B1854" s="248" t="s">
        <v>5240</v>
      </c>
      <c r="C1854" t="str">
        <f t="shared" si="183"/>
        <v>Browne Elementary - 2218</v>
      </c>
      <c r="D1854" s="249" t="s">
        <v>5255</v>
      </c>
      <c r="E1854" s="248" t="s">
        <v>5256</v>
      </c>
      <c r="F1854" t="str">
        <f t="shared" si="184"/>
        <v>Browne Elementary - 2218</v>
      </c>
      <c r="G1854" t="str">
        <f t="shared" si="184"/>
        <v>2218</v>
      </c>
      <c r="H1854" t="str">
        <f t="shared" si="184"/>
        <v>Browne Elementary</v>
      </c>
      <c r="I1854" t="str">
        <f t="shared" si="184"/>
        <v>Browne Elementary - 2218</v>
      </c>
      <c r="J1854" s="251" t="str">
        <f t="shared" si="185"/>
        <v>2218</v>
      </c>
      <c r="K1854" t="str">
        <f t="shared" si="185"/>
        <v>Browne Elementary</v>
      </c>
      <c r="M1854" s="252"/>
      <c r="N1854" s="251"/>
      <c r="O1854" s="285"/>
      <c r="P1854" s="292"/>
      <c r="Q1854" s="254"/>
      <c r="R1854" s="255"/>
      <c r="S1854" s="256"/>
      <c r="T1854" s="257"/>
      <c r="U1854" s="268"/>
      <c r="W1854" s="260"/>
      <c r="X1854" s="261"/>
    </row>
    <row r="1855" spans="1:24">
      <c r="A1855" s="248" t="s">
        <v>989</v>
      </c>
      <c r="B1855" s="248" t="s">
        <v>5240</v>
      </c>
      <c r="C1855" t="str">
        <f t="shared" si="183"/>
        <v>Bryant Center - 3008</v>
      </c>
      <c r="D1855" s="249" t="s">
        <v>5257</v>
      </c>
      <c r="E1855" s="248" t="s">
        <v>5258</v>
      </c>
      <c r="F1855" t="str">
        <f t="shared" si="184"/>
        <v>Bryant Center - 3008</v>
      </c>
      <c r="G1855" t="str">
        <f t="shared" si="184"/>
        <v>3008</v>
      </c>
      <c r="H1855" t="str">
        <f t="shared" si="184"/>
        <v>Bryant Center</v>
      </c>
      <c r="I1855" t="str">
        <f t="shared" si="184"/>
        <v>Bryant Center - 3008</v>
      </c>
      <c r="J1855" s="251" t="str">
        <f t="shared" si="185"/>
        <v>3008</v>
      </c>
      <c r="K1855" t="str">
        <f t="shared" si="185"/>
        <v>Bryant Center</v>
      </c>
      <c r="M1855" s="252"/>
      <c r="N1855" s="251"/>
      <c r="O1855" s="285"/>
      <c r="P1855" s="292"/>
      <c r="Q1855" s="254"/>
      <c r="R1855" s="255"/>
      <c r="S1855" s="256"/>
      <c r="T1855" s="257"/>
      <c r="U1855" s="268"/>
      <c r="W1855" s="260"/>
      <c r="X1855" s="261"/>
    </row>
    <row r="1856" spans="1:24">
      <c r="A1856" s="248" t="s">
        <v>989</v>
      </c>
      <c r="B1856" s="248" t="s">
        <v>5240</v>
      </c>
      <c r="C1856" t="str">
        <f t="shared" si="183"/>
        <v>Chase Middle School - 4457</v>
      </c>
      <c r="D1856" s="249" t="s">
        <v>5259</v>
      </c>
      <c r="E1856" s="248" t="s">
        <v>5260</v>
      </c>
      <c r="F1856" t="str">
        <f t="shared" si="184"/>
        <v>Chase Middle School - 4457</v>
      </c>
      <c r="G1856" t="str">
        <f t="shared" si="184"/>
        <v>4457</v>
      </c>
      <c r="H1856" t="str">
        <f t="shared" si="184"/>
        <v>Chase Middle School</v>
      </c>
      <c r="I1856" t="str">
        <f t="shared" si="184"/>
        <v>Chase Middle School - 4457</v>
      </c>
      <c r="J1856" s="251" t="str">
        <f t="shared" si="185"/>
        <v>4457</v>
      </c>
      <c r="K1856" t="str">
        <f t="shared" si="185"/>
        <v>Chase Middle School</v>
      </c>
      <c r="M1856" s="252"/>
      <c r="N1856" s="251"/>
      <c r="O1856" s="285"/>
      <c r="P1856" s="292"/>
      <c r="Q1856" s="254"/>
      <c r="R1856" s="255"/>
      <c r="S1856" s="256"/>
      <c r="T1856" s="257"/>
      <c r="U1856" s="268"/>
      <c r="W1856" s="260"/>
      <c r="X1856" s="261"/>
    </row>
    <row r="1857" spans="1:24">
      <c r="A1857" s="248" t="s">
        <v>989</v>
      </c>
      <c r="B1857" s="248" t="s">
        <v>5240</v>
      </c>
      <c r="C1857" t="str">
        <f t="shared" si="183"/>
        <v>Cooper Elementary - 2129</v>
      </c>
      <c r="D1857" s="249" t="s">
        <v>5261</v>
      </c>
      <c r="E1857" s="248" t="s">
        <v>5262</v>
      </c>
      <c r="F1857" t="str">
        <f t="shared" si="184"/>
        <v>Cooper Elementary - 2129</v>
      </c>
      <c r="G1857" t="str">
        <f t="shared" si="184"/>
        <v>2129</v>
      </c>
      <c r="H1857" t="str">
        <f t="shared" si="184"/>
        <v>Cooper Elementary</v>
      </c>
      <c r="I1857" t="str">
        <f t="shared" si="184"/>
        <v>Cooper Elementary - 2129</v>
      </c>
      <c r="J1857" s="251" t="str">
        <f t="shared" si="185"/>
        <v>2129</v>
      </c>
      <c r="K1857" t="str">
        <f t="shared" si="185"/>
        <v>Cooper Elementary</v>
      </c>
      <c r="M1857" s="252"/>
      <c r="N1857" s="251"/>
      <c r="O1857" s="285"/>
      <c r="P1857" s="292"/>
      <c r="Q1857" s="254"/>
      <c r="R1857" s="255"/>
      <c r="S1857" s="256"/>
      <c r="T1857" s="257"/>
      <c r="U1857" s="268"/>
      <c r="W1857" s="260"/>
      <c r="X1857" s="261"/>
    </row>
    <row r="1858" spans="1:24">
      <c r="A1858" s="248" t="s">
        <v>989</v>
      </c>
      <c r="B1858" s="248" t="s">
        <v>5240</v>
      </c>
      <c r="C1858" t="str">
        <f t="shared" si="183"/>
        <v>Daybreak Alternative School - 1603</v>
      </c>
      <c r="D1858" s="249" t="s">
        <v>5263</v>
      </c>
      <c r="E1858" s="248" t="s">
        <v>5264</v>
      </c>
      <c r="F1858" t="str">
        <f t="shared" si="184"/>
        <v>Daybreak Alternative School - 1603</v>
      </c>
      <c r="G1858" t="str">
        <f t="shared" si="184"/>
        <v>1603</v>
      </c>
      <c r="H1858" t="str">
        <f t="shared" si="184"/>
        <v>Daybreak Alternative School</v>
      </c>
      <c r="I1858" t="str">
        <f t="shared" si="184"/>
        <v>Daybreak Alternative School - 1603</v>
      </c>
      <c r="J1858" s="251" t="str">
        <f t="shared" si="185"/>
        <v>1603</v>
      </c>
      <c r="K1858" t="str">
        <f t="shared" si="185"/>
        <v>Daybreak Alternative School</v>
      </c>
      <c r="M1858" s="252"/>
      <c r="N1858" s="251"/>
      <c r="O1858" s="285"/>
      <c r="P1858" s="292"/>
      <c r="Q1858" s="254"/>
      <c r="R1858" s="255"/>
      <c r="S1858" s="256"/>
      <c r="T1858" s="257"/>
      <c r="U1858" s="268"/>
      <c r="W1858" s="260"/>
      <c r="X1858" s="261"/>
    </row>
    <row r="1859" spans="1:24">
      <c r="A1859" s="248" t="s">
        <v>989</v>
      </c>
      <c r="B1859" s="248" t="s">
        <v>5240</v>
      </c>
      <c r="C1859" t="str">
        <f t="shared" ref="C1859:C1922" si="186">E1859&amp;" - "&amp;D1859</f>
        <v>Excelsior Youth Center School - 3819</v>
      </c>
      <c r="D1859" s="249" t="s">
        <v>5265</v>
      </c>
      <c r="E1859" s="248" t="s">
        <v>5266</v>
      </c>
      <c r="F1859" t="str">
        <f t="shared" si="184"/>
        <v>Excelsior Youth Center School - 3819</v>
      </c>
      <c r="G1859" t="str">
        <f t="shared" si="184"/>
        <v>3819</v>
      </c>
      <c r="H1859" t="str">
        <f t="shared" si="184"/>
        <v>Excelsior Youth Center School</v>
      </c>
      <c r="I1859" t="str">
        <f t="shared" si="184"/>
        <v>Excelsior Youth Center School - 3819</v>
      </c>
      <c r="J1859" s="251" t="str">
        <f t="shared" si="185"/>
        <v>3819</v>
      </c>
      <c r="K1859" t="str">
        <f t="shared" si="185"/>
        <v>Excelsior Youth Center School</v>
      </c>
      <c r="M1859" s="252"/>
      <c r="N1859" s="251"/>
      <c r="O1859" s="285"/>
      <c r="P1859" s="292"/>
      <c r="Q1859" s="254"/>
      <c r="R1859" s="255"/>
      <c r="S1859" s="256"/>
      <c r="T1859" s="257"/>
      <c r="U1859" s="268"/>
      <c r="W1859" s="260"/>
      <c r="X1859" s="261"/>
    </row>
    <row r="1860" spans="1:24">
      <c r="A1860" s="248" t="s">
        <v>989</v>
      </c>
      <c r="B1860" s="248" t="s">
        <v>5240</v>
      </c>
      <c r="C1860" t="str">
        <f t="shared" si="186"/>
        <v>Ferris High School - 3412</v>
      </c>
      <c r="D1860" s="249" t="s">
        <v>5267</v>
      </c>
      <c r="E1860" s="248" t="s">
        <v>5268</v>
      </c>
      <c r="F1860" t="str">
        <f t="shared" si="184"/>
        <v>Ferris High School - 3412</v>
      </c>
      <c r="G1860" t="str">
        <f t="shared" si="184"/>
        <v>3412</v>
      </c>
      <c r="H1860" t="str">
        <f t="shared" si="184"/>
        <v>Ferris High School</v>
      </c>
      <c r="I1860" t="str">
        <f t="shared" si="184"/>
        <v>Ferris High School - 3412</v>
      </c>
      <c r="J1860" s="251" t="str">
        <f t="shared" si="185"/>
        <v>3412</v>
      </c>
      <c r="K1860" t="str">
        <f t="shared" si="185"/>
        <v>Ferris High School</v>
      </c>
      <c r="M1860" s="252"/>
      <c r="N1860" s="251"/>
      <c r="O1860" s="285"/>
      <c r="P1860" s="292"/>
      <c r="Q1860" s="254"/>
      <c r="R1860" s="255"/>
      <c r="S1860" s="256"/>
      <c r="T1860" s="257"/>
      <c r="U1860" s="268"/>
      <c r="W1860" s="260"/>
      <c r="X1860" s="261"/>
    </row>
    <row r="1861" spans="1:24">
      <c r="A1861" s="248" t="s">
        <v>989</v>
      </c>
      <c r="B1861" s="248" t="s">
        <v>5240</v>
      </c>
      <c r="C1861" t="str">
        <f t="shared" si="186"/>
        <v>Finch Elementary - 2312</v>
      </c>
      <c r="D1861" s="249" t="s">
        <v>5269</v>
      </c>
      <c r="E1861" s="248" t="s">
        <v>5270</v>
      </c>
      <c r="F1861" t="str">
        <f t="shared" si="184"/>
        <v>Finch Elementary - 2312</v>
      </c>
      <c r="G1861" t="str">
        <f t="shared" si="184"/>
        <v>2312</v>
      </c>
      <c r="H1861" t="str">
        <f t="shared" si="184"/>
        <v>Finch Elementary</v>
      </c>
      <c r="I1861" t="str">
        <f t="shared" si="184"/>
        <v>Finch Elementary - 2312</v>
      </c>
      <c r="J1861" s="251" t="str">
        <f t="shared" si="185"/>
        <v>2312</v>
      </c>
      <c r="K1861" t="str">
        <f t="shared" si="185"/>
        <v>Finch Elementary</v>
      </c>
      <c r="M1861" s="252"/>
      <c r="N1861" s="251"/>
      <c r="O1861" s="285"/>
      <c r="P1861" s="292"/>
      <c r="Q1861" s="254"/>
      <c r="R1861" s="255"/>
      <c r="S1861" s="256"/>
      <c r="T1861" s="257"/>
      <c r="U1861" s="268"/>
      <c r="W1861" s="260"/>
      <c r="X1861" s="261"/>
    </row>
    <row r="1862" spans="1:24">
      <c r="A1862" s="248" t="s">
        <v>989</v>
      </c>
      <c r="B1862" s="248" t="s">
        <v>5240</v>
      </c>
      <c r="C1862" t="str">
        <f t="shared" si="186"/>
        <v>Franklin Elementary - 2127</v>
      </c>
      <c r="D1862" s="249" t="s">
        <v>5271</v>
      </c>
      <c r="E1862" s="248" t="s">
        <v>3388</v>
      </c>
      <c r="F1862" t="str">
        <f t="shared" si="184"/>
        <v>Franklin Elementary - 2127</v>
      </c>
      <c r="G1862" t="str">
        <f t="shared" si="184"/>
        <v>2127</v>
      </c>
      <c r="H1862" t="str">
        <f t="shared" si="184"/>
        <v>Franklin Elementary</v>
      </c>
      <c r="I1862" t="str">
        <f t="shared" si="184"/>
        <v>Franklin Elementary - 2127</v>
      </c>
      <c r="J1862" s="251" t="str">
        <f t="shared" si="185"/>
        <v>2127</v>
      </c>
      <c r="K1862" t="str">
        <f t="shared" si="185"/>
        <v>Franklin Elementary</v>
      </c>
      <c r="M1862" s="252"/>
      <c r="N1862" s="251"/>
      <c r="O1862" s="285"/>
      <c r="P1862" s="292"/>
      <c r="Q1862" s="254"/>
      <c r="R1862" s="255"/>
      <c r="S1862" s="256"/>
      <c r="T1862" s="257"/>
      <c r="U1862" s="268"/>
      <c r="W1862" s="260"/>
      <c r="X1862" s="261"/>
    </row>
    <row r="1863" spans="1:24">
      <c r="A1863" s="248" t="s">
        <v>989</v>
      </c>
      <c r="B1863" s="248" t="s">
        <v>5240</v>
      </c>
      <c r="C1863" t="str">
        <f t="shared" si="186"/>
        <v>Garfield Elementary - 3727</v>
      </c>
      <c r="D1863" s="249" t="s">
        <v>5272</v>
      </c>
      <c r="E1863" s="248" t="s">
        <v>2842</v>
      </c>
      <c r="F1863" t="str">
        <f t="shared" si="184"/>
        <v>Garfield Elementary - 3727</v>
      </c>
      <c r="G1863" t="str">
        <f t="shared" si="184"/>
        <v>3727</v>
      </c>
      <c r="H1863" t="str">
        <f t="shared" si="184"/>
        <v>Garfield Elementary</v>
      </c>
      <c r="I1863" t="str">
        <f t="shared" si="184"/>
        <v>Garfield Elementary - 3727</v>
      </c>
      <c r="J1863" s="251" t="str">
        <f t="shared" si="185"/>
        <v>3727</v>
      </c>
      <c r="K1863" t="str">
        <f t="shared" si="185"/>
        <v>Garfield Elementary</v>
      </c>
      <c r="M1863" s="252"/>
      <c r="N1863" s="251"/>
      <c r="O1863" s="285"/>
      <c r="P1863" s="292"/>
      <c r="Q1863" s="254"/>
      <c r="R1863" s="255"/>
      <c r="S1863" s="256"/>
      <c r="T1863" s="257"/>
      <c r="U1863" s="268"/>
      <c r="W1863" s="260"/>
      <c r="X1863" s="261"/>
    </row>
    <row r="1864" spans="1:24">
      <c r="A1864" s="248" t="s">
        <v>989</v>
      </c>
      <c r="B1864" s="248" t="s">
        <v>5240</v>
      </c>
      <c r="C1864" t="str">
        <f t="shared" si="186"/>
        <v>Garry Middle School - 3758</v>
      </c>
      <c r="D1864" s="249" t="s">
        <v>5273</v>
      </c>
      <c r="E1864" s="248" t="s">
        <v>5274</v>
      </c>
      <c r="F1864" t="str">
        <f t="shared" si="184"/>
        <v>Garry Middle School - 3758</v>
      </c>
      <c r="G1864" t="str">
        <f t="shared" si="184"/>
        <v>3758</v>
      </c>
      <c r="H1864" t="str">
        <f t="shared" si="184"/>
        <v>Garry Middle School</v>
      </c>
      <c r="I1864" t="str">
        <f t="shared" si="184"/>
        <v>Garry Middle School - 3758</v>
      </c>
      <c r="J1864" s="251" t="str">
        <f t="shared" si="185"/>
        <v>3758</v>
      </c>
      <c r="K1864" t="str">
        <f t="shared" si="185"/>
        <v>Garry Middle School</v>
      </c>
      <c r="M1864" s="252"/>
      <c r="N1864" s="251"/>
      <c r="O1864" s="285"/>
      <c r="P1864" s="292"/>
      <c r="Q1864" s="254"/>
      <c r="R1864" s="255"/>
      <c r="S1864" s="256"/>
      <c r="T1864" s="257"/>
      <c r="U1864" s="268"/>
      <c r="W1864" s="260"/>
      <c r="X1864" s="261"/>
    </row>
    <row r="1865" spans="1:24">
      <c r="A1865" s="248" t="s">
        <v>989</v>
      </c>
      <c r="B1865" s="248" t="s">
        <v>5240</v>
      </c>
      <c r="C1865" t="str">
        <f t="shared" si="186"/>
        <v>Glover Middle School - 3258</v>
      </c>
      <c r="D1865" s="249" t="s">
        <v>5275</v>
      </c>
      <c r="E1865" s="248" t="s">
        <v>5276</v>
      </c>
      <c r="F1865" t="str">
        <f t="shared" si="184"/>
        <v>Glover Middle School - 3258</v>
      </c>
      <c r="G1865" t="str">
        <f t="shared" si="184"/>
        <v>3258</v>
      </c>
      <c r="H1865" t="str">
        <f t="shared" si="184"/>
        <v>Glover Middle School</v>
      </c>
      <c r="I1865" t="str">
        <f t="shared" si="184"/>
        <v>Glover Middle School - 3258</v>
      </c>
      <c r="J1865" s="251" t="str">
        <f t="shared" si="185"/>
        <v>3258</v>
      </c>
      <c r="K1865" t="str">
        <f t="shared" si="185"/>
        <v>Glover Middle School</v>
      </c>
      <c r="M1865" s="252"/>
      <c r="N1865" s="251"/>
      <c r="O1865" s="285"/>
      <c r="P1865" s="292"/>
      <c r="Q1865" s="254"/>
      <c r="R1865" s="255"/>
      <c r="S1865" s="256"/>
      <c r="T1865" s="257"/>
      <c r="U1865" s="268"/>
      <c r="W1865" s="260"/>
      <c r="X1865" s="261"/>
    </row>
    <row r="1866" spans="1:24">
      <c r="A1866" s="248" t="s">
        <v>989</v>
      </c>
      <c r="B1866" s="248" t="s">
        <v>5240</v>
      </c>
      <c r="C1866" t="str">
        <f t="shared" si="186"/>
        <v>Grant Elementary - 3729</v>
      </c>
      <c r="D1866" s="249" t="s">
        <v>5277</v>
      </c>
      <c r="E1866" s="248" t="s">
        <v>2523</v>
      </c>
      <c r="F1866" t="str">
        <f t="shared" si="184"/>
        <v>Grant Elementary - 3729</v>
      </c>
      <c r="G1866" t="str">
        <f t="shared" si="184"/>
        <v>3729</v>
      </c>
      <c r="H1866" t="str">
        <f t="shared" si="184"/>
        <v>Grant Elementary</v>
      </c>
      <c r="I1866" t="str">
        <f t="shared" si="184"/>
        <v>Grant Elementary - 3729</v>
      </c>
      <c r="J1866" s="251" t="str">
        <f t="shared" si="185"/>
        <v>3729</v>
      </c>
      <c r="K1866" t="str">
        <f t="shared" si="185"/>
        <v>Grant Elementary</v>
      </c>
      <c r="M1866" s="252"/>
      <c r="N1866" s="251"/>
      <c r="O1866" s="285"/>
      <c r="P1866" s="292"/>
      <c r="Q1866" s="254"/>
      <c r="R1866" s="255"/>
      <c r="S1866" s="256"/>
      <c r="T1866" s="257"/>
      <c r="U1866" s="268"/>
      <c r="W1866" s="260"/>
      <c r="X1866" s="261"/>
    </row>
    <row r="1867" spans="1:24">
      <c r="A1867" s="248" t="s">
        <v>989</v>
      </c>
      <c r="B1867" s="248" t="s">
        <v>5240</v>
      </c>
      <c r="C1867" t="str">
        <f t="shared" si="186"/>
        <v>Hamblen Elementary - 3007</v>
      </c>
      <c r="D1867" s="249" t="s">
        <v>5278</v>
      </c>
      <c r="E1867" s="248" t="s">
        <v>5279</v>
      </c>
      <c r="F1867" t="str">
        <f t="shared" si="184"/>
        <v>Hamblen Elementary - 3007</v>
      </c>
      <c r="G1867" t="str">
        <f t="shared" si="184"/>
        <v>3007</v>
      </c>
      <c r="H1867" t="str">
        <f t="shared" si="184"/>
        <v>Hamblen Elementary</v>
      </c>
      <c r="I1867" t="str">
        <f t="shared" si="184"/>
        <v>Hamblen Elementary - 3007</v>
      </c>
      <c r="J1867" s="251" t="str">
        <f t="shared" si="185"/>
        <v>3007</v>
      </c>
      <c r="K1867" t="str">
        <f t="shared" si="185"/>
        <v>Hamblen Elementary</v>
      </c>
      <c r="M1867" s="252"/>
      <c r="N1867" s="251"/>
      <c r="O1867" s="285"/>
      <c r="P1867" s="292"/>
      <c r="Q1867" s="254"/>
      <c r="R1867" s="255"/>
      <c r="S1867" s="256"/>
      <c r="T1867" s="257"/>
      <c r="U1867" s="268"/>
      <c r="W1867" s="260"/>
      <c r="X1867" s="261"/>
    </row>
    <row r="1868" spans="1:24">
      <c r="A1868" s="248" t="s">
        <v>989</v>
      </c>
      <c r="B1868" s="248" t="s">
        <v>5240</v>
      </c>
      <c r="C1868" t="str">
        <f t="shared" si="186"/>
        <v>Holmes Elementary - 2056</v>
      </c>
      <c r="D1868" s="249" t="s">
        <v>5280</v>
      </c>
      <c r="E1868" s="248" t="s">
        <v>5281</v>
      </c>
      <c r="F1868" t="str">
        <f t="shared" si="184"/>
        <v>Holmes Elementary - 2056</v>
      </c>
      <c r="G1868" t="str">
        <f t="shared" si="184"/>
        <v>2056</v>
      </c>
      <c r="H1868" t="str">
        <f t="shared" si="184"/>
        <v>Holmes Elementary</v>
      </c>
      <c r="I1868" t="str">
        <f t="shared" si="184"/>
        <v>Holmes Elementary - 2056</v>
      </c>
      <c r="J1868" s="251" t="str">
        <f t="shared" si="185"/>
        <v>2056</v>
      </c>
      <c r="K1868" t="str">
        <f t="shared" si="185"/>
        <v>Holmes Elementary</v>
      </c>
      <c r="M1868" s="252"/>
      <c r="N1868" s="251"/>
      <c r="O1868" s="285"/>
      <c r="P1868" s="292"/>
      <c r="Q1868" s="254"/>
      <c r="R1868" s="255"/>
      <c r="S1868" s="256"/>
      <c r="T1868" s="257"/>
      <c r="U1868" s="268"/>
      <c r="W1868" s="260"/>
      <c r="X1868" s="261"/>
    </row>
    <row r="1869" spans="1:24">
      <c r="A1869" s="248" t="s">
        <v>989</v>
      </c>
      <c r="B1869" s="248" t="s">
        <v>5240</v>
      </c>
      <c r="C1869" t="str">
        <f t="shared" si="186"/>
        <v>Hutton Elementary - 2258</v>
      </c>
      <c r="D1869" s="249" t="s">
        <v>5282</v>
      </c>
      <c r="E1869" s="248" t="s">
        <v>5283</v>
      </c>
      <c r="F1869" t="str">
        <f t="shared" si="184"/>
        <v>Hutton Elementary - 2258</v>
      </c>
      <c r="G1869" t="str">
        <f t="shared" si="184"/>
        <v>2258</v>
      </c>
      <c r="H1869" t="str">
        <f t="shared" si="184"/>
        <v>Hutton Elementary</v>
      </c>
      <c r="I1869" t="str">
        <f t="shared" si="184"/>
        <v>Hutton Elementary - 2258</v>
      </c>
      <c r="J1869" s="251" t="str">
        <f t="shared" si="185"/>
        <v>2258</v>
      </c>
      <c r="K1869" t="str">
        <f t="shared" si="185"/>
        <v>Hutton Elementary</v>
      </c>
      <c r="M1869" s="252"/>
      <c r="N1869" s="251"/>
      <c r="O1869" s="285"/>
      <c r="P1869" s="292"/>
      <c r="Q1869" s="254"/>
      <c r="R1869" s="255"/>
      <c r="S1869" s="256"/>
      <c r="T1869" s="257"/>
      <c r="U1869" s="268"/>
      <c r="W1869" s="260"/>
      <c r="X1869" s="261"/>
    </row>
    <row r="1870" spans="1:24">
      <c r="A1870" s="248" t="s">
        <v>989</v>
      </c>
      <c r="B1870" s="248" t="s">
        <v>5240</v>
      </c>
      <c r="C1870" t="str">
        <f t="shared" si="186"/>
        <v>Indian Trail Elementary - 3506</v>
      </c>
      <c r="D1870" s="249" t="s">
        <v>5284</v>
      </c>
      <c r="E1870" s="248" t="s">
        <v>5285</v>
      </c>
      <c r="F1870" t="str">
        <f t="shared" si="184"/>
        <v>Indian Trail Elementary - 3506</v>
      </c>
      <c r="G1870" t="str">
        <f t="shared" si="184"/>
        <v>3506</v>
      </c>
      <c r="H1870" t="str">
        <f t="shared" si="184"/>
        <v>Indian Trail Elementary</v>
      </c>
      <c r="I1870" t="str">
        <f t="shared" si="184"/>
        <v>Indian Trail Elementary - 3506</v>
      </c>
      <c r="J1870" s="251" t="str">
        <f t="shared" si="185"/>
        <v>3506</v>
      </c>
      <c r="K1870" t="str">
        <f t="shared" si="185"/>
        <v>Indian Trail Elementary</v>
      </c>
      <c r="M1870" s="252"/>
      <c r="N1870" s="251"/>
      <c r="O1870" s="285"/>
      <c r="P1870" s="292"/>
      <c r="Q1870" s="254"/>
      <c r="R1870" s="255"/>
      <c r="S1870" s="256"/>
      <c r="T1870" s="257"/>
      <c r="U1870" s="268"/>
      <c r="W1870" s="260"/>
      <c r="X1870" s="261"/>
    </row>
    <row r="1871" spans="1:24">
      <c r="A1871" s="248" t="s">
        <v>989</v>
      </c>
      <c r="B1871" s="248" t="s">
        <v>5240</v>
      </c>
      <c r="C1871" t="str">
        <f t="shared" si="186"/>
        <v>Jefferson Elementary - 2111</v>
      </c>
      <c r="D1871" s="249" t="s">
        <v>5286</v>
      </c>
      <c r="E1871" s="248" t="s">
        <v>2560</v>
      </c>
      <c r="F1871" t="str">
        <f t="shared" si="184"/>
        <v>Jefferson Elementary - 2111</v>
      </c>
      <c r="G1871" t="str">
        <f t="shared" si="184"/>
        <v>2111</v>
      </c>
      <c r="H1871" t="str">
        <f t="shared" si="184"/>
        <v>Jefferson Elementary</v>
      </c>
      <c r="I1871" t="str">
        <f t="shared" si="184"/>
        <v>Jefferson Elementary - 2111</v>
      </c>
      <c r="J1871" s="251" t="str">
        <f t="shared" si="185"/>
        <v>2111</v>
      </c>
      <c r="K1871" t="str">
        <f t="shared" si="185"/>
        <v>Jefferson Elementary</v>
      </c>
      <c r="M1871" s="252"/>
      <c r="N1871" s="251"/>
      <c r="O1871" s="285"/>
      <c r="P1871" s="292"/>
      <c r="Q1871" s="254"/>
      <c r="R1871" s="255"/>
      <c r="S1871" s="256"/>
      <c r="T1871" s="257"/>
      <c r="U1871" s="268"/>
      <c r="W1871" s="260"/>
      <c r="X1871" s="261"/>
    </row>
    <row r="1872" spans="1:24">
      <c r="A1872" s="248" t="s">
        <v>989</v>
      </c>
      <c r="B1872" s="248" t="s">
        <v>5240</v>
      </c>
      <c r="C1872" t="str">
        <f t="shared" si="186"/>
        <v>Lewis &amp; Clark High School - 2172</v>
      </c>
      <c r="D1872" s="249" t="s">
        <v>5287</v>
      </c>
      <c r="E1872" s="248" t="s">
        <v>5288</v>
      </c>
      <c r="F1872" t="str">
        <f t="shared" si="184"/>
        <v>Lewis &amp; Clark High School - 2172</v>
      </c>
      <c r="G1872" t="str">
        <f t="shared" si="184"/>
        <v>2172</v>
      </c>
      <c r="H1872" t="str">
        <f t="shared" si="184"/>
        <v>Lewis &amp; Clark High School</v>
      </c>
      <c r="I1872" t="str">
        <f t="shared" si="184"/>
        <v>Lewis &amp; Clark High School - 2172</v>
      </c>
      <c r="J1872" s="251" t="str">
        <f t="shared" si="185"/>
        <v>2172</v>
      </c>
      <c r="K1872" t="str">
        <f t="shared" si="185"/>
        <v>Lewis &amp; Clark High School</v>
      </c>
      <c r="M1872" s="252"/>
      <c r="N1872" s="251"/>
      <c r="O1872" s="285"/>
      <c r="P1872" s="292"/>
      <c r="Q1872" s="254"/>
      <c r="R1872" s="255"/>
      <c r="S1872" s="256"/>
      <c r="T1872" s="257"/>
      <c r="U1872" s="268"/>
      <c r="W1872" s="260"/>
      <c r="X1872" s="261"/>
    </row>
    <row r="1873" spans="1:24">
      <c r="A1873" s="248" t="s">
        <v>989</v>
      </c>
      <c r="B1873" s="248" t="s">
        <v>5240</v>
      </c>
      <c r="C1873" t="str">
        <f t="shared" si="186"/>
        <v>Libby Center - 2401</v>
      </c>
      <c r="D1873" s="249" t="s">
        <v>5289</v>
      </c>
      <c r="E1873" s="248" t="s">
        <v>5290</v>
      </c>
      <c r="F1873" t="str">
        <f t="shared" si="184"/>
        <v>Libby Center - 2401</v>
      </c>
      <c r="G1873" t="str">
        <f t="shared" si="184"/>
        <v>2401</v>
      </c>
      <c r="H1873" t="str">
        <f t="shared" si="184"/>
        <v>Libby Center</v>
      </c>
      <c r="I1873" t="str">
        <f t="shared" si="184"/>
        <v>Libby Center - 2401</v>
      </c>
      <c r="J1873" s="251" t="str">
        <f t="shared" si="185"/>
        <v>2401</v>
      </c>
      <c r="K1873" t="str">
        <f t="shared" si="185"/>
        <v>Libby Center</v>
      </c>
      <c r="M1873" s="252"/>
      <c r="N1873" s="251"/>
      <c r="O1873" s="285"/>
      <c r="P1873" s="292"/>
      <c r="Q1873" s="254"/>
      <c r="R1873" s="255"/>
      <c r="S1873" s="256"/>
      <c r="T1873" s="257"/>
      <c r="U1873" s="268"/>
      <c r="W1873" s="260"/>
      <c r="X1873" s="261"/>
    </row>
    <row r="1874" spans="1:24">
      <c r="A1874" s="248" t="s">
        <v>989</v>
      </c>
      <c r="B1874" s="248" t="s">
        <v>5240</v>
      </c>
      <c r="C1874" t="str">
        <f t="shared" si="186"/>
        <v>Lidgerwood Elementary - 2952</v>
      </c>
      <c r="D1874" s="249" t="s">
        <v>5291</v>
      </c>
      <c r="E1874" s="248" t="s">
        <v>5292</v>
      </c>
      <c r="F1874" t="str">
        <f t="shared" si="184"/>
        <v>Lidgerwood Elementary - 2952</v>
      </c>
      <c r="G1874" t="str">
        <f t="shared" si="184"/>
        <v>2952</v>
      </c>
      <c r="H1874" t="str">
        <f t="shared" si="184"/>
        <v>Lidgerwood Elementary</v>
      </c>
      <c r="I1874" t="str">
        <f t="shared" si="184"/>
        <v>Lidgerwood Elementary - 2952</v>
      </c>
      <c r="J1874" s="251" t="str">
        <f t="shared" si="185"/>
        <v>2952</v>
      </c>
      <c r="K1874" t="str">
        <f t="shared" si="185"/>
        <v>Lidgerwood Elementary</v>
      </c>
      <c r="M1874" s="252"/>
      <c r="N1874" s="251"/>
      <c r="O1874" s="285"/>
      <c r="P1874" s="292"/>
      <c r="Q1874" s="254"/>
      <c r="R1874" s="255"/>
      <c r="S1874" s="256"/>
      <c r="T1874" s="257"/>
      <c r="U1874" s="268"/>
      <c r="W1874" s="260"/>
      <c r="X1874" s="261"/>
    </row>
    <row r="1875" spans="1:24">
      <c r="A1875" s="248" t="s">
        <v>989</v>
      </c>
      <c r="B1875" s="248" t="s">
        <v>5240</v>
      </c>
      <c r="C1875" t="str">
        <f t="shared" si="186"/>
        <v>Lincoln Heights Elementary - 2951</v>
      </c>
      <c r="D1875" s="249" t="s">
        <v>5293</v>
      </c>
      <c r="E1875" s="248" t="s">
        <v>5294</v>
      </c>
      <c r="F1875" t="str">
        <f t="shared" si="184"/>
        <v>Lincoln Heights Elementary - 2951</v>
      </c>
      <c r="G1875" t="str">
        <f t="shared" si="184"/>
        <v>2951</v>
      </c>
      <c r="H1875" t="str">
        <f t="shared" si="184"/>
        <v>Lincoln Heights Elementary</v>
      </c>
      <c r="I1875" t="str">
        <f t="shared" si="184"/>
        <v>Lincoln Heights Elementary - 2951</v>
      </c>
      <c r="J1875" s="251" t="str">
        <f t="shared" si="185"/>
        <v>2951</v>
      </c>
      <c r="K1875" t="str">
        <f t="shared" si="185"/>
        <v>Lincoln Heights Elementary</v>
      </c>
      <c r="M1875" s="252"/>
      <c r="N1875" s="251"/>
      <c r="O1875" s="285"/>
      <c r="P1875" s="292"/>
      <c r="Q1875" s="254"/>
      <c r="R1875" s="255"/>
      <c r="S1875" s="256"/>
      <c r="T1875" s="257"/>
      <c r="U1875" s="268"/>
      <c r="W1875" s="260"/>
      <c r="X1875" s="261"/>
    </row>
    <row r="1876" spans="1:24">
      <c r="A1876" s="248" t="s">
        <v>989</v>
      </c>
      <c r="B1876" s="248" t="s">
        <v>5240</v>
      </c>
      <c r="C1876" t="str">
        <f t="shared" si="186"/>
        <v>Linwood Elementary - 3190</v>
      </c>
      <c r="D1876" s="249" t="s">
        <v>5295</v>
      </c>
      <c r="E1876" s="248" t="s">
        <v>5296</v>
      </c>
      <c r="F1876" t="str">
        <f t="shared" si="184"/>
        <v>Linwood Elementary - 3190</v>
      </c>
      <c r="G1876" t="str">
        <f t="shared" si="184"/>
        <v>3190</v>
      </c>
      <c r="H1876" t="str">
        <f t="shared" si="184"/>
        <v>Linwood Elementary</v>
      </c>
      <c r="I1876" t="str">
        <f t="shared" si="184"/>
        <v>Linwood Elementary - 3190</v>
      </c>
      <c r="J1876" s="251" t="str">
        <f t="shared" si="185"/>
        <v>3190</v>
      </c>
      <c r="K1876" t="str">
        <f t="shared" si="185"/>
        <v>Linwood Elementary</v>
      </c>
      <c r="M1876" s="252"/>
      <c r="N1876" s="251"/>
      <c r="O1876" s="285"/>
      <c r="P1876" s="292"/>
      <c r="Q1876" s="254"/>
      <c r="R1876" s="255"/>
      <c r="S1876" s="256"/>
      <c r="T1876" s="257"/>
      <c r="U1876" s="268"/>
      <c r="W1876" s="260"/>
      <c r="X1876" s="261"/>
    </row>
    <row r="1877" spans="1:24">
      <c r="A1877" s="248" t="s">
        <v>989</v>
      </c>
      <c r="B1877" s="248" t="s">
        <v>5240</v>
      </c>
      <c r="C1877" t="str">
        <f t="shared" si="186"/>
        <v>Logan Elementary - 3719</v>
      </c>
      <c r="D1877" s="249" t="s">
        <v>5297</v>
      </c>
      <c r="E1877" s="248" t="s">
        <v>5298</v>
      </c>
      <c r="F1877" t="str">
        <f t="shared" si="184"/>
        <v>Logan Elementary - 3719</v>
      </c>
      <c r="G1877" t="str">
        <f t="shared" si="184"/>
        <v>3719</v>
      </c>
      <c r="H1877" t="str">
        <f t="shared" si="184"/>
        <v>Logan Elementary</v>
      </c>
      <c r="I1877" t="str">
        <f t="shared" si="184"/>
        <v>Logan Elementary - 3719</v>
      </c>
      <c r="J1877" s="251" t="str">
        <f t="shared" si="185"/>
        <v>3719</v>
      </c>
      <c r="K1877" t="str">
        <f t="shared" si="185"/>
        <v>Logan Elementary</v>
      </c>
      <c r="M1877" s="252"/>
      <c r="N1877" s="251"/>
      <c r="O1877" s="285"/>
      <c r="P1877" s="292"/>
      <c r="Q1877" s="254"/>
      <c r="R1877" s="255"/>
      <c r="S1877" s="256"/>
      <c r="T1877" s="257"/>
      <c r="U1877" s="268"/>
      <c r="W1877" s="260"/>
      <c r="X1877" s="261"/>
    </row>
    <row r="1878" spans="1:24">
      <c r="A1878" s="248" t="s">
        <v>989</v>
      </c>
      <c r="B1878" s="248" t="s">
        <v>5240</v>
      </c>
      <c r="C1878" t="str">
        <f t="shared" si="186"/>
        <v>Longfellow Elementary - 3718</v>
      </c>
      <c r="D1878" s="249" t="s">
        <v>5299</v>
      </c>
      <c r="E1878" s="248" t="s">
        <v>4328</v>
      </c>
      <c r="F1878" t="str">
        <f t="shared" si="184"/>
        <v>Longfellow Elementary - 3718</v>
      </c>
      <c r="G1878" t="str">
        <f t="shared" si="184"/>
        <v>3718</v>
      </c>
      <c r="H1878" t="str">
        <f t="shared" si="184"/>
        <v>Longfellow Elementary</v>
      </c>
      <c r="I1878" t="str">
        <f t="shared" si="184"/>
        <v>Longfellow Elementary - 3718</v>
      </c>
      <c r="J1878" s="251" t="str">
        <f t="shared" si="185"/>
        <v>3718</v>
      </c>
      <c r="K1878" t="str">
        <f t="shared" si="185"/>
        <v>Longfellow Elementary</v>
      </c>
      <c r="M1878" s="252"/>
      <c r="N1878" s="251"/>
      <c r="O1878" s="285"/>
      <c r="P1878" s="292"/>
      <c r="Q1878" s="254"/>
      <c r="R1878" s="255"/>
      <c r="S1878" s="256"/>
      <c r="T1878" s="257"/>
      <c r="U1878" s="268"/>
      <c r="W1878" s="260"/>
      <c r="X1878" s="261"/>
    </row>
    <row r="1879" spans="1:24">
      <c r="A1879" s="248" t="s">
        <v>989</v>
      </c>
      <c r="B1879" s="248" t="s">
        <v>5240</v>
      </c>
      <c r="C1879" t="str">
        <f t="shared" si="186"/>
        <v>Madison Elementary - 2708</v>
      </c>
      <c r="D1879" s="249" t="s">
        <v>5300</v>
      </c>
      <c r="E1879" s="248" t="s">
        <v>2564</v>
      </c>
      <c r="F1879" t="str">
        <f t="shared" si="184"/>
        <v>Madison Elementary - 2708</v>
      </c>
      <c r="G1879" t="str">
        <f t="shared" si="184"/>
        <v>2708</v>
      </c>
      <c r="H1879" t="str">
        <f t="shared" si="184"/>
        <v>Madison Elementary</v>
      </c>
      <c r="I1879" t="str">
        <f t="shared" si="184"/>
        <v>Madison Elementary - 2708</v>
      </c>
      <c r="J1879" s="251" t="str">
        <f t="shared" si="185"/>
        <v>2708</v>
      </c>
      <c r="K1879" t="str">
        <f t="shared" si="185"/>
        <v>Madison Elementary</v>
      </c>
      <c r="M1879" s="252"/>
      <c r="N1879" s="251"/>
      <c r="O1879" s="285"/>
      <c r="P1879" s="292"/>
      <c r="Q1879" s="254"/>
      <c r="R1879" s="255"/>
      <c r="S1879" s="256"/>
      <c r="T1879" s="257"/>
      <c r="U1879" s="268"/>
      <c r="W1879" s="260"/>
      <c r="X1879" s="261"/>
    </row>
    <row r="1880" spans="1:24">
      <c r="A1880" s="248" t="s">
        <v>989</v>
      </c>
      <c r="B1880" s="248" t="s">
        <v>5240</v>
      </c>
      <c r="C1880" t="str">
        <f t="shared" si="186"/>
        <v>Moran Prairie Elementary - 4389</v>
      </c>
      <c r="D1880" s="249" t="s">
        <v>5301</v>
      </c>
      <c r="E1880" s="248" t="s">
        <v>5302</v>
      </c>
      <c r="F1880" t="str">
        <f t="shared" si="184"/>
        <v>Moran Prairie Elementary - 4389</v>
      </c>
      <c r="G1880" t="str">
        <f t="shared" si="184"/>
        <v>4389</v>
      </c>
      <c r="H1880" t="str">
        <f t="shared" si="184"/>
        <v>Moran Prairie Elementary</v>
      </c>
      <c r="I1880" t="str">
        <f t="shared" si="184"/>
        <v>Moran Prairie Elementary - 4389</v>
      </c>
      <c r="J1880" s="251" t="str">
        <f t="shared" si="185"/>
        <v>4389</v>
      </c>
      <c r="K1880" t="str">
        <f t="shared" si="185"/>
        <v>Moran Prairie Elementary</v>
      </c>
      <c r="M1880" s="252"/>
      <c r="N1880" s="251"/>
      <c r="O1880" s="285"/>
      <c r="P1880" s="292"/>
      <c r="Q1880" s="254"/>
      <c r="R1880" s="255"/>
      <c r="S1880" s="256"/>
      <c r="T1880" s="257"/>
      <c r="U1880" s="268"/>
      <c r="W1880" s="260"/>
      <c r="X1880" s="261"/>
    </row>
    <row r="1881" spans="1:24">
      <c r="A1881" s="248" t="s">
        <v>989</v>
      </c>
      <c r="B1881" s="248" t="s">
        <v>5240</v>
      </c>
      <c r="C1881" t="str">
        <f t="shared" si="186"/>
        <v>Mullan Road Elementary - 4035</v>
      </c>
      <c r="D1881" s="249" t="s">
        <v>5303</v>
      </c>
      <c r="E1881" s="248" t="s">
        <v>5304</v>
      </c>
      <c r="F1881" t="str">
        <f t="shared" si="184"/>
        <v>Mullan Road Elementary - 4035</v>
      </c>
      <c r="G1881" t="str">
        <f t="shared" si="184"/>
        <v>4035</v>
      </c>
      <c r="H1881" t="str">
        <f t="shared" si="184"/>
        <v>Mullan Road Elementary</v>
      </c>
      <c r="I1881" t="str">
        <f t="shared" si="184"/>
        <v>Mullan Road Elementary - 4035</v>
      </c>
      <c r="J1881" s="251" t="str">
        <f t="shared" si="185"/>
        <v>4035</v>
      </c>
      <c r="K1881" t="str">
        <f t="shared" si="185"/>
        <v>Mullan Road Elementary</v>
      </c>
      <c r="M1881" s="252"/>
      <c r="N1881" s="251"/>
      <c r="O1881" s="285"/>
      <c r="P1881" s="292"/>
      <c r="Q1881" s="254"/>
      <c r="R1881" s="255"/>
      <c r="S1881" s="256"/>
      <c r="T1881" s="257"/>
      <c r="U1881" s="268"/>
      <c r="W1881" s="260"/>
      <c r="X1881" s="261"/>
    </row>
    <row r="1882" spans="1:24">
      <c r="A1882" s="248" t="s">
        <v>989</v>
      </c>
      <c r="B1882" s="248" t="s">
        <v>5240</v>
      </c>
      <c r="C1882" t="str">
        <f t="shared" si="186"/>
        <v>North Central High School - 2106</v>
      </c>
      <c r="D1882" s="249" t="s">
        <v>5305</v>
      </c>
      <c r="E1882" s="248" t="s">
        <v>5306</v>
      </c>
      <c r="F1882" t="str">
        <f t="shared" si="184"/>
        <v>North Central High School - 2106</v>
      </c>
      <c r="G1882" t="str">
        <f t="shared" si="184"/>
        <v>2106</v>
      </c>
      <c r="H1882" t="str">
        <f t="shared" si="184"/>
        <v>North Central High School</v>
      </c>
      <c r="I1882" t="str">
        <f t="shared" si="184"/>
        <v>North Central High School - 2106</v>
      </c>
      <c r="J1882" s="251" t="str">
        <f t="shared" si="185"/>
        <v>2106</v>
      </c>
      <c r="K1882" t="str">
        <f t="shared" si="185"/>
        <v>North Central High School</v>
      </c>
      <c r="M1882" s="252"/>
      <c r="N1882" s="251"/>
      <c r="O1882" s="285"/>
      <c r="P1882" s="292"/>
      <c r="Q1882" s="254"/>
      <c r="R1882" s="255"/>
      <c r="S1882" s="256"/>
      <c r="T1882" s="257"/>
      <c r="U1882" s="268"/>
      <c r="W1882" s="260"/>
      <c r="X1882" s="261"/>
    </row>
    <row r="1883" spans="1:24">
      <c r="A1883" s="248" t="s">
        <v>989</v>
      </c>
      <c r="B1883" s="248" t="s">
        <v>5240</v>
      </c>
      <c r="C1883" t="str">
        <f t="shared" si="186"/>
        <v>On Track Academy - 5250</v>
      </c>
      <c r="D1883" s="249" t="s">
        <v>5307</v>
      </c>
      <c r="E1883" s="248" t="s">
        <v>5308</v>
      </c>
      <c r="F1883" t="str">
        <f t="shared" si="184"/>
        <v>On Track Academy - 5250</v>
      </c>
      <c r="G1883" t="str">
        <f t="shared" si="184"/>
        <v>5250</v>
      </c>
      <c r="H1883" t="str">
        <f t="shared" si="184"/>
        <v>On Track Academy</v>
      </c>
      <c r="I1883" t="str">
        <f t="shared" si="184"/>
        <v>On Track Academy - 5250</v>
      </c>
      <c r="J1883" s="251" t="str">
        <f t="shared" si="185"/>
        <v>5250</v>
      </c>
      <c r="K1883" t="str">
        <f t="shared" si="185"/>
        <v>On Track Academy</v>
      </c>
      <c r="M1883" s="252"/>
      <c r="N1883" s="251"/>
      <c r="O1883" s="285"/>
      <c r="P1883" s="292"/>
      <c r="Q1883" s="254"/>
      <c r="R1883" s="255"/>
      <c r="S1883" s="256"/>
      <c r="T1883" s="257"/>
      <c r="U1883" s="268"/>
      <c r="W1883" s="260"/>
      <c r="X1883" s="261"/>
    </row>
    <row r="1884" spans="1:24">
      <c r="A1884" s="248" t="s">
        <v>989</v>
      </c>
      <c r="B1884" s="248" t="s">
        <v>5240</v>
      </c>
      <c r="C1884" t="str">
        <f t="shared" si="186"/>
        <v>Pratt Academy - 1567</v>
      </c>
      <c r="D1884" s="249" t="s">
        <v>5309</v>
      </c>
      <c r="E1884" s="248" t="s">
        <v>5310</v>
      </c>
      <c r="F1884" t="str">
        <f t="shared" si="184"/>
        <v>Pratt Academy - 1567</v>
      </c>
      <c r="G1884" t="str">
        <f t="shared" si="184"/>
        <v>1567</v>
      </c>
      <c r="H1884" t="str">
        <f t="shared" si="184"/>
        <v>Pratt Academy</v>
      </c>
      <c r="I1884" t="str">
        <f t="shared" si="184"/>
        <v>Pratt Academy - 1567</v>
      </c>
      <c r="J1884" s="251" t="str">
        <f t="shared" si="185"/>
        <v>1567</v>
      </c>
      <c r="K1884" t="str">
        <f t="shared" si="185"/>
        <v>Pratt Academy</v>
      </c>
      <c r="M1884" s="252"/>
      <c r="N1884" s="251"/>
      <c r="O1884" s="285"/>
      <c r="P1884" s="292"/>
      <c r="Q1884" s="254"/>
      <c r="R1884" s="255"/>
      <c r="S1884" s="256"/>
      <c r="T1884" s="257"/>
      <c r="U1884" s="268"/>
      <c r="W1884" s="260"/>
      <c r="X1884" s="261"/>
    </row>
    <row r="1885" spans="1:24">
      <c r="A1885" s="248" t="s">
        <v>989</v>
      </c>
      <c r="B1885" s="248" t="s">
        <v>5240</v>
      </c>
      <c r="C1885" t="str">
        <f t="shared" si="186"/>
        <v>Regal Elementary - 2096</v>
      </c>
      <c r="D1885" s="249" t="s">
        <v>5311</v>
      </c>
      <c r="E1885" s="248" t="s">
        <v>5312</v>
      </c>
      <c r="F1885" t="str">
        <f t="shared" si="184"/>
        <v>Regal Elementary - 2096</v>
      </c>
      <c r="G1885" t="str">
        <f t="shared" si="184"/>
        <v>2096</v>
      </c>
      <c r="H1885" t="str">
        <f t="shared" si="184"/>
        <v>Regal Elementary</v>
      </c>
      <c r="I1885" t="str">
        <f t="shared" si="184"/>
        <v>Regal Elementary - 2096</v>
      </c>
      <c r="J1885" s="251" t="str">
        <f t="shared" si="185"/>
        <v>2096</v>
      </c>
      <c r="K1885" t="str">
        <f t="shared" si="185"/>
        <v>Regal Elementary</v>
      </c>
      <c r="M1885" s="252"/>
      <c r="N1885" s="251"/>
      <c r="O1885" s="285"/>
      <c r="P1885" s="292"/>
      <c r="Q1885" s="254"/>
      <c r="R1885" s="255"/>
      <c r="S1885" s="256"/>
      <c r="T1885" s="257"/>
      <c r="U1885" s="268"/>
      <c r="W1885" s="260"/>
      <c r="X1885" s="261"/>
    </row>
    <row r="1886" spans="1:24">
      <c r="A1886" s="248" t="s">
        <v>989</v>
      </c>
      <c r="B1886" s="248" t="s">
        <v>5240</v>
      </c>
      <c r="C1886" t="str">
        <f t="shared" si="186"/>
        <v>Ridgeview Elementary - 2950</v>
      </c>
      <c r="D1886" s="249" t="s">
        <v>5313</v>
      </c>
      <c r="E1886" s="248" t="s">
        <v>5314</v>
      </c>
      <c r="F1886" t="str">
        <f t="shared" si="184"/>
        <v>Ridgeview Elementary - 2950</v>
      </c>
      <c r="G1886" t="str">
        <f t="shared" si="184"/>
        <v>2950</v>
      </c>
      <c r="H1886" t="str">
        <f t="shared" si="184"/>
        <v>Ridgeview Elementary</v>
      </c>
      <c r="I1886" t="str">
        <f t="shared" si="184"/>
        <v>Ridgeview Elementary - 2950</v>
      </c>
      <c r="J1886" s="251" t="str">
        <f t="shared" si="185"/>
        <v>2950</v>
      </c>
      <c r="K1886" t="str">
        <f t="shared" si="185"/>
        <v>Ridgeview Elementary</v>
      </c>
      <c r="M1886" s="252"/>
      <c r="N1886" s="251"/>
      <c r="O1886" s="285"/>
      <c r="P1886" s="292"/>
      <c r="Q1886" s="254"/>
      <c r="R1886" s="255"/>
      <c r="S1886" s="256"/>
      <c r="T1886" s="257"/>
      <c r="U1886" s="268"/>
      <c r="W1886" s="260"/>
      <c r="X1886" s="261"/>
    </row>
    <row r="1887" spans="1:24">
      <c r="A1887" s="248" t="s">
        <v>989</v>
      </c>
      <c r="B1887" s="248" t="s">
        <v>5240</v>
      </c>
      <c r="C1887" t="str">
        <f t="shared" si="186"/>
        <v>Rogers High School - 2479</v>
      </c>
      <c r="D1887" s="249" t="s">
        <v>5315</v>
      </c>
      <c r="E1887" s="248" t="s">
        <v>4514</v>
      </c>
      <c r="F1887" t="str">
        <f t="shared" si="184"/>
        <v>Rogers High School - 2479</v>
      </c>
      <c r="G1887" t="str">
        <f t="shared" si="184"/>
        <v>2479</v>
      </c>
      <c r="H1887" t="str">
        <f t="shared" si="184"/>
        <v>Rogers High School</v>
      </c>
      <c r="I1887" t="str">
        <f t="shared" si="184"/>
        <v>Rogers High School - 2479</v>
      </c>
      <c r="J1887" s="251" t="str">
        <f t="shared" si="185"/>
        <v>2479</v>
      </c>
      <c r="K1887" t="str">
        <f t="shared" si="185"/>
        <v>Rogers High School</v>
      </c>
      <c r="M1887" s="252"/>
      <c r="N1887" s="251"/>
      <c r="O1887" s="285"/>
      <c r="P1887" s="292"/>
      <c r="Q1887" s="254"/>
      <c r="R1887" s="255"/>
      <c r="S1887" s="256"/>
      <c r="T1887" s="257"/>
      <c r="U1887" s="268"/>
      <c r="W1887" s="260"/>
      <c r="X1887" s="261"/>
    </row>
    <row r="1888" spans="1:24">
      <c r="A1888" s="248" t="s">
        <v>989</v>
      </c>
      <c r="B1888" s="248" t="s">
        <v>5240</v>
      </c>
      <c r="C1888" t="str">
        <f t="shared" si="186"/>
        <v>Roosevelt Elementary - 2086</v>
      </c>
      <c r="D1888" s="249" t="s">
        <v>5316</v>
      </c>
      <c r="E1888" s="248" t="s">
        <v>2883</v>
      </c>
      <c r="F1888" t="str">
        <f t="shared" si="184"/>
        <v>Roosevelt Elementary - 2086</v>
      </c>
      <c r="G1888" t="str">
        <f t="shared" si="184"/>
        <v>2086</v>
      </c>
      <c r="H1888" t="str">
        <f t="shared" si="184"/>
        <v>Roosevelt Elementary</v>
      </c>
      <c r="I1888" t="str">
        <f t="shared" si="184"/>
        <v>Roosevelt Elementary - 2086</v>
      </c>
      <c r="J1888" s="251" t="str">
        <f t="shared" si="185"/>
        <v>2086</v>
      </c>
      <c r="K1888" t="str">
        <f t="shared" si="185"/>
        <v>Roosevelt Elementary</v>
      </c>
      <c r="M1888" s="252"/>
      <c r="N1888" s="251"/>
      <c r="O1888" s="285"/>
      <c r="P1888" s="292"/>
      <c r="Q1888" s="254"/>
      <c r="R1888" s="255"/>
      <c r="S1888" s="256"/>
      <c r="T1888" s="257"/>
      <c r="U1888" s="268"/>
      <c r="W1888" s="260"/>
      <c r="X1888" s="261"/>
    </row>
    <row r="1889" spans="1:24">
      <c r="A1889" s="248" t="s">
        <v>989</v>
      </c>
      <c r="B1889" s="248" t="s">
        <v>5240</v>
      </c>
      <c r="C1889" t="str">
        <f t="shared" si="186"/>
        <v>Sacajawea Middle School - 3356</v>
      </c>
      <c r="D1889" s="249" t="s">
        <v>5317</v>
      </c>
      <c r="E1889" s="248" t="s">
        <v>2729</v>
      </c>
      <c r="F1889" t="str">
        <f t="shared" si="184"/>
        <v>Sacajawea Middle School - 3356</v>
      </c>
      <c r="G1889" t="str">
        <f t="shared" si="184"/>
        <v>3356</v>
      </c>
      <c r="H1889" t="str">
        <f t="shared" si="184"/>
        <v>Sacajawea Middle School</v>
      </c>
      <c r="I1889" t="str">
        <f t="shared" si="184"/>
        <v>Sacajawea Middle School - 3356</v>
      </c>
      <c r="J1889" s="251" t="str">
        <f t="shared" si="185"/>
        <v>3356</v>
      </c>
      <c r="K1889" t="str">
        <f t="shared" si="185"/>
        <v>Sacajawea Middle School</v>
      </c>
      <c r="M1889" s="252"/>
      <c r="N1889" s="251"/>
      <c r="O1889" s="285"/>
      <c r="P1889" s="292"/>
      <c r="Q1889" s="254"/>
      <c r="R1889" s="255"/>
      <c r="S1889" s="256"/>
      <c r="T1889" s="257"/>
      <c r="U1889" s="268"/>
      <c r="W1889" s="260"/>
      <c r="X1889" s="261"/>
    </row>
    <row r="1890" spans="1:24">
      <c r="A1890" s="248" t="s">
        <v>989</v>
      </c>
      <c r="B1890" s="248" t="s">
        <v>5240</v>
      </c>
      <c r="C1890" t="str">
        <f t="shared" si="186"/>
        <v>Sacred Heart Hospital - 4286</v>
      </c>
      <c r="D1890" s="249" t="s">
        <v>5318</v>
      </c>
      <c r="E1890" s="248" t="s">
        <v>5319</v>
      </c>
      <c r="F1890" t="str">
        <f t="shared" si="184"/>
        <v>Sacred Heart Hospital - 4286</v>
      </c>
      <c r="G1890" t="str">
        <f t="shared" si="184"/>
        <v>4286</v>
      </c>
      <c r="H1890" t="str">
        <f t="shared" si="184"/>
        <v>Sacred Heart Hospital</v>
      </c>
      <c r="I1890" t="str">
        <f t="shared" si="184"/>
        <v>Sacred Heart Hospital - 4286</v>
      </c>
      <c r="J1890" s="251" t="str">
        <f t="shared" si="185"/>
        <v>4286</v>
      </c>
      <c r="K1890" t="str">
        <f t="shared" si="185"/>
        <v>Sacred Heart Hospital</v>
      </c>
      <c r="M1890" s="252"/>
      <c r="N1890" s="251"/>
      <c r="O1890" s="285"/>
      <c r="P1890" s="292"/>
      <c r="Q1890" s="254"/>
      <c r="R1890" s="255"/>
      <c r="S1890" s="256"/>
      <c r="T1890" s="257"/>
      <c r="U1890" s="268"/>
      <c r="W1890" s="260"/>
      <c r="X1890" s="261"/>
    </row>
    <row r="1891" spans="1:24">
      <c r="A1891" s="248" t="s">
        <v>989</v>
      </c>
      <c r="B1891" s="248" t="s">
        <v>5240</v>
      </c>
      <c r="C1891" t="str">
        <f t="shared" si="186"/>
        <v>Salk Middle School - 3413</v>
      </c>
      <c r="D1891" s="249" t="s">
        <v>5320</v>
      </c>
      <c r="E1891" s="248" t="s">
        <v>5321</v>
      </c>
      <c r="F1891" t="str">
        <f t="shared" si="184"/>
        <v>Salk Middle School - 3413</v>
      </c>
      <c r="G1891" t="str">
        <f t="shared" si="184"/>
        <v>3413</v>
      </c>
      <c r="H1891" t="str">
        <f t="shared" si="184"/>
        <v>Salk Middle School</v>
      </c>
      <c r="I1891" t="str">
        <f t="shared" si="184"/>
        <v>Salk Middle School - 3413</v>
      </c>
      <c r="J1891" s="251" t="str">
        <f t="shared" si="185"/>
        <v>3413</v>
      </c>
      <c r="K1891" t="str">
        <f t="shared" si="185"/>
        <v>Salk Middle School</v>
      </c>
      <c r="M1891" s="252"/>
      <c r="N1891" s="251"/>
      <c r="O1891" s="285"/>
      <c r="P1891" s="292"/>
      <c r="Q1891" s="254"/>
      <c r="R1891" s="255"/>
      <c r="S1891" s="256"/>
      <c r="T1891" s="257"/>
      <c r="U1891" s="268"/>
      <c r="W1891" s="260"/>
      <c r="X1891" s="261"/>
    </row>
    <row r="1892" spans="1:24">
      <c r="A1892" s="248" t="s">
        <v>989</v>
      </c>
      <c r="B1892" s="248" t="s">
        <v>5240</v>
      </c>
      <c r="C1892" t="str">
        <f t="shared" si="186"/>
        <v>SCCP Images - 1698</v>
      </c>
      <c r="D1892" s="249" t="s">
        <v>5322</v>
      </c>
      <c r="E1892" s="248" t="s">
        <v>5323</v>
      </c>
      <c r="F1892" t="str">
        <f t="shared" si="184"/>
        <v>SCCP Images - 1698</v>
      </c>
      <c r="G1892" t="str">
        <f t="shared" si="184"/>
        <v>1698</v>
      </c>
      <c r="H1892" t="str">
        <f t="shared" si="184"/>
        <v>SCCP Images</v>
      </c>
      <c r="I1892" t="str">
        <f t="shared" si="184"/>
        <v>SCCP Images - 1698</v>
      </c>
      <c r="J1892" s="251" t="str">
        <f t="shared" si="185"/>
        <v>1698</v>
      </c>
      <c r="K1892" t="str">
        <f t="shared" si="185"/>
        <v>SCCP Images</v>
      </c>
      <c r="M1892" s="252"/>
      <c r="N1892" s="251"/>
      <c r="O1892" s="285"/>
      <c r="P1892" s="292"/>
      <c r="Q1892" s="254"/>
      <c r="R1892" s="255"/>
      <c r="S1892" s="256"/>
      <c r="T1892" s="257"/>
      <c r="U1892" s="268"/>
      <c r="W1892" s="260"/>
      <c r="X1892" s="261"/>
    </row>
    <row r="1893" spans="1:24">
      <c r="A1893" s="248" t="s">
        <v>989</v>
      </c>
      <c r="B1893" s="248" t="s">
        <v>5240</v>
      </c>
      <c r="C1893" t="str">
        <f t="shared" si="186"/>
        <v>Shadle Park High School - 3189</v>
      </c>
      <c r="D1893" s="249" t="s">
        <v>5324</v>
      </c>
      <c r="E1893" s="248" t="s">
        <v>5325</v>
      </c>
      <c r="F1893" t="str">
        <f t="shared" si="184"/>
        <v>Shadle Park High School - 3189</v>
      </c>
      <c r="G1893" t="str">
        <f t="shared" si="184"/>
        <v>3189</v>
      </c>
      <c r="H1893" t="str">
        <f t="shared" si="184"/>
        <v>Shadle Park High School</v>
      </c>
      <c r="I1893" t="str">
        <f t="shared" si="184"/>
        <v>Shadle Park High School - 3189</v>
      </c>
      <c r="J1893" s="251" t="str">
        <f t="shared" si="185"/>
        <v>3189</v>
      </c>
      <c r="K1893" t="str">
        <f t="shared" si="185"/>
        <v>Shadle Park High School</v>
      </c>
      <c r="M1893" s="252"/>
      <c r="N1893" s="251"/>
      <c r="O1893" s="285"/>
      <c r="P1893" s="292"/>
      <c r="Q1893" s="254"/>
      <c r="R1893" s="255"/>
      <c r="S1893" s="256"/>
      <c r="T1893" s="257"/>
      <c r="U1893" s="268"/>
      <c r="W1893" s="260"/>
      <c r="X1893" s="261"/>
    </row>
    <row r="1894" spans="1:24">
      <c r="A1894" s="248" t="s">
        <v>989</v>
      </c>
      <c r="B1894" s="248" t="s">
        <v>5240</v>
      </c>
      <c r="C1894" t="str">
        <f t="shared" si="186"/>
        <v>Shaw Middle School - 3257</v>
      </c>
      <c r="D1894" s="249" t="s">
        <v>5326</v>
      </c>
      <c r="E1894" s="248" t="s">
        <v>5327</v>
      </c>
      <c r="F1894" t="str">
        <f t="shared" si="184"/>
        <v>Shaw Middle School - 3257</v>
      </c>
      <c r="G1894" t="str">
        <f t="shared" si="184"/>
        <v>3257</v>
      </c>
      <c r="H1894" t="str">
        <f t="shared" si="184"/>
        <v>Shaw Middle School</v>
      </c>
      <c r="I1894" t="str">
        <f t="shared" si="184"/>
        <v>Shaw Middle School - 3257</v>
      </c>
      <c r="J1894" s="251" t="str">
        <f t="shared" si="185"/>
        <v>3257</v>
      </c>
      <c r="K1894" t="str">
        <f t="shared" si="185"/>
        <v>Shaw Middle School</v>
      </c>
      <c r="M1894" s="252"/>
      <c r="N1894" s="251"/>
      <c r="O1894" s="285"/>
      <c r="P1894" s="292"/>
      <c r="Q1894" s="254"/>
      <c r="R1894" s="255"/>
      <c r="S1894" s="256"/>
      <c r="T1894" s="257"/>
      <c r="U1894" s="268"/>
      <c r="W1894" s="260"/>
      <c r="X1894" s="261"/>
    </row>
    <row r="1895" spans="1:24">
      <c r="A1895" s="248" t="s">
        <v>989</v>
      </c>
      <c r="B1895" s="248" t="s">
        <v>5240</v>
      </c>
      <c r="C1895" t="str">
        <f t="shared" si="186"/>
        <v>Sheridan Elementary - 2110</v>
      </c>
      <c r="D1895" s="249" t="s">
        <v>5328</v>
      </c>
      <c r="E1895" s="248" t="s">
        <v>5329</v>
      </c>
      <c r="F1895" t="str">
        <f t="shared" si="184"/>
        <v>Sheridan Elementary - 2110</v>
      </c>
      <c r="G1895" t="str">
        <f t="shared" si="184"/>
        <v>2110</v>
      </c>
      <c r="H1895" t="str">
        <f t="shared" si="184"/>
        <v>Sheridan Elementary</v>
      </c>
      <c r="I1895" t="str">
        <f t="shared" si="184"/>
        <v>Sheridan Elementary - 2110</v>
      </c>
      <c r="J1895" s="251" t="str">
        <f t="shared" si="185"/>
        <v>2110</v>
      </c>
      <c r="K1895" t="str">
        <f t="shared" si="185"/>
        <v>Sheridan Elementary</v>
      </c>
      <c r="M1895" s="252"/>
      <c r="N1895" s="251"/>
      <c r="O1895" s="285"/>
      <c r="P1895" s="292"/>
      <c r="Q1895" s="254"/>
      <c r="R1895" s="255"/>
      <c r="S1895" s="256"/>
      <c r="T1895" s="257"/>
      <c r="U1895" s="268"/>
      <c r="W1895" s="260"/>
      <c r="X1895" s="261"/>
    </row>
    <row r="1896" spans="1:24">
      <c r="A1896" s="248" t="s">
        <v>989</v>
      </c>
      <c r="B1896" s="248" t="s">
        <v>5240</v>
      </c>
      <c r="C1896" t="str">
        <f t="shared" si="186"/>
        <v>Spokane Area Professional-Technical Skills Center  - 4191</v>
      </c>
      <c r="D1896" s="249" t="s">
        <v>5330</v>
      </c>
      <c r="E1896" s="248" t="s">
        <v>5331</v>
      </c>
      <c r="F1896" t="str">
        <f t="shared" si="184"/>
        <v>Spokane Area Professional-Technical Skills Center  - 4191</v>
      </c>
      <c r="G1896" t="str">
        <f t="shared" si="184"/>
        <v>4191</v>
      </c>
      <c r="H1896" t="str">
        <f t="shared" si="184"/>
        <v xml:space="preserve">Spokane Area Professional-Technical Skills Center </v>
      </c>
      <c r="I1896" t="str">
        <f t="shared" si="184"/>
        <v>Spokane Area Professional-Technical Skills Center  - 4191</v>
      </c>
      <c r="J1896" s="251" t="str">
        <f t="shared" si="185"/>
        <v>4191</v>
      </c>
      <c r="K1896" t="str">
        <f t="shared" si="185"/>
        <v xml:space="preserve">Spokane Area Professional-Technical Skills Center </v>
      </c>
      <c r="M1896" s="252"/>
      <c r="N1896" s="251"/>
      <c r="O1896" s="285"/>
      <c r="P1896" s="292"/>
      <c r="Q1896" s="254"/>
      <c r="R1896" s="255"/>
      <c r="S1896" s="256"/>
      <c r="T1896" s="257"/>
      <c r="U1896" s="268"/>
      <c r="W1896" s="260"/>
      <c r="X1896" s="261"/>
    </row>
    <row r="1897" spans="1:24">
      <c r="A1897" s="248" t="s">
        <v>989</v>
      </c>
      <c r="B1897" s="248" t="s">
        <v>5240</v>
      </c>
      <c r="C1897" t="str">
        <f t="shared" si="186"/>
        <v>Spokane Public Montessori - 5361</v>
      </c>
      <c r="D1897" s="249" t="s">
        <v>5332</v>
      </c>
      <c r="E1897" s="248" t="s">
        <v>5333</v>
      </c>
      <c r="F1897" t="str">
        <f t="shared" si="184"/>
        <v>Spokane Public Montessori - 5361</v>
      </c>
      <c r="G1897" t="str">
        <f t="shared" si="184"/>
        <v>5361</v>
      </c>
      <c r="H1897" t="str">
        <f t="shared" si="184"/>
        <v>Spokane Public Montessori</v>
      </c>
      <c r="I1897" t="str">
        <f t="shared" si="184"/>
        <v>Spokane Public Montessori - 5361</v>
      </c>
      <c r="J1897" s="251" t="str">
        <f t="shared" si="185"/>
        <v>5361</v>
      </c>
      <c r="K1897" t="str">
        <f t="shared" si="185"/>
        <v>Spokane Public Montessori</v>
      </c>
      <c r="M1897" s="252"/>
      <c r="N1897" s="251"/>
      <c r="O1897" s="285"/>
      <c r="P1897" s="292"/>
      <c r="Q1897" s="254"/>
      <c r="R1897" s="255"/>
      <c r="S1897" s="256"/>
      <c r="T1897" s="257"/>
      <c r="U1897" s="268"/>
      <c r="W1897" s="260"/>
      <c r="X1897" s="261"/>
    </row>
    <row r="1898" spans="1:24">
      <c r="A1898" t="s">
        <v>989</v>
      </c>
      <c r="B1898" t="s">
        <v>5240</v>
      </c>
      <c r="C1898" t="str">
        <f t="shared" si="186"/>
        <v>Spokane Regional Health District - 5113</v>
      </c>
      <c r="D1898" s="249" t="s">
        <v>5334</v>
      </c>
      <c r="E1898" t="s">
        <v>5335</v>
      </c>
      <c r="F1898" t="str">
        <f t="shared" si="184"/>
        <v>Spokane Regional Health District - 5113</v>
      </c>
      <c r="G1898" t="str">
        <f t="shared" si="184"/>
        <v>5113</v>
      </c>
      <c r="H1898" t="str">
        <f t="shared" si="184"/>
        <v>Spokane Regional Health District</v>
      </c>
      <c r="I1898" t="str">
        <f t="shared" ref="I1898:I1961" si="187">F1898</f>
        <v>Spokane Regional Health District - 5113</v>
      </c>
      <c r="J1898" s="251" t="str">
        <f t="shared" si="185"/>
        <v>5113</v>
      </c>
      <c r="K1898" t="str">
        <f t="shared" si="185"/>
        <v>Spokane Regional Health District</v>
      </c>
      <c r="M1898" s="252"/>
      <c r="N1898" s="251"/>
      <c r="O1898" s="285"/>
      <c r="P1898" s="292"/>
      <c r="Q1898" s="254"/>
      <c r="R1898" s="255"/>
      <c r="S1898" s="256"/>
      <c r="T1898" s="257"/>
      <c r="U1898" s="268"/>
      <c r="W1898" s="260"/>
      <c r="X1898" s="261"/>
    </row>
    <row r="1899" spans="1:24">
      <c r="A1899" s="248" t="s">
        <v>989</v>
      </c>
      <c r="B1899" s="248" t="s">
        <v>5240</v>
      </c>
      <c r="C1899" t="str">
        <f t="shared" si="186"/>
        <v>Stevens Elementary - 2108</v>
      </c>
      <c r="D1899" s="249" t="s">
        <v>5336</v>
      </c>
      <c r="E1899" s="248" t="s">
        <v>5337</v>
      </c>
      <c r="F1899" t="str">
        <f t="shared" ref="F1899:I1962" si="188">C1899</f>
        <v>Stevens Elementary - 2108</v>
      </c>
      <c r="G1899" t="str">
        <f t="shared" si="188"/>
        <v>2108</v>
      </c>
      <c r="H1899" t="str">
        <f t="shared" si="188"/>
        <v>Stevens Elementary</v>
      </c>
      <c r="I1899" t="str">
        <f t="shared" si="187"/>
        <v>Stevens Elementary - 2108</v>
      </c>
      <c r="J1899" s="251" t="str">
        <f t="shared" ref="J1899:K1962" si="189">D1899</f>
        <v>2108</v>
      </c>
      <c r="K1899" t="str">
        <f t="shared" si="189"/>
        <v>Stevens Elementary</v>
      </c>
      <c r="M1899" s="252"/>
      <c r="N1899" s="251"/>
      <c r="O1899" s="285"/>
      <c r="P1899" s="292"/>
      <c r="Q1899" s="254"/>
      <c r="R1899" s="255"/>
      <c r="S1899" s="256"/>
      <c r="T1899" s="257"/>
      <c r="U1899" s="268"/>
      <c r="W1899" s="260"/>
      <c r="X1899" s="261"/>
    </row>
    <row r="1900" spans="1:24">
      <c r="A1900" s="248" t="s">
        <v>989</v>
      </c>
      <c r="B1900" s="248" t="s">
        <v>5240</v>
      </c>
      <c r="C1900" t="str">
        <f t="shared" si="186"/>
        <v>The Community School - 5301</v>
      </c>
      <c r="D1900" s="249" t="s">
        <v>5338</v>
      </c>
      <c r="E1900" s="248" t="s">
        <v>5339</v>
      </c>
      <c r="F1900" t="str">
        <f t="shared" si="188"/>
        <v>The Community School - 5301</v>
      </c>
      <c r="G1900" t="str">
        <f t="shared" si="188"/>
        <v>5301</v>
      </c>
      <c r="H1900" t="str">
        <f t="shared" si="188"/>
        <v>The Community School</v>
      </c>
      <c r="I1900" t="str">
        <f t="shared" si="187"/>
        <v>The Community School - 5301</v>
      </c>
      <c r="J1900" s="251" t="str">
        <f t="shared" si="189"/>
        <v>5301</v>
      </c>
      <c r="K1900" t="str">
        <f t="shared" si="189"/>
        <v>The Community School</v>
      </c>
      <c r="M1900" s="252"/>
      <c r="N1900" s="251"/>
      <c r="O1900" s="285"/>
      <c r="P1900" s="292"/>
      <c r="Q1900" s="254"/>
      <c r="R1900" s="255"/>
      <c r="S1900" s="256"/>
      <c r="T1900" s="257"/>
      <c r="U1900" s="268"/>
      <c r="W1900" s="260"/>
      <c r="X1900" s="261"/>
    </row>
    <row r="1901" spans="1:24">
      <c r="A1901" s="248" t="s">
        <v>989</v>
      </c>
      <c r="B1901" s="248" t="s">
        <v>5240</v>
      </c>
      <c r="C1901" t="str">
        <f t="shared" si="186"/>
        <v>The Healing Lodge - 1767</v>
      </c>
      <c r="D1901" s="249" t="s">
        <v>5340</v>
      </c>
      <c r="E1901" s="248" t="s">
        <v>5341</v>
      </c>
      <c r="F1901" t="str">
        <f t="shared" si="188"/>
        <v>The Healing Lodge - 1767</v>
      </c>
      <c r="G1901" t="str">
        <f t="shared" si="188"/>
        <v>1767</v>
      </c>
      <c r="H1901" t="str">
        <f t="shared" si="188"/>
        <v>The Healing Lodge</v>
      </c>
      <c r="I1901" t="str">
        <f t="shared" si="187"/>
        <v>The Healing Lodge - 1767</v>
      </c>
      <c r="J1901" s="251" t="str">
        <f t="shared" si="189"/>
        <v>1767</v>
      </c>
      <c r="K1901" t="str">
        <f t="shared" si="189"/>
        <v>The Healing Lodge</v>
      </c>
      <c r="M1901" s="252"/>
      <c r="N1901" s="251"/>
      <c r="O1901" s="285"/>
      <c r="P1901" s="292"/>
      <c r="Q1901" s="254"/>
      <c r="R1901" s="255"/>
      <c r="S1901" s="256"/>
      <c r="T1901" s="257"/>
      <c r="U1901" s="268"/>
      <c r="W1901" s="260"/>
      <c r="X1901" s="261"/>
    </row>
    <row r="1902" spans="1:24">
      <c r="A1902" s="248" t="s">
        <v>989</v>
      </c>
      <c r="B1902" s="248" t="s">
        <v>5240</v>
      </c>
      <c r="C1902" t="str">
        <f t="shared" si="186"/>
        <v>Westview Elementary - 3063</v>
      </c>
      <c r="D1902" s="249" t="s">
        <v>5342</v>
      </c>
      <c r="E1902" s="248" t="s">
        <v>5343</v>
      </c>
      <c r="F1902" t="str">
        <f t="shared" si="188"/>
        <v>Westview Elementary - 3063</v>
      </c>
      <c r="G1902" t="str">
        <f t="shared" si="188"/>
        <v>3063</v>
      </c>
      <c r="H1902" t="str">
        <f t="shared" si="188"/>
        <v>Westview Elementary</v>
      </c>
      <c r="I1902" t="str">
        <f t="shared" si="187"/>
        <v>Westview Elementary - 3063</v>
      </c>
      <c r="J1902" s="251" t="str">
        <f t="shared" si="189"/>
        <v>3063</v>
      </c>
      <c r="K1902" t="str">
        <f t="shared" si="189"/>
        <v>Westview Elementary</v>
      </c>
      <c r="M1902" s="252"/>
      <c r="N1902" s="251"/>
      <c r="O1902" s="285"/>
      <c r="P1902" s="292"/>
      <c r="Q1902" s="254"/>
      <c r="R1902" s="255"/>
      <c r="S1902" s="256"/>
      <c r="T1902" s="257"/>
      <c r="U1902" s="268"/>
      <c r="W1902" s="260"/>
      <c r="X1902" s="261"/>
    </row>
    <row r="1903" spans="1:24">
      <c r="A1903" s="248" t="s">
        <v>989</v>
      </c>
      <c r="B1903" s="248" t="s">
        <v>5240</v>
      </c>
      <c r="C1903" t="str">
        <f t="shared" si="186"/>
        <v>Whitman Elementary - 2191</v>
      </c>
      <c r="D1903" s="249" t="s">
        <v>5344</v>
      </c>
      <c r="E1903" s="248" t="s">
        <v>5345</v>
      </c>
      <c r="F1903" t="str">
        <f t="shared" si="188"/>
        <v>Whitman Elementary - 2191</v>
      </c>
      <c r="G1903" t="str">
        <f t="shared" si="188"/>
        <v>2191</v>
      </c>
      <c r="H1903" t="str">
        <f t="shared" si="188"/>
        <v>Whitman Elementary</v>
      </c>
      <c r="I1903" t="str">
        <f t="shared" si="187"/>
        <v>Whitman Elementary - 2191</v>
      </c>
      <c r="J1903" s="251" t="str">
        <f t="shared" si="189"/>
        <v>2191</v>
      </c>
      <c r="K1903" t="str">
        <f t="shared" si="189"/>
        <v>Whitman Elementary</v>
      </c>
      <c r="M1903" s="252"/>
      <c r="N1903" s="251"/>
      <c r="O1903" s="285"/>
      <c r="P1903" s="292"/>
      <c r="Q1903" s="254"/>
      <c r="R1903" s="255"/>
      <c r="S1903" s="256"/>
      <c r="T1903" s="257"/>
      <c r="U1903" s="268"/>
      <c r="W1903" s="260"/>
      <c r="X1903" s="261"/>
    </row>
    <row r="1904" spans="1:24">
      <c r="A1904" s="248" t="s">
        <v>989</v>
      </c>
      <c r="B1904" s="248" t="s">
        <v>5240</v>
      </c>
      <c r="C1904" t="str">
        <f t="shared" si="186"/>
        <v>Willard Elementary - 2109</v>
      </c>
      <c r="D1904" s="249" t="s">
        <v>5346</v>
      </c>
      <c r="E1904" s="248" t="s">
        <v>5347</v>
      </c>
      <c r="F1904" t="str">
        <f t="shared" si="188"/>
        <v>Willard Elementary - 2109</v>
      </c>
      <c r="G1904" t="str">
        <f t="shared" si="188"/>
        <v>2109</v>
      </c>
      <c r="H1904" t="str">
        <f t="shared" si="188"/>
        <v>Willard Elementary</v>
      </c>
      <c r="I1904" t="str">
        <f t="shared" si="187"/>
        <v>Willard Elementary - 2109</v>
      </c>
      <c r="J1904" s="251" t="str">
        <f t="shared" si="189"/>
        <v>2109</v>
      </c>
      <c r="K1904" t="str">
        <f t="shared" si="189"/>
        <v>Willard Elementary</v>
      </c>
      <c r="M1904" s="252"/>
      <c r="N1904" s="251"/>
      <c r="O1904" s="285"/>
      <c r="P1904" s="292"/>
      <c r="Q1904" s="254"/>
      <c r="R1904" s="255"/>
      <c r="S1904" s="256"/>
      <c r="T1904" s="257"/>
      <c r="U1904" s="268"/>
      <c r="W1904" s="260"/>
      <c r="X1904" s="261"/>
    </row>
    <row r="1905" spans="1:24">
      <c r="A1905" s="248" t="s">
        <v>989</v>
      </c>
      <c r="B1905" s="248" t="s">
        <v>5240</v>
      </c>
      <c r="C1905" t="str">
        <f t="shared" si="186"/>
        <v>Wilson Elementary - 2296</v>
      </c>
      <c r="D1905" s="249" t="s">
        <v>5348</v>
      </c>
      <c r="E1905" s="248" t="s">
        <v>5349</v>
      </c>
      <c r="F1905" t="str">
        <f t="shared" si="188"/>
        <v>Wilson Elementary - 2296</v>
      </c>
      <c r="G1905" t="str">
        <f t="shared" si="188"/>
        <v>2296</v>
      </c>
      <c r="H1905" t="str">
        <f t="shared" si="188"/>
        <v>Wilson Elementary</v>
      </c>
      <c r="I1905" t="str">
        <f t="shared" si="187"/>
        <v>Wilson Elementary - 2296</v>
      </c>
      <c r="J1905" s="251" t="str">
        <f t="shared" si="189"/>
        <v>2296</v>
      </c>
      <c r="K1905" t="str">
        <f t="shared" si="189"/>
        <v>Wilson Elementary</v>
      </c>
      <c r="M1905" s="252"/>
      <c r="N1905" s="251"/>
      <c r="O1905" s="285"/>
      <c r="P1905" s="292"/>
      <c r="Q1905" s="254"/>
      <c r="R1905" s="255"/>
      <c r="S1905" s="256"/>
      <c r="T1905" s="257"/>
      <c r="U1905" s="268"/>
      <c r="W1905" s="260"/>
      <c r="X1905" s="261"/>
    </row>
    <row r="1906" spans="1:24">
      <c r="A1906" s="248" t="s">
        <v>989</v>
      </c>
      <c r="B1906" s="248" t="s">
        <v>5240</v>
      </c>
      <c r="C1906" t="str">
        <f t="shared" si="186"/>
        <v>Woodridge Elementary - 4192</v>
      </c>
      <c r="D1906" s="249" t="s">
        <v>5350</v>
      </c>
      <c r="E1906" s="248" t="s">
        <v>1653</v>
      </c>
      <c r="F1906" t="str">
        <f t="shared" si="188"/>
        <v>Woodridge Elementary - 4192</v>
      </c>
      <c r="G1906" t="str">
        <f t="shared" si="188"/>
        <v>4192</v>
      </c>
      <c r="H1906" t="str">
        <f t="shared" si="188"/>
        <v>Woodridge Elementary</v>
      </c>
      <c r="I1906" t="str">
        <f t="shared" si="187"/>
        <v>Woodridge Elementary - 4192</v>
      </c>
      <c r="J1906" s="251" t="str">
        <f t="shared" si="189"/>
        <v>4192</v>
      </c>
      <c r="K1906" t="str">
        <f t="shared" si="189"/>
        <v>Woodridge Elementary</v>
      </c>
      <c r="M1906" s="252"/>
      <c r="N1906" s="251"/>
      <c r="O1906" s="285"/>
      <c r="P1906" s="292"/>
      <c r="Q1906" s="254"/>
      <c r="R1906" s="255"/>
      <c r="S1906" s="256"/>
      <c r="T1906" s="257"/>
      <c r="U1906" s="268"/>
      <c r="W1906" s="260"/>
      <c r="X1906" s="261"/>
    </row>
    <row r="1907" spans="1:24">
      <c r="A1907" s="248" t="s">
        <v>990</v>
      </c>
      <c r="B1907" s="248" t="s">
        <v>5351</v>
      </c>
      <c r="C1907" t="str">
        <f t="shared" si="186"/>
        <v>Spokane International Academy - 5381</v>
      </c>
      <c r="D1907" s="249" t="s">
        <v>5352</v>
      </c>
      <c r="E1907" s="248" t="s">
        <v>167</v>
      </c>
      <c r="F1907" t="str">
        <f t="shared" si="188"/>
        <v>Spokane International Academy - 5381</v>
      </c>
      <c r="G1907" t="str">
        <f t="shared" si="188"/>
        <v>5381</v>
      </c>
      <c r="H1907" t="str">
        <f t="shared" si="188"/>
        <v>Spokane International Academy</v>
      </c>
      <c r="I1907" t="str">
        <f t="shared" si="187"/>
        <v>Spokane International Academy - 5381</v>
      </c>
      <c r="J1907" s="251" t="str">
        <f t="shared" si="189"/>
        <v>5381</v>
      </c>
      <c r="K1907" t="str">
        <f t="shared" si="189"/>
        <v>Spokane International Academy</v>
      </c>
      <c r="M1907" s="252"/>
      <c r="N1907" s="251"/>
      <c r="O1907" s="285"/>
      <c r="P1907" s="292"/>
      <c r="Q1907" s="254"/>
      <c r="R1907" s="255"/>
      <c r="S1907" s="256"/>
      <c r="T1907" s="257"/>
      <c r="U1907" s="268"/>
      <c r="W1907" s="260"/>
      <c r="X1907" s="261"/>
    </row>
    <row r="1908" spans="1:24">
      <c r="A1908" s="248" t="s">
        <v>991</v>
      </c>
      <c r="B1908" s="248" t="s">
        <v>5353</v>
      </c>
      <c r="C1908" t="str">
        <f t="shared" si="186"/>
        <v>Sprague Elementary - 3050</v>
      </c>
      <c r="D1908" s="249" t="s">
        <v>5354</v>
      </c>
      <c r="E1908" s="248" t="s">
        <v>5355</v>
      </c>
      <c r="F1908" t="str">
        <f t="shared" si="188"/>
        <v>Sprague Elementary - 3050</v>
      </c>
      <c r="G1908" t="str">
        <f t="shared" si="188"/>
        <v>3050</v>
      </c>
      <c r="H1908" t="str">
        <f t="shared" si="188"/>
        <v>Sprague Elementary</v>
      </c>
      <c r="I1908" t="str">
        <f t="shared" si="187"/>
        <v>Sprague Elementary - 3050</v>
      </c>
      <c r="J1908" s="251" t="str">
        <f t="shared" si="189"/>
        <v>3050</v>
      </c>
      <c r="K1908" t="str">
        <f t="shared" si="189"/>
        <v>Sprague Elementary</v>
      </c>
      <c r="M1908" s="252"/>
      <c r="N1908" s="251"/>
      <c r="O1908" s="285"/>
      <c r="P1908" s="292"/>
      <c r="Q1908" s="254"/>
      <c r="R1908" s="255"/>
      <c r="S1908" s="256"/>
      <c r="T1908" s="257"/>
      <c r="U1908" s="268"/>
      <c r="W1908" s="260"/>
      <c r="X1908" s="261"/>
    </row>
    <row r="1909" spans="1:24">
      <c r="A1909" s="248" t="s">
        <v>991</v>
      </c>
      <c r="B1909" s="248" t="s">
        <v>5353</v>
      </c>
      <c r="C1909" t="str">
        <f t="shared" si="186"/>
        <v>Sprague High School - 2186</v>
      </c>
      <c r="D1909" s="249" t="s">
        <v>5356</v>
      </c>
      <c r="E1909" s="248" t="s">
        <v>5357</v>
      </c>
      <c r="F1909" t="str">
        <f t="shared" si="188"/>
        <v>Sprague High School - 2186</v>
      </c>
      <c r="G1909" t="str">
        <f t="shared" si="188"/>
        <v>2186</v>
      </c>
      <c r="H1909" t="str">
        <f t="shared" si="188"/>
        <v>Sprague High School</v>
      </c>
      <c r="I1909" t="str">
        <f t="shared" si="187"/>
        <v>Sprague High School - 2186</v>
      </c>
      <c r="J1909" s="251" t="str">
        <f t="shared" si="189"/>
        <v>2186</v>
      </c>
      <c r="K1909" t="str">
        <f t="shared" si="189"/>
        <v>Sprague High School</v>
      </c>
      <c r="M1909" s="252"/>
      <c r="N1909" s="251"/>
      <c r="O1909" s="285"/>
      <c r="P1909" s="292"/>
      <c r="Q1909" s="254"/>
      <c r="R1909" s="255"/>
      <c r="S1909" s="256"/>
      <c r="T1909" s="257"/>
      <c r="U1909" s="268"/>
      <c r="W1909" s="260"/>
      <c r="X1909" s="261"/>
    </row>
    <row r="1910" spans="1:24">
      <c r="A1910" s="248" t="s">
        <v>992</v>
      </c>
      <c r="B1910" s="248" t="s">
        <v>5358</v>
      </c>
      <c r="C1910" t="str">
        <f t="shared" si="186"/>
        <v>St John Elementary - 3069</v>
      </c>
      <c r="D1910" s="249" t="s">
        <v>5359</v>
      </c>
      <c r="E1910" s="248" t="s">
        <v>5360</v>
      </c>
      <c r="F1910" t="str">
        <f t="shared" si="188"/>
        <v>St John Elementary - 3069</v>
      </c>
      <c r="G1910" t="str">
        <f t="shared" si="188"/>
        <v>3069</v>
      </c>
      <c r="H1910" t="str">
        <f t="shared" si="188"/>
        <v>St John Elementary</v>
      </c>
      <c r="I1910" t="str">
        <f t="shared" si="187"/>
        <v>St John Elementary - 3069</v>
      </c>
      <c r="J1910" s="251" t="str">
        <f t="shared" si="189"/>
        <v>3069</v>
      </c>
      <c r="K1910" t="str">
        <f t="shared" si="189"/>
        <v>St John Elementary</v>
      </c>
      <c r="M1910" s="252"/>
      <c r="N1910" s="251"/>
      <c r="O1910" s="285"/>
      <c r="P1910" s="292"/>
      <c r="Q1910" s="254"/>
      <c r="R1910" s="255"/>
      <c r="S1910" s="256"/>
      <c r="T1910" s="257"/>
      <c r="U1910" s="268"/>
      <c r="W1910" s="260"/>
      <c r="X1910" s="261"/>
    </row>
    <row r="1911" spans="1:24">
      <c r="A1911" s="248" t="s">
        <v>992</v>
      </c>
      <c r="B1911" s="248" t="s">
        <v>5358</v>
      </c>
      <c r="C1911" t="str">
        <f t="shared" si="186"/>
        <v>St John/Endicott High - 3068</v>
      </c>
      <c r="D1911" s="249" t="s">
        <v>5361</v>
      </c>
      <c r="E1911" s="248" t="s">
        <v>5362</v>
      </c>
      <c r="F1911" t="str">
        <f t="shared" si="188"/>
        <v>St John/Endicott High - 3068</v>
      </c>
      <c r="G1911" t="str">
        <f t="shared" si="188"/>
        <v>3068</v>
      </c>
      <c r="H1911" t="str">
        <f t="shared" si="188"/>
        <v>St John/Endicott High</v>
      </c>
      <c r="I1911" t="str">
        <f t="shared" si="187"/>
        <v>St John/Endicott High - 3068</v>
      </c>
      <c r="J1911" s="251" t="str">
        <f t="shared" si="189"/>
        <v>3068</v>
      </c>
      <c r="K1911" t="str">
        <f t="shared" si="189"/>
        <v>St John/Endicott High</v>
      </c>
      <c r="M1911" s="252"/>
      <c r="N1911" s="251"/>
      <c r="O1911" s="285"/>
      <c r="P1911" s="292"/>
      <c r="Q1911" s="254"/>
      <c r="R1911" s="255"/>
      <c r="S1911" s="256"/>
      <c r="T1911" s="257"/>
      <c r="U1911" s="268"/>
      <c r="W1911" s="260"/>
      <c r="X1911" s="261"/>
    </row>
    <row r="1912" spans="1:24">
      <c r="A1912" s="248" t="s">
        <v>993</v>
      </c>
      <c r="B1912" s="248" t="s">
        <v>5363</v>
      </c>
      <c r="C1912" t="str">
        <f t="shared" si="186"/>
        <v>Cedarhome Elementary School - 4513</v>
      </c>
      <c r="D1912" s="249" t="s">
        <v>5364</v>
      </c>
      <c r="E1912" s="248" t="s">
        <v>5365</v>
      </c>
      <c r="F1912" t="str">
        <f t="shared" si="188"/>
        <v>Cedarhome Elementary School - 4513</v>
      </c>
      <c r="G1912" t="str">
        <f t="shared" si="188"/>
        <v>4513</v>
      </c>
      <c r="H1912" t="str">
        <f t="shared" si="188"/>
        <v>Cedarhome Elementary School</v>
      </c>
      <c r="I1912" t="str">
        <f t="shared" si="187"/>
        <v>Cedarhome Elementary School - 4513</v>
      </c>
      <c r="J1912" s="251" t="str">
        <f t="shared" si="189"/>
        <v>4513</v>
      </c>
      <c r="K1912" t="str">
        <f t="shared" si="189"/>
        <v>Cedarhome Elementary School</v>
      </c>
      <c r="M1912" s="252"/>
      <c r="N1912" s="251"/>
      <c r="O1912" s="285"/>
      <c r="P1912" s="292"/>
      <c r="Q1912" s="254"/>
      <c r="R1912" s="255"/>
      <c r="S1912" s="256"/>
      <c r="T1912" s="257"/>
      <c r="U1912" s="268"/>
      <c r="W1912" s="260"/>
      <c r="X1912" s="261"/>
    </row>
    <row r="1913" spans="1:24">
      <c r="A1913" s="248" t="s">
        <v>993</v>
      </c>
      <c r="B1913" s="248" t="s">
        <v>5363</v>
      </c>
      <c r="C1913" t="str">
        <f t="shared" si="186"/>
        <v>Elger Bay Elementary - 4553</v>
      </c>
      <c r="D1913" s="249" t="s">
        <v>5366</v>
      </c>
      <c r="E1913" s="248" t="s">
        <v>5367</v>
      </c>
      <c r="F1913" t="str">
        <f t="shared" si="188"/>
        <v>Elger Bay Elementary - 4553</v>
      </c>
      <c r="G1913" t="str">
        <f t="shared" si="188"/>
        <v>4553</v>
      </c>
      <c r="H1913" t="str">
        <f t="shared" si="188"/>
        <v>Elger Bay Elementary</v>
      </c>
      <c r="I1913" t="str">
        <f t="shared" si="187"/>
        <v>Elger Bay Elementary - 4553</v>
      </c>
      <c r="J1913" s="251" t="str">
        <f t="shared" si="189"/>
        <v>4553</v>
      </c>
      <c r="K1913" t="str">
        <f t="shared" si="189"/>
        <v>Elger Bay Elementary</v>
      </c>
      <c r="M1913" s="252"/>
      <c r="N1913" s="251"/>
      <c r="O1913" s="285"/>
      <c r="P1913" s="292"/>
      <c r="Q1913" s="254"/>
      <c r="R1913" s="255"/>
      <c r="S1913" s="256"/>
      <c r="T1913" s="257"/>
      <c r="U1913" s="268"/>
      <c r="W1913" s="260"/>
      <c r="X1913" s="261"/>
    </row>
    <row r="1914" spans="1:24">
      <c r="A1914" s="248" t="s">
        <v>993</v>
      </c>
      <c r="B1914" s="248" t="s">
        <v>5363</v>
      </c>
      <c r="C1914" t="str">
        <f t="shared" si="186"/>
        <v>Lincoln Academy - 5108</v>
      </c>
      <c r="D1914" s="249" t="s">
        <v>5368</v>
      </c>
      <c r="E1914" s="248" t="s">
        <v>5369</v>
      </c>
      <c r="F1914" t="str">
        <f t="shared" si="188"/>
        <v>Lincoln Academy - 5108</v>
      </c>
      <c r="G1914" t="str">
        <f t="shared" si="188"/>
        <v>5108</v>
      </c>
      <c r="H1914" t="str">
        <f t="shared" si="188"/>
        <v>Lincoln Academy</v>
      </c>
      <c r="I1914" t="str">
        <f t="shared" si="187"/>
        <v>Lincoln Academy - 5108</v>
      </c>
      <c r="J1914" s="251" t="str">
        <f t="shared" si="189"/>
        <v>5108</v>
      </c>
      <c r="K1914" t="str">
        <f t="shared" si="189"/>
        <v>Lincoln Academy</v>
      </c>
      <c r="M1914" s="252"/>
      <c r="N1914" s="251"/>
      <c r="O1914" s="285"/>
      <c r="P1914" s="292"/>
      <c r="Q1914" s="254"/>
      <c r="R1914" s="255"/>
      <c r="S1914" s="256"/>
      <c r="T1914" s="257"/>
      <c r="U1914" s="268"/>
      <c r="W1914" s="260"/>
      <c r="X1914" s="261"/>
    </row>
    <row r="1915" spans="1:24">
      <c r="A1915" s="248" t="s">
        <v>993</v>
      </c>
      <c r="B1915" s="248" t="s">
        <v>5363</v>
      </c>
      <c r="C1915" t="str">
        <f t="shared" si="186"/>
        <v>Lincoln Hill High School - 1707</v>
      </c>
      <c r="D1915" s="249" t="s">
        <v>5370</v>
      </c>
      <c r="E1915" s="248" t="s">
        <v>5371</v>
      </c>
      <c r="F1915" t="str">
        <f t="shared" si="188"/>
        <v>Lincoln Hill High School - 1707</v>
      </c>
      <c r="G1915" t="str">
        <f t="shared" si="188"/>
        <v>1707</v>
      </c>
      <c r="H1915" t="str">
        <f t="shared" si="188"/>
        <v>Lincoln Hill High School</v>
      </c>
      <c r="I1915" t="str">
        <f t="shared" si="187"/>
        <v>Lincoln Hill High School - 1707</v>
      </c>
      <c r="J1915" s="251" t="str">
        <f t="shared" si="189"/>
        <v>1707</v>
      </c>
      <c r="K1915" t="str">
        <f t="shared" si="189"/>
        <v>Lincoln Hill High School</v>
      </c>
      <c r="M1915" s="252"/>
      <c r="N1915" s="251"/>
      <c r="O1915" s="285"/>
      <c r="P1915" s="292"/>
      <c r="Q1915" s="254"/>
      <c r="R1915" s="255"/>
      <c r="S1915" s="256"/>
      <c r="T1915" s="257"/>
      <c r="U1915" s="268"/>
      <c r="W1915" s="260"/>
      <c r="X1915" s="261"/>
    </row>
    <row r="1916" spans="1:24">
      <c r="A1916" s="248" t="s">
        <v>993</v>
      </c>
      <c r="B1916" s="248" t="s">
        <v>5363</v>
      </c>
      <c r="C1916" t="str">
        <f t="shared" si="186"/>
        <v>Port Susan Middle School - 4512</v>
      </c>
      <c r="D1916" s="249" t="s">
        <v>5372</v>
      </c>
      <c r="E1916" s="248" t="s">
        <v>5373</v>
      </c>
      <c r="F1916" t="str">
        <f t="shared" si="188"/>
        <v>Port Susan Middle School - 4512</v>
      </c>
      <c r="G1916" t="str">
        <f t="shared" si="188"/>
        <v>4512</v>
      </c>
      <c r="H1916" t="str">
        <f t="shared" si="188"/>
        <v>Port Susan Middle School</v>
      </c>
      <c r="I1916" t="str">
        <f t="shared" si="187"/>
        <v>Port Susan Middle School - 4512</v>
      </c>
      <c r="J1916" s="251" t="str">
        <f t="shared" si="189"/>
        <v>4512</v>
      </c>
      <c r="K1916" t="str">
        <f t="shared" si="189"/>
        <v>Port Susan Middle School</v>
      </c>
      <c r="M1916" s="252"/>
      <c r="N1916" s="251"/>
      <c r="O1916" s="285"/>
      <c r="P1916" s="292"/>
      <c r="Q1916" s="254"/>
      <c r="R1916" s="255"/>
      <c r="S1916" s="256"/>
      <c r="T1916" s="257"/>
      <c r="U1916" s="268"/>
      <c r="W1916" s="260"/>
      <c r="X1916" s="261"/>
    </row>
    <row r="1917" spans="1:24">
      <c r="A1917" s="248" t="s">
        <v>993</v>
      </c>
      <c r="B1917" s="248" t="s">
        <v>5363</v>
      </c>
      <c r="C1917" t="str">
        <f t="shared" si="186"/>
        <v>Saratoga School - 5004</v>
      </c>
      <c r="D1917" s="249" t="s">
        <v>5374</v>
      </c>
      <c r="E1917" s="248" t="s">
        <v>5375</v>
      </c>
      <c r="F1917" t="str">
        <f t="shared" si="188"/>
        <v>Saratoga School - 5004</v>
      </c>
      <c r="G1917" t="str">
        <f t="shared" si="188"/>
        <v>5004</v>
      </c>
      <c r="H1917" t="str">
        <f t="shared" si="188"/>
        <v>Saratoga School</v>
      </c>
      <c r="I1917" t="str">
        <f t="shared" si="187"/>
        <v>Saratoga School - 5004</v>
      </c>
      <c r="J1917" s="251" t="str">
        <f t="shared" si="189"/>
        <v>5004</v>
      </c>
      <c r="K1917" t="str">
        <f t="shared" si="189"/>
        <v>Saratoga School</v>
      </c>
      <c r="M1917" s="252"/>
      <c r="N1917" s="251"/>
      <c r="O1917" s="285"/>
      <c r="P1917" s="292"/>
      <c r="Q1917" s="254"/>
      <c r="R1917" s="255"/>
      <c r="S1917" s="256"/>
      <c r="T1917" s="257"/>
      <c r="U1917" s="268"/>
      <c r="W1917" s="260"/>
      <c r="X1917" s="261"/>
    </row>
    <row r="1918" spans="1:24">
      <c r="A1918" s="248" t="s">
        <v>993</v>
      </c>
      <c r="B1918" s="248" t="s">
        <v>5363</v>
      </c>
      <c r="C1918" t="str">
        <f t="shared" si="186"/>
        <v>Stanwood Elementary School - 3125</v>
      </c>
      <c r="D1918" s="249" t="s">
        <v>5376</v>
      </c>
      <c r="E1918" s="248" t="s">
        <v>5377</v>
      </c>
      <c r="F1918" t="str">
        <f t="shared" si="188"/>
        <v>Stanwood Elementary School - 3125</v>
      </c>
      <c r="G1918" t="str">
        <f t="shared" si="188"/>
        <v>3125</v>
      </c>
      <c r="H1918" t="str">
        <f t="shared" si="188"/>
        <v>Stanwood Elementary School</v>
      </c>
      <c r="I1918" t="str">
        <f t="shared" si="187"/>
        <v>Stanwood Elementary School - 3125</v>
      </c>
      <c r="J1918" s="251" t="str">
        <f t="shared" si="189"/>
        <v>3125</v>
      </c>
      <c r="K1918" t="str">
        <f t="shared" si="189"/>
        <v>Stanwood Elementary School</v>
      </c>
      <c r="M1918" s="252"/>
      <c r="N1918" s="251"/>
      <c r="O1918" s="285"/>
      <c r="P1918" s="292"/>
      <c r="Q1918" s="254"/>
      <c r="R1918" s="255"/>
      <c r="S1918" s="256"/>
      <c r="T1918" s="257"/>
      <c r="U1918" s="268"/>
      <c r="W1918" s="260"/>
      <c r="X1918" s="261"/>
    </row>
    <row r="1919" spans="1:24">
      <c r="A1919" s="248" t="s">
        <v>993</v>
      </c>
      <c r="B1919" s="248" t="s">
        <v>5363</v>
      </c>
      <c r="C1919" t="str">
        <f t="shared" si="186"/>
        <v>Stanwood High School - 2581</v>
      </c>
      <c r="D1919" s="249" t="s">
        <v>5378</v>
      </c>
      <c r="E1919" s="248" t="s">
        <v>5379</v>
      </c>
      <c r="F1919" t="str">
        <f t="shared" si="188"/>
        <v>Stanwood High School - 2581</v>
      </c>
      <c r="G1919" t="str">
        <f t="shared" si="188"/>
        <v>2581</v>
      </c>
      <c r="H1919" t="str">
        <f t="shared" si="188"/>
        <v>Stanwood High School</v>
      </c>
      <c r="I1919" t="str">
        <f t="shared" si="187"/>
        <v>Stanwood High School - 2581</v>
      </c>
      <c r="J1919" s="251" t="str">
        <f t="shared" si="189"/>
        <v>2581</v>
      </c>
      <c r="K1919" t="str">
        <f t="shared" si="189"/>
        <v>Stanwood High School</v>
      </c>
      <c r="M1919" s="252"/>
      <c r="N1919" s="251"/>
      <c r="O1919" s="285"/>
      <c r="P1919" s="292"/>
      <c r="Q1919" s="254"/>
      <c r="R1919" s="255"/>
      <c r="S1919" s="256"/>
      <c r="T1919" s="257"/>
      <c r="U1919" s="268"/>
      <c r="W1919" s="260"/>
      <c r="X1919" s="261"/>
    </row>
    <row r="1920" spans="1:24">
      <c r="A1920" s="248" t="s">
        <v>993</v>
      </c>
      <c r="B1920" s="248" t="s">
        <v>5363</v>
      </c>
      <c r="C1920" t="str">
        <f t="shared" si="186"/>
        <v>Stanwood Middle School - 2400</v>
      </c>
      <c r="D1920" s="249" t="s">
        <v>5380</v>
      </c>
      <c r="E1920" s="248" t="s">
        <v>5381</v>
      </c>
      <c r="F1920" t="str">
        <f t="shared" si="188"/>
        <v>Stanwood Middle School - 2400</v>
      </c>
      <c r="G1920" t="str">
        <f t="shared" si="188"/>
        <v>2400</v>
      </c>
      <c r="H1920" t="str">
        <f t="shared" si="188"/>
        <v>Stanwood Middle School</v>
      </c>
      <c r="I1920" t="str">
        <f t="shared" si="187"/>
        <v>Stanwood Middle School - 2400</v>
      </c>
      <c r="J1920" s="251" t="str">
        <f t="shared" si="189"/>
        <v>2400</v>
      </c>
      <c r="K1920" t="str">
        <f t="shared" si="189"/>
        <v>Stanwood Middle School</v>
      </c>
      <c r="M1920" s="252"/>
      <c r="N1920" s="251"/>
      <c r="O1920" s="285"/>
      <c r="P1920" s="292"/>
      <c r="Q1920" s="254"/>
      <c r="R1920" s="255"/>
      <c r="S1920" s="256"/>
      <c r="T1920" s="257"/>
      <c r="U1920" s="268"/>
      <c r="W1920" s="260"/>
      <c r="X1920" s="261"/>
    </row>
    <row r="1921" spans="1:24">
      <c r="A1921" s="248" t="s">
        <v>993</v>
      </c>
      <c r="B1921" s="248" t="s">
        <v>5363</v>
      </c>
      <c r="C1921" t="str">
        <f t="shared" si="186"/>
        <v>Twin City Elementary - 4364</v>
      </c>
      <c r="D1921" s="249" t="s">
        <v>5382</v>
      </c>
      <c r="E1921" s="248" t="s">
        <v>5383</v>
      </c>
      <c r="F1921" t="str">
        <f t="shared" si="188"/>
        <v>Twin City Elementary - 4364</v>
      </c>
      <c r="G1921" t="str">
        <f t="shared" si="188"/>
        <v>4364</v>
      </c>
      <c r="H1921" t="str">
        <f t="shared" si="188"/>
        <v>Twin City Elementary</v>
      </c>
      <c r="I1921" t="str">
        <f t="shared" si="187"/>
        <v>Twin City Elementary - 4364</v>
      </c>
      <c r="J1921" s="251" t="str">
        <f t="shared" si="189"/>
        <v>4364</v>
      </c>
      <c r="K1921" t="str">
        <f t="shared" si="189"/>
        <v>Twin City Elementary</v>
      </c>
      <c r="M1921" s="252"/>
      <c r="N1921" s="251"/>
      <c r="O1921" s="285"/>
      <c r="P1921" s="292"/>
      <c r="Q1921" s="254"/>
      <c r="R1921" s="255"/>
      <c r="S1921" s="256"/>
      <c r="T1921" s="257"/>
      <c r="U1921" s="268"/>
      <c r="W1921" s="260"/>
      <c r="X1921" s="261"/>
    </row>
    <row r="1922" spans="1:24">
      <c r="A1922" s="248" t="s">
        <v>993</v>
      </c>
      <c r="B1922" s="248" t="s">
        <v>5363</v>
      </c>
      <c r="C1922" t="str">
        <f t="shared" si="186"/>
        <v>Utsalady Elementary - 4551</v>
      </c>
      <c r="D1922" s="249" t="s">
        <v>5384</v>
      </c>
      <c r="E1922" s="248" t="s">
        <v>5385</v>
      </c>
      <c r="F1922" t="str">
        <f t="shared" si="188"/>
        <v>Utsalady Elementary - 4551</v>
      </c>
      <c r="G1922" t="str">
        <f t="shared" si="188"/>
        <v>4551</v>
      </c>
      <c r="H1922" t="str">
        <f t="shared" si="188"/>
        <v>Utsalady Elementary</v>
      </c>
      <c r="I1922" t="str">
        <f t="shared" si="187"/>
        <v>Utsalady Elementary - 4551</v>
      </c>
      <c r="J1922" s="251" t="str">
        <f t="shared" si="189"/>
        <v>4551</v>
      </c>
      <c r="K1922" t="str">
        <f t="shared" si="189"/>
        <v>Utsalady Elementary</v>
      </c>
      <c r="M1922" s="252"/>
      <c r="N1922" s="251"/>
      <c r="O1922" s="285"/>
      <c r="P1922" s="292"/>
      <c r="Q1922" s="254"/>
      <c r="R1922" s="255"/>
      <c r="S1922" s="256"/>
      <c r="T1922" s="257"/>
      <c r="U1922" s="268"/>
      <c r="W1922" s="260"/>
      <c r="X1922" s="261"/>
    </row>
    <row r="1923" spans="1:24">
      <c r="A1923" s="248" t="s">
        <v>994</v>
      </c>
      <c r="B1923" s="248" t="s">
        <v>5386</v>
      </c>
      <c r="C1923" t="str">
        <f t="shared" ref="C1923:C1986" si="190">E1923&amp;" - "&amp;D1923</f>
        <v>Star Elem School - 2007</v>
      </c>
      <c r="D1923" s="249" t="s">
        <v>5387</v>
      </c>
      <c r="E1923" s="248" t="s">
        <v>5388</v>
      </c>
      <c r="F1923" t="str">
        <f t="shared" si="188"/>
        <v>Star Elem School - 2007</v>
      </c>
      <c r="G1923" t="str">
        <f t="shared" si="188"/>
        <v>2007</v>
      </c>
      <c r="H1923" t="str">
        <f t="shared" si="188"/>
        <v>Star Elem School</v>
      </c>
      <c r="I1923" t="str">
        <f t="shared" si="187"/>
        <v>Star Elem School - 2007</v>
      </c>
      <c r="J1923" s="251" t="str">
        <f t="shared" si="189"/>
        <v>2007</v>
      </c>
      <c r="K1923" t="str">
        <f t="shared" si="189"/>
        <v>Star Elem School</v>
      </c>
      <c r="M1923" s="252"/>
      <c r="N1923" s="251"/>
      <c r="O1923" s="285"/>
      <c r="P1923" s="292"/>
      <c r="Q1923" s="254"/>
      <c r="R1923" s="255"/>
      <c r="S1923" s="256"/>
      <c r="T1923" s="257"/>
      <c r="U1923" s="268"/>
      <c r="W1923" s="260"/>
      <c r="X1923" s="261"/>
    </row>
    <row r="1924" spans="1:24">
      <c r="A1924" s="248" t="s">
        <v>995</v>
      </c>
      <c r="B1924" s="248" t="s">
        <v>5389</v>
      </c>
      <c r="C1924" t="str">
        <f t="shared" si="190"/>
        <v>Starbuck School - 2135</v>
      </c>
      <c r="D1924" s="249" t="s">
        <v>5390</v>
      </c>
      <c r="E1924" s="248" t="s">
        <v>5391</v>
      </c>
      <c r="F1924" t="str">
        <f t="shared" si="188"/>
        <v>Starbuck School - 2135</v>
      </c>
      <c r="G1924" t="str">
        <f t="shared" si="188"/>
        <v>2135</v>
      </c>
      <c r="H1924" t="str">
        <f t="shared" si="188"/>
        <v>Starbuck School</v>
      </c>
      <c r="I1924" t="str">
        <f t="shared" si="187"/>
        <v>Starbuck School - 2135</v>
      </c>
      <c r="J1924" s="251" t="str">
        <f t="shared" si="189"/>
        <v>2135</v>
      </c>
      <c r="K1924" t="str">
        <f t="shared" si="189"/>
        <v>Starbuck School</v>
      </c>
      <c r="M1924" s="252"/>
      <c r="N1924" s="251"/>
      <c r="O1924" s="285"/>
      <c r="P1924" s="292"/>
      <c r="Q1924" s="254"/>
      <c r="R1924" s="255"/>
      <c r="S1924" s="256"/>
      <c r="T1924" s="257"/>
      <c r="U1924" s="268"/>
      <c r="W1924" s="260"/>
      <c r="X1924" s="261"/>
    </row>
    <row r="1925" spans="1:24">
      <c r="A1925" s="248" t="s">
        <v>996</v>
      </c>
      <c r="B1925" s="248" t="s">
        <v>5392</v>
      </c>
      <c r="C1925" t="str">
        <f t="shared" si="190"/>
        <v>Stehekin Elementary - 2265</v>
      </c>
      <c r="D1925" s="249" t="s">
        <v>5393</v>
      </c>
      <c r="E1925" s="248" t="s">
        <v>5394</v>
      </c>
      <c r="F1925" t="str">
        <f t="shared" si="188"/>
        <v>Stehekin Elementary - 2265</v>
      </c>
      <c r="G1925" t="str">
        <f t="shared" si="188"/>
        <v>2265</v>
      </c>
      <c r="H1925" t="str">
        <f t="shared" si="188"/>
        <v>Stehekin Elementary</v>
      </c>
      <c r="I1925" t="str">
        <f t="shared" si="187"/>
        <v>Stehekin Elementary - 2265</v>
      </c>
      <c r="J1925" s="251" t="str">
        <f t="shared" si="189"/>
        <v>2265</v>
      </c>
      <c r="K1925" t="str">
        <f t="shared" si="189"/>
        <v>Stehekin Elementary</v>
      </c>
      <c r="M1925" s="252"/>
      <c r="N1925" s="251"/>
      <c r="O1925" s="285"/>
      <c r="P1925" s="292"/>
      <c r="Q1925" s="254"/>
      <c r="R1925" s="255"/>
      <c r="S1925" s="256"/>
      <c r="T1925" s="257"/>
      <c r="U1925" s="268"/>
      <c r="W1925" s="260"/>
      <c r="X1925" s="261"/>
    </row>
    <row r="1926" spans="1:24">
      <c r="A1926" s="248" t="s">
        <v>997</v>
      </c>
      <c r="B1926" s="248" t="s">
        <v>5395</v>
      </c>
      <c r="C1926" t="str">
        <f t="shared" si="190"/>
        <v>Anderson Island Elementary - 2040</v>
      </c>
      <c r="D1926" s="249" t="s">
        <v>5396</v>
      </c>
      <c r="E1926" s="248" t="s">
        <v>5397</v>
      </c>
      <c r="F1926" t="str">
        <f t="shared" si="188"/>
        <v>Anderson Island Elementary - 2040</v>
      </c>
      <c r="G1926" t="str">
        <f t="shared" si="188"/>
        <v>2040</v>
      </c>
      <c r="H1926" t="str">
        <f t="shared" si="188"/>
        <v>Anderson Island Elementary</v>
      </c>
      <c r="I1926" t="str">
        <f t="shared" si="187"/>
        <v>Anderson Island Elementary - 2040</v>
      </c>
      <c r="J1926" s="251" t="str">
        <f t="shared" si="189"/>
        <v>2040</v>
      </c>
      <c r="K1926" t="str">
        <f t="shared" si="189"/>
        <v>Anderson Island Elementary</v>
      </c>
      <c r="M1926" s="252"/>
      <c r="N1926" s="251"/>
      <c r="O1926" s="285"/>
      <c r="P1926" s="292"/>
      <c r="Q1926" s="254"/>
      <c r="R1926" s="255"/>
      <c r="S1926" s="256"/>
      <c r="T1926" s="257"/>
      <c r="U1926" s="268"/>
      <c r="W1926" s="260"/>
      <c r="X1926" s="261"/>
    </row>
    <row r="1927" spans="1:24">
      <c r="A1927" t="s">
        <v>997</v>
      </c>
      <c r="B1927" t="s">
        <v>5395</v>
      </c>
      <c r="C1927" t="str">
        <f t="shared" si="190"/>
        <v>Birth to Three - 5389</v>
      </c>
      <c r="D1927" s="249" t="s">
        <v>5398</v>
      </c>
      <c r="E1927" t="s">
        <v>5399</v>
      </c>
      <c r="F1927" t="str">
        <f t="shared" si="188"/>
        <v>Birth to Three - 5389</v>
      </c>
      <c r="G1927" t="str">
        <f t="shared" si="188"/>
        <v>5389</v>
      </c>
      <c r="H1927" t="str">
        <f t="shared" si="188"/>
        <v>Birth to Three</v>
      </c>
      <c r="I1927" t="str">
        <f t="shared" si="187"/>
        <v>Birth to Three - 5389</v>
      </c>
      <c r="J1927" s="251" t="str">
        <f t="shared" si="189"/>
        <v>5389</v>
      </c>
      <c r="K1927" t="str">
        <f t="shared" si="189"/>
        <v>Birth to Three</v>
      </c>
      <c r="M1927" s="252"/>
      <c r="N1927" s="251"/>
      <c r="O1927" s="285"/>
      <c r="P1927" s="292"/>
      <c r="Q1927" s="254"/>
      <c r="R1927" s="255"/>
      <c r="S1927" s="256"/>
      <c r="T1927" s="257"/>
      <c r="U1927" s="268"/>
      <c r="W1927" s="260"/>
      <c r="X1927" s="261"/>
    </row>
    <row r="1928" spans="1:24">
      <c r="A1928" s="248" t="s">
        <v>997</v>
      </c>
      <c r="B1928" s="248" t="s">
        <v>5395</v>
      </c>
      <c r="C1928" t="str">
        <f t="shared" si="190"/>
        <v>Cherrydale Elementary - 3446</v>
      </c>
      <c r="D1928" s="249" t="s">
        <v>5400</v>
      </c>
      <c r="E1928" s="248" t="s">
        <v>5401</v>
      </c>
      <c r="F1928" t="str">
        <f t="shared" si="188"/>
        <v>Cherrydale Elementary - 3446</v>
      </c>
      <c r="G1928" t="str">
        <f t="shared" si="188"/>
        <v>3446</v>
      </c>
      <c r="H1928" t="str">
        <f t="shared" si="188"/>
        <v>Cherrydale Elementary</v>
      </c>
      <c r="I1928" t="str">
        <f t="shared" si="187"/>
        <v>Cherrydale Elementary - 3446</v>
      </c>
      <c r="J1928" s="251" t="str">
        <f t="shared" si="189"/>
        <v>3446</v>
      </c>
      <c r="K1928" t="str">
        <f t="shared" si="189"/>
        <v>Cherrydale Elementary</v>
      </c>
      <c r="M1928" s="252"/>
      <c r="N1928" s="251"/>
      <c r="O1928" s="285"/>
      <c r="P1928" s="292"/>
      <c r="Q1928" s="254"/>
      <c r="R1928" s="255"/>
      <c r="S1928" s="256"/>
      <c r="T1928" s="257"/>
      <c r="U1928" s="268"/>
      <c r="W1928" s="260"/>
      <c r="X1928" s="261"/>
    </row>
    <row r="1929" spans="1:24">
      <c r="A1929" s="248" t="s">
        <v>997</v>
      </c>
      <c r="B1929" s="248" t="s">
        <v>5395</v>
      </c>
      <c r="C1929" t="str">
        <f t="shared" si="190"/>
        <v>Chloe Clark Elementary - 4562</v>
      </c>
      <c r="D1929" s="249" t="s">
        <v>5402</v>
      </c>
      <c r="E1929" s="248" t="s">
        <v>5403</v>
      </c>
      <c r="F1929" t="str">
        <f t="shared" si="188"/>
        <v>Chloe Clark Elementary - 4562</v>
      </c>
      <c r="G1929" t="str">
        <f t="shared" si="188"/>
        <v>4562</v>
      </c>
      <c r="H1929" t="str">
        <f t="shared" si="188"/>
        <v>Chloe Clark Elementary</v>
      </c>
      <c r="I1929" t="str">
        <f t="shared" si="187"/>
        <v>Chloe Clark Elementary - 4562</v>
      </c>
      <c r="J1929" s="251" t="str">
        <f t="shared" si="189"/>
        <v>4562</v>
      </c>
      <c r="K1929" t="str">
        <f t="shared" si="189"/>
        <v>Chloe Clark Elementary</v>
      </c>
      <c r="M1929" s="252"/>
      <c r="N1929" s="251"/>
      <c r="O1929" s="285"/>
      <c r="P1929" s="292"/>
      <c r="Q1929" s="254"/>
      <c r="R1929" s="255"/>
      <c r="S1929" s="256"/>
      <c r="T1929" s="257"/>
      <c r="U1929" s="268"/>
      <c r="W1929" s="260"/>
      <c r="X1929" s="261"/>
    </row>
    <row r="1930" spans="1:24">
      <c r="A1930" t="s">
        <v>997</v>
      </c>
      <c r="B1930" t="s">
        <v>5395</v>
      </c>
      <c r="C1930" t="str">
        <f t="shared" si="190"/>
        <v>Developmental Preschool  - 5013</v>
      </c>
      <c r="D1930" s="249" t="s">
        <v>5404</v>
      </c>
      <c r="E1930" t="s">
        <v>5405</v>
      </c>
      <c r="F1930" t="str">
        <f t="shared" si="188"/>
        <v>Developmental Preschool  - 5013</v>
      </c>
      <c r="G1930" t="str">
        <f t="shared" si="188"/>
        <v>5013</v>
      </c>
      <c r="H1930" t="str">
        <f t="shared" si="188"/>
        <v xml:space="preserve">Developmental Preschool </v>
      </c>
      <c r="I1930" t="str">
        <f t="shared" si="187"/>
        <v>Developmental Preschool  - 5013</v>
      </c>
      <c r="J1930" s="251" t="str">
        <f t="shared" si="189"/>
        <v>5013</v>
      </c>
      <c r="K1930" t="str">
        <f t="shared" si="189"/>
        <v xml:space="preserve">Developmental Preschool </v>
      </c>
      <c r="M1930" s="252"/>
      <c r="N1930" s="251"/>
      <c r="O1930" s="285"/>
      <c r="P1930" s="292"/>
      <c r="Q1930" s="254"/>
      <c r="R1930" s="255"/>
      <c r="S1930" s="256"/>
      <c r="T1930" s="257"/>
      <c r="U1930" s="268"/>
      <c r="W1930" s="260"/>
      <c r="X1930" s="261"/>
    </row>
    <row r="1931" spans="1:24">
      <c r="A1931" s="248" t="s">
        <v>997</v>
      </c>
      <c r="B1931" s="248" t="s">
        <v>5395</v>
      </c>
      <c r="C1931" t="str">
        <f t="shared" si="190"/>
        <v>Futures Program - 5410</v>
      </c>
      <c r="D1931" s="249" t="s">
        <v>5406</v>
      </c>
      <c r="E1931" s="248" t="s">
        <v>5407</v>
      </c>
      <c r="F1931" t="str">
        <f t="shared" si="188"/>
        <v>Futures Program - 5410</v>
      </c>
      <c r="G1931" t="str">
        <f t="shared" si="188"/>
        <v>5410</v>
      </c>
      <c r="H1931" t="str">
        <f t="shared" si="188"/>
        <v>Futures Program</v>
      </c>
      <c r="I1931" t="str">
        <f t="shared" si="187"/>
        <v>Futures Program - 5410</v>
      </c>
      <c r="J1931" s="251" t="str">
        <f t="shared" si="189"/>
        <v>5410</v>
      </c>
      <c r="K1931" t="str">
        <f t="shared" si="189"/>
        <v>Futures Program</v>
      </c>
      <c r="M1931" s="252"/>
      <c r="N1931" s="251"/>
      <c r="O1931" s="285"/>
      <c r="P1931" s="292"/>
      <c r="Q1931" s="254"/>
      <c r="R1931" s="255"/>
      <c r="S1931" s="256"/>
      <c r="T1931" s="257"/>
      <c r="U1931" s="268"/>
      <c r="W1931" s="260"/>
      <c r="X1931" s="261"/>
    </row>
    <row r="1932" spans="1:24">
      <c r="A1932" s="248" t="s">
        <v>997</v>
      </c>
      <c r="B1932" s="248" t="s">
        <v>5395</v>
      </c>
      <c r="C1932" t="str">
        <f t="shared" si="190"/>
        <v>Pioneer Middle - 2237</v>
      </c>
      <c r="D1932" s="249" t="s">
        <v>5408</v>
      </c>
      <c r="E1932" s="248" t="s">
        <v>5409</v>
      </c>
      <c r="F1932" t="str">
        <f t="shared" si="188"/>
        <v>Pioneer Middle - 2237</v>
      </c>
      <c r="G1932" t="str">
        <f t="shared" si="188"/>
        <v>2237</v>
      </c>
      <c r="H1932" t="str">
        <f t="shared" si="188"/>
        <v>Pioneer Middle</v>
      </c>
      <c r="I1932" t="str">
        <f t="shared" si="187"/>
        <v>Pioneer Middle - 2237</v>
      </c>
      <c r="J1932" s="251" t="str">
        <f t="shared" si="189"/>
        <v>2237</v>
      </c>
      <c r="K1932" t="str">
        <f t="shared" si="189"/>
        <v>Pioneer Middle</v>
      </c>
      <c r="M1932" s="252"/>
      <c r="N1932" s="251"/>
      <c r="O1932" s="285"/>
      <c r="P1932" s="292"/>
      <c r="Q1932" s="254"/>
      <c r="R1932" s="255"/>
      <c r="S1932" s="256"/>
      <c r="T1932" s="257"/>
      <c r="U1932" s="268"/>
      <c r="W1932" s="260"/>
      <c r="X1932" s="261"/>
    </row>
    <row r="1933" spans="1:24">
      <c r="A1933" s="248" t="s">
        <v>997</v>
      </c>
      <c r="B1933" s="248" t="s">
        <v>5395</v>
      </c>
      <c r="C1933" t="str">
        <f t="shared" si="190"/>
        <v>Saltars Point Elementary - 3827</v>
      </c>
      <c r="D1933" s="249" t="s">
        <v>5410</v>
      </c>
      <c r="E1933" s="248" t="s">
        <v>5411</v>
      </c>
      <c r="F1933" t="str">
        <f t="shared" si="188"/>
        <v>Saltars Point Elementary - 3827</v>
      </c>
      <c r="G1933" t="str">
        <f t="shared" si="188"/>
        <v>3827</v>
      </c>
      <c r="H1933" t="str">
        <f t="shared" si="188"/>
        <v>Saltars Point Elementary</v>
      </c>
      <c r="I1933" t="str">
        <f t="shared" si="187"/>
        <v>Saltars Point Elementary - 3827</v>
      </c>
      <c r="J1933" s="251" t="str">
        <f t="shared" si="189"/>
        <v>3827</v>
      </c>
      <c r="K1933" t="str">
        <f t="shared" si="189"/>
        <v>Saltars Point Elementary</v>
      </c>
      <c r="M1933" s="252"/>
      <c r="N1933" s="251"/>
      <c r="O1933" s="285"/>
      <c r="P1933" s="292"/>
      <c r="Q1933" s="254"/>
      <c r="R1933" s="255"/>
      <c r="S1933" s="256"/>
      <c r="T1933" s="257"/>
      <c r="U1933" s="268"/>
      <c r="W1933" s="260"/>
      <c r="X1933" s="261"/>
    </row>
    <row r="1934" spans="1:24">
      <c r="A1934" s="248" t="s">
        <v>997</v>
      </c>
      <c r="B1934" s="248" t="s">
        <v>5395</v>
      </c>
      <c r="C1934" t="str">
        <f t="shared" si="190"/>
        <v>Steilacoom High - 4131</v>
      </c>
      <c r="D1934" s="249" t="s">
        <v>5412</v>
      </c>
      <c r="E1934" s="248" t="s">
        <v>5413</v>
      </c>
      <c r="F1934" t="str">
        <f t="shared" si="188"/>
        <v>Steilacoom High - 4131</v>
      </c>
      <c r="G1934" t="str">
        <f t="shared" si="188"/>
        <v>4131</v>
      </c>
      <c r="H1934" t="str">
        <f t="shared" si="188"/>
        <v>Steilacoom High</v>
      </c>
      <c r="I1934" t="str">
        <f t="shared" si="187"/>
        <v>Steilacoom High - 4131</v>
      </c>
      <c r="J1934" s="251" t="str">
        <f t="shared" si="189"/>
        <v>4131</v>
      </c>
      <c r="K1934" t="str">
        <f t="shared" si="189"/>
        <v>Steilacoom High</v>
      </c>
      <c r="M1934" s="252"/>
      <c r="N1934" s="251"/>
      <c r="O1934" s="285"/>
      <c r="P1934" s="292"/>
      <c r="Q1934" s="254"/>
      <c r="R1934" s="255"/>
      <c r="S1934" s="256"/>
      <c r="T1934" s="257"/>
      <c r="U1934" s="268"/>
      <c r="W1934" s="260"/>
      <c r="X1934" s="261"/>
    </row>
    <row r="1935" spans="1:24">
      <c r="A1935" s="248" t="s">
        <v>998</v>
      </c>
      <c r="B1935" s="248" t="s">
        <v>5414</v>
      </c>
      <c r="C1935" t="str">
        <f t="shared" si="190"/>
        <v>Steptoe Elementary School - 2115</v>
      </c>
      <c r="D1935" s="249" t="s">
        <v>5415</v>
      </c>
      <c r="E1935" s="248" t="s">
        <v>5416</v>
      </c>
      <c r="F1935" t="str">
        <f t="shared" si="188"/>
        <v>Steptoe Elementary School - 2115</v>
      </c>
      <c r="G1935" t="str">
        <f t="shared" si="188"/>
        <v>2115</v>
      </c>
      <c r="H1935" t="str">
        <f t="shared" si="188"/>
        <v>Steptoe Elementary School</v>
      </c>
      <c r="I1935" t="str">
        <f t="shared" si="187"/>
        <v>Steptoe Elementary School - 2115</v>
      </c>
      <c r="J1935" s="251" t="str">
        <f t="shared" si="189"/>
        <v>2115</v>
      </c>
      <c r="K1935" t="str">
        <f t="shared" si="189"/>
        <v>Steptoe Elementary School</v>
      </c>
      <c r="M1935" s="252"/>
      <c r="N1935" s="251"/>
      <c r="O1935" s="285"/>
      <c r="P1935" s="292"/>
      <c r="Q1935" s="254"/>
      <c r="R1935" s="255"/>
      <c r="S1935" s="256"/>
      <c r="T1935" s="257"/>
      <c r="U1935" s="268"/>
      <c r="W1935" s="260"/>
      <c r="X1935" s="261"/>
    </row>
    <row r="1936" spans="1:24">
      <c r="A1936" s="248" t="s">
        <v>999</v>
      </c>
      <c r="B1936" s="248" t="s">
        <v>5417</v>
      </c>
      <c r="C1936" t="str">
        <f t="shared" si="190"/>
        <v>Carson Elementary - 2882</v>
      </c>
      <c r="D1936" s="249" t="s">
        <v>5418</v>
      </c>
      <c r="E1936" s="248" t="s">
        <v>3359</v>
      </c>
      <c r="F1936" t="str">
        <f t="shared" si="188"/>
        <v>Carson Elementary - 2882</v>
      </c>
      <c r="G1936" t="str">
        <f t="shared" si="188"/>
        <v>2882</v>
      </c>
      <c r="H1936" t="str">
        <f t="shared" si="188"/>
        <v>Carson Elementary</v>
      </c>
      <c r="I1936" t="str">
        <f t="shared" si="187"/>
        <v>Carson Elementary - 2882</v>
      </c>
      <c r="J1936" s="251" t="str">
        <f t="shared" si="189"/>
        <v>2882</v>
      </c>
      <c r="K1936" t="str">
        <f t="shared" si="189"/>
        <v>Carson Elementary</v>
      </c>
      <c r="M1936" s="252"/>
      <c r="N1936" s="251"/>
      <c r="O1936" s="285"/>
      <c r="P1936" s="292"/>
      <c r="Q1936" s="254"/>
      <c r="R1936" s="255"/>
      <c r="S1936" s="256"/>
      <c r="T1936" s="257"/>
      <c r="U1936" s="268"/>
      <c r="W1936" s="260"/>
      <c r="X1936" s="261"/>
    </row>
    <row r="1937" spans="1:24">
      <c r="A1937" s="248" t="s">
        <v>999</v>
      </c>
      <c r="B1937" s="248" t="s">
        <v>5417</v>
      </c>
      <c r="C1937" t="str">
        <f t="shared" si="190"/>
        <v>Stevenson Elementary - 2682</v>
      </c>
      <c r="D1937" s="249" t="s">
        <v>5419</v>
      </c>
      <c r="E1937" s="248" t="s">
        <v>1645</v>
      </c>
      <c r="F1937" t="str">
        <f t="shared" si="188"/>
        <v>Stevenson Elementary - 2682</v>
      </c>
      <c r="G1937" t="str">
        <f t="shared" si="188"/>
        <v>2682</v>
      </c>
      <c r="H1937" t="str">
        <f t="shared" si="188"/>
        <v>Stevenson Elementary</v>
      </c>
      <c r="I1937" t="str">
        <f t="shared" si="187"/>
        <v>Stevenson Elementary - 2682</v>
      </c>
      <c r="J1937" s="251" t="str">
        <f t="shared" si="189"/>
        <v>2682</v>
      </c>
      <c r="K1937" t="str">
        <f t="shared" si="189"/>
        <v>Stevenson Elementary</v>
      </c>
      <c r="M1937" s="252"/>
      <c r="N1937" s="251"/>
      <c r="O1937" s="285"/>
      <c r="P1937" s="292"/>
      <c r="Q1937" s="254"/>
      <c r="R1937" s="255"/>
      <c r="S1937" s="256"/>
      <c r="T1937" s="257"/>
      <c r="U1937" s="268"/>
      <c r="W1937" s="260"/>
      <c r="X1937" s="261"/>
    </row>
    <row r="1938" spans="1:24">
      <c r="A1938" s="248" t="s">
        <v>999</v>
      </c>
      <c r="B1938" s="248" t="s">
        <v>5417</v>
      </c>
      <c r="C1938" t="str">
        <f t="shared" si="190"/>
        <v>Stevenson High School - 3119</v>
      </c>
      <c r="D1938" s="249" t="s">
        <v>5420</v>
      </c>
      <c r="E1938" s="248" t="s">
        <v>5421</v>
      </c>
      <c r="F1938" t="str">
        <f t="shared" si="188"/>
        <v>Stevenson High School - 3119</v>
      </c>
      <c r="G1938" t="str">
        <f t="shared" si="188"/>
        <v>3119</v>
      </c>
      <c r="H1938" t="str">
        <f t="shared" si="188"/>
        <v>Stevenson High School</v>
      </c>
      <c r="I1938" t="str">
        <f t="shared" si="187"/>
        <v>Stevenson High School - 3119</v>
      </c>
      <c r="J1938" s="251" t="str">
        <f t="shared" si="189"/>
        <v>3119</v>
      </c>
      <c r="K1938" t="str">
        <f t="shared" si="189"/>
        <v>Stevenson High School</v>
      </c>
      <c r="M1938" s="252"/>
      <c r="N1938" s="251"/>
      <c r="O1938" s="285"/>
      <c r="P1938" s="292"/>
      <c r="Q1938" s="254"/>
      <c r="R1938" s="255"/>
      <c r="S1938" s="256"/>
      <c r="T1938" s="257"/>
      <c r="U1938" s="268"/>
      <c r="W1938" s="260"/>
      <c r="X1938" s="261"/>
    </row>
    <row r="1939" spans="1:24">
      <c r="A1939" s="248" t="s">
        <v>999</v>
      </c>
      <c r="B1939" s="248" t="s">
        <v>5417</v>
      </c>
      <c r="C1939" t="str">
        <f t="shared" si="190"/>
        <v>Wind River Middle School - 3800</v>
      </c>
      <c r="D1939" s="249" t="s">
        <v>5422</v>
      </c>
      <c r="E1939" s="248" t="s">
        <v>5423</v>
      </c>
      <c r="F1939" t="str">
        <f t="shared" si="188"/>
        <v>Wind River Middle School - 3800</v>
      </c>
      <c r="G1939" t="str">
        <f t="shared" si="188"/>
        <v>3800</v>
      </c>
      <c r="H1939" t="str">
        <f t="shared" si="188"/>
        <v>Wind River Middle School</v>
      </c>
      <c r="I1939" t="str">
        <f t="shared" si="187"/>
        <v>Wind River Middle School - 3800</v>
      </c>
      <c r="J1939" s="251" t="str">
        <f t="shared" si="189"/>
        <v>3800</v>
      </c>
      <c r="K1939" t="str">
        <f t="shared" si="189"/>
        <v>Wind River Middle School</v>
      </c>
      <c r="M1939" s="252"/>
      <c r="N1939" s="251"/>
      <c r="O1939" s="285"/>
      <c r="P1939" s="292"/>
      <c r="Q1939" s="254"/>
      <c r="R1939" s="255"/>
      <c r="S1939" s="256"/>
      <c r="T1939" s="257"/>
      <c r="U1939" s="268"/>
      <c r="W1939" s="260"/>
      <c r="X1939" s="261"/>
    </row>
    <row r="1940" spans="1:24">
      <c r="A1940" s="248" t="s">
        <v>1000</v>
      </c>
      <c r="B1940" s="248" t="s">
        <v>5424</v>
      </c>
      <c r="C1940" t="str">
        <f t="shared" si="190"/>
        <v>Gold Bar Elementary - 4399</v>
      </c>
      <c r="D1940" s="249" t="s">
        <v>5425</v>
      </c>
      <c r="E1940" s="248" t="s">
        <v>5426</v>
      </c>
      <c r="F1940" t="str">
        <f t="shared" si="188"/>
        <v>Gold Bar Elementary - 4399</v>
      </c>
      <c r="G1940" t="str">
        <f t="shared" si="188"/>
        <v>4399</v>
      </c>
      <c r="H1940" t="str">
        <f t="shared" si="188"/>
        <v>Gold Bar Elementary</v>
      </c>
      <c r="I1940" t="str">
        <f t="shared" si="187"/>
        <v>Gold Bar Elementary - 4399</v>
      </c>
      <c r="J1940" s="251" t="str">
        <f t="shared" si="189"/>
        <v>4399</v>
      </c>
      <c r="K1940" t="str">
        <f t="shared" si="189"/>
        <v>Gold Bar Elementary</v>
      </c>
      <c r="M1940" s="252"/>
      <c r="N1940" s="251"/>
      <c r="O1940" s="285"/>
      <c r="P1940" s="292"/>
      <c r="Q1940" s="254"/>
      <c r="R1940" s="255"/>
      <c r="S1940" s="256"/>
      <c r="T1940" s="257"/>
      <c r="U1940" s="268"/>
      <c r="W1940" s="260"/>
      <c r="X1940" s="261"/>
    </row>
    <row r="1941" spans="1:24">
      <c r="A1941" s="248" t="s">
        <v>1000</v>
      </c>
      <c r="B1941" s="248" t="s">
        <v>5424</v>
      </c>
      <c r="C1941" t="str">
        <f t="shared" si="190"/>
        <v>Sky Valley Options - 5114</v>
      </c>
      <c r="D1941" s="249" t="s">
        <v>5427</v>
      </c>
      <c r="E1941" s="248" t="s">
        <v>5428</v>
      </c>
      <c r="F1941" t="str">
        <f t="shared" si="188"/>
        <v>Sky Valley Options - 5114</v>
      </c>
      <c r="G1941" t="str">
        <f t="shared" si="188"/>
        <v>5114</v>
      </c>
      <c r="H1941" t="str">
        <f t="shared" si="188"/>
        <v>Sky Valley Options</v>
      </c>
      <c r="I1941" t="str">
        <f t="shared" si="187"/>
        <v>Sky Valley Options - 5114</v>
      </c>
      <c r="J1941" s="251" t="str">
        <f t="shared" si="189"/>
        <v>5114</v>
      </c>
      <c r="K1941" t="str">
        <f t="shared" si="189"/>
        <v>Sky Valley Options</v>
      </c>
      <c r="M1941" s="252"/>
      <c r="N1941" s="251"/>
      <c r="O1941" s="285"/>
      <c r="P1941" s="292"/>
      <c r="Q1941" s="254"/>
      <c r="R1941" s="255"/>
      <c r="S1941" s="256"/>
      <c r="T1941" s="257"/>
      <c r="U1941" s="268"/>
      <c r="W1941" s="260"/>
      <c r="X1941" s="261"/>
    </row>
    <row r="1942" spans="1:24">
      <c r="A1942" t="s">
        <v>1000</v>
      </c>
      <c r="B1942" t="s">
        <v>5424</v>
      </c>
      <c r="C1942" t="str">
        <f t="shared" si="190"/>
        <v>Student Services School - 1670</v>
      </c>
      <c r="D1942" s="249" t="s">
        <v>5429</v>
      </c>
      <c r="E1942" t="s">
        <v>5430</v>
      </c>
      <c r="F1942" t="str">
        <f t="shared" si="188"/>
        <v>Student Services School - 1670</v>
      </c>
      <c r="G1942" t="str">
        <f t="shared" si="188"/>
        <v>1670</v>
      </c>
      <c r="H1942" t="str">
        <f t="shared" si="188"/>
        <v>Student Services School</v>
      </c>
      <c r="I1942" t="str">
        <f t="shared" si="187"/>
        <v>Student Services School - 1670</v>
      </c>
      <c r="J1942" s="251" t="str">
        <f t="shared" si="189"/>
        <v>1670</v>
      </c>
      <c r="K1942" t="str">
        <f t="shared" si="189"/>
        <v>Student Services School</v>
      </c>
      <c r="M1942" s="252"/>
      <c r="N1942" s="251"/>
      <c r="O1942" s="285"/>
      <c r="P1942" s="292"/>
      <c r="Q1942" s="254"/>
      <c r="R1942" s="255"/>
      <c r="S1942" s="256"/>
      <c r="T1942" s="257"/>
      <c r="U1942" s="268"/>
      <c r="W1942" s="260"/>
      <c r="X1942" s="261"/>
    </row>
    <row r="1943" spans="1:24">
      <c r="A1943" s="248" t="s">
        <v>1000</v>
      </c>
      <c r="B1943" s="248" t="s">
        <v>5424</v>
      </c>
      <c r="C1943" t="str">
        <f t="shared" si="190"/>
        <v>Sultan Elementary School - 2229</v>
      </c>
      <c r="D1943" s="249" t="s">
        <v>5431</v>
      </c>
      <c r="E1943" s="248" t="s">
        <v>5432</v>
      </c>
      <c r="F1943" t="str">
        <f t="shared" si="188"/>
        <v>Sultan Elementary School - 2229</v>
      </c>
      <c r="G1943" t="str">
        <f t="shared" si="188"/>
        <v>2229</v>
      </c>
      <c r="H1943" t="str">
        <f t="shared" si="188"/>
        <v>Sultan Elementary School</v>
      </c>
      <c r="I1943" t="str">
        <f t="shared" si="187"/>
        <v>Sultan Elementary School - 2229</v>
      </c>
      <c r="J1943" s="251" t="str">
        <f t="shared" si="189"/>
        <v>2229</v>
      </c>
      <c r="K1943" t="str">
        <f t="shared" si="189"/>
        <v>Sultan Elementary School</v>
      </c>
      <c r="M1943" s="252"/>
      <c r="N1943" s="251"/>
      <c r="O1943" s="285"/>
      <c r="P1943" s="292"/>
      <c r="Q1943" s="254"/>
      <c r="R1943" s="255"/>
      <c r="S1943" s="256"/>
      <c r="T1943" s="257"/>
      <c r="U1943" s="268"/>
      <c r="W1943" s="260"/>
      <c r="X1943" s="261"/>
    </row>
    <row r="1944" spans="1:24">
      <c r="A1944" s="248" t="s">
        <v>1000</v>
      </c>
      <c r="B1944" s="248" t="s">
        <v>5424</v>
      </c>
      <c r="C1944" t="str">
        <f t="shared" si="190"/>
        <v>Sultan Middle School - 2105</v>
      </c>
      <c r="D1944" s="249" t="s">
        <v>5433</v>
      </c>
      <c r="E1944" s="248" t="s">
        <v>5434</v>
      </c>
      <c r="F1944" t="str">
        <f t="shared" si="188"/>
        <v>Sultan Middle School - 2105</v>
      </c>
      <c r="G1944" t="str">
        <f t="shared" si="188"/>
        <v>2105</v>
      </c>
      <c r="H1944" t="str">
        <f t="shared" si="188"/>
        <v>Sultan Middle School</v>
      </c>
      <c r="I1944" t="str">
        <f t="shared" si="187"/>
        <v>Sultan Middle School - 2105</v>
      </c>
      <c r="J1944" s="251" t="str">
        <f t="shared" si="189"/>
        <v>2105</v>
      </c>
      <c r="K1944" t="str">
        <f t="shared" si="189"/>
        <v>Sultan Middle School</v>
      </c>
      <c r="M1944" s="252"/>
      <c r="N1944" s="251"/>
      <c r="O1944" s="285"/>
      <c r="P1944" s="292"/>
      <c r="Q1944" s="254"/>
      <c r="R1944" s="255"/>
      <c r="S1944" s="256"/>
      <c r="T1944" s="257"/>
      <c r="U1944" s="268"/>
      <c r="W1944" s="260"/>
      <c r="X1944" s="261"/>
    </row>
    <row r="1945" spans="1:24">
      <c r="A1945" s="248" t="s">
        <v>1000</v>
      </c>
      <c r="B1945" s="248" t="s">
        <v>5424</v>
      </c>
      <c r="C1945" t="str">
        <f t="shared" si="190"/>
        <v>Sultan Senior High School - 4274</v>
      </c>
      <c r="D1945" s="249" t="s">
        <v>5435</v>
      </c>
      <c r="E1945" s="248" t="s">
        <v>5436</v>
      </c>
      <c r="F1945" t="str">
        <f t="shared" si="188"/>
        <v>Sultan Senior High School - 4274</v>
      </c>
      <c r="G1945" t="str">
        <f t="shared" si="188"/>
        <v>4274</v>
      </c>
      <c r="H1945" t="str">
        <f t="shared" si="188"/>
        <v>Sultan Senior High School</v>
      </c>
      <c r="I1945" t="str">
        <f t="shared" si="187"/>
        <v>Sultan Senior High School - 4274</v>
      </c>
      <c r="J1945" s="251" t="str">
        <f t="shared" si="189"/>
        <v>4274</v>
      </c>
      <c r="K1945" t="str">
        <f t="shared" si="189"/>
        <v>Sultan Senior High School</v>
      </c>
      <c r="M1945" s="252"/>
      <c r="N1945" s="251"/>
      <c r="O1945" s="285"/>
      <c r="P1945" s="292"/>
      <c r="Q1945" s="254"/>
      <c r="R1945" s="255"/>
      <c r="S1945" s="256"/>
      <c r="T1945" s="257"/>
      <c r="U1945" s="268"/>
      <c r="W1945" s="260"/>
      <c r="X1945" s="261"/>
    </row>
    <row r="1946" spans="1:24">
      <c r="A1946" s="248" t="s">
        <v>1001</v>
      </c>
      <c r="B1946" s="248" t="s">
        <v>5437</v>
      </c>
      <c r="C1946" t="str">
        <f t="shared" si="190"/>
        <v>Summit Public School: Atlas - 5469</v>
      </c>
      <c r="D1946" s="249" t="s">
        <v>5438</v>
      </c>
      <c r="E1946" s="248" t="s">
        <v>227</v>
      </c>
      <c r="F1946" t="str">
        <f t="shared" si="188"/>
        <v>Summit Public School: Atlas - 5469</v>
      </c>
      <c r="G1946" t="str">
        <f t="shared" si="188"/>
        <v>5469</v>
      </c>
      <c r="H1946" t="str">
        <f t="shared" si="188"/>
        <v>Summit Public School: Atlas</v>
      </c>
      <c r="I1946" t="str">
        <f t="shared" si="187"/>
        <v>Summit Public School: Atlas - 5469</v>
      </c>
      <c r="J1946" s="251" t="str">
        <f t="shared" si="189"/>
        <v>5469</v>
      </c>
      <c r="K1946" t="str">
        <f t="shared" si="189"/>
        <v>Summit Public School: Atlas</v>
      </c>
      <c r="M1946" s="252"/>
      <c r="N1946" s="251"/>
      <c r="O1946" s="285"/>
      <c r="P1946" s="292"/>
      <c r="Q1946" s="254"/>
      <c r="R1946" s="255"/>
      <c r="S1946" s="256"/>
      <c r="T1946" s="257"/>
      <c r="U1946" s="268"/>
      <c r="W1946" s="260"/>
      <c r="X1946" s="261"/>
    </row>
    <row r="1947" spans="1:24">
      <c r="A1947" s="248" t="s">
        <v>1002</v>
      </c>
      <c r="B1947" s="248" t="s">
        <v>5439</v>
      </c>
      <c r="C1947" t="str">
        <f t="shared" si="190"/>
        <v>Summit Public School: Olympus - 5376</v>
      </c>
      <c r="D1947" s="249" t="s">
        <v>5440</v>
      </c>
      <c r="E1947" s="248" t="s">
        <v>261</v>
      </c>
      <c r="F1947" t="str">
        <f t="shared" si="188"/>
        <v>Summit Public School: Olympus - 5376</v>
      </c>
      <c r="G1947" t="str">
        <f t="shared" si="188"/>
        <v>5376</v>
      </c>
      <c r="H1947" t="str">
        <f t="shared" si="188"/>
        <v>Summit Public School: Olympus</v>
      </c>
      <c r="I1947" t="str">
        <f t="shared" si="187"/>
        <v>Summit Public School: Olympus - 5376</v>
      </c>
      <c r="J1947" s="251" t="str">
        <f t="shared" si="189"/>
        <v>5376</v>
      </c>
      <c r="K1947" t="str">
        <f t="shared" si="189"/>
        <v>Summit Public School: Olympus</v>
      </c>
      <c r="M1947" s="252"/>
      <c r="N1947" s="251"/>
      <c r="O1947" s="285"/>
      <c r="P1947" s="292"/>
      <c r="Q1947" s="254"/>
      <c r="R1947" s="255"/>
      <c r="S1947" s="256"/>
      <c r="T1947" s="257"/>
      <c r="U1947" s="268"/>
      <c r="W1947" s="260"/>
      <c r="X1947" s="261"/>
    </row>
    <row r="1948" spans="1:24">
      <c r="A1948" s="248" t="s">
        <v>1003</v>
      </c>
      <c r="B1948" s="248" t="s">
        <v>5441</v>
      </c>
      <c r="C1948" t="str">
        <f t="shared" si="190"/>
        <v>Summit Public School: Sierra - 5375</v>
      </c>
      <c r="D1948" s="249" t="s">
        <v>5442</v>
      </c>
      <c r="E1948" s="248" t="s">
        <v>146</v>
      </c>
      <c r="F1948" t="str">
        <f t="shared" si="188"/>
        <v>Summit Public School: Sierra - 5375</v>
      </c>
      <c r="G1948" t="str">
        <f t="shared" si="188"/>
        <v>5375</v>
      </c>
      <c r="H1948" t="str">
        <f t="shared" si="188"/>
        <v>Summit Public School: Sierra</v>
      </c>
      <c r="I1948" t="str">
        <f t="shared" si="187"/>
        <v>Summit Public School: Sierra - 5375</v>
      </c>
      <c r="J1948" s="251" t="str">
        <f t="shared" si="189"/>
        <v>5375</v>
      </c>
      <c r="K1948" t="str">
        <f t="shared" si="189"/>
        <v>Summit Public School: Sierra</v>
      </c>
      <c r="M1948" s="252"/>
      <c r="N1948" s="251"/>
      <c r="O1948" s="285"/>
      <c r="P1948" s="292"/>
      <c r="Q1948" s="254"/>
      <c r="R1948" s="255"/>
      <c r="S1948" s="256"/>
      <c r="T1948" s="257"/>
      <c r="U1948" s="268"/>
      <c r="W1948" s="260"/>
      <c r="X1948" s="261"/>
    </row>
    <row r="1949" spans="1:24">
      <c r="A1949" s="248" t="s">
        <v>1004</v>
      </c>
      <c r="B1949" s="248" t="s">
        <v>5443</v>
      </c>
      <c r="C1949" t="str">
        <f t="shared" si="190"/>
        <v>Summit Valley School - 4394</v>
      </c>
      <c r="D1949" s="249" t="s">
        <v>5444</v>
      </c>
      <c r="E1949" s="248" t="s">
        <v>5445</v>
      </c>
      <c r="F1949" t="str">
        <f t="shared" si="188"/>
        <v>Summit Valley School - 4394</v>
      </c>
      <c r="G1949" t="str">
        <f t="shared" si="188"/>
        <v>4394</v>
      </c>
      <c r="H1949" t="str">
        <f t="shared" si="188"/>
        <v>Summit Valley School</v>
      </c>
      <c r="I1949" t="str">
        <f t="shared" si="187"/>
        <v>Summit Valley School - 4394</v>
      </c>
      <c r="J1949" s="251" t="str">
        <f t="shared" si="189"/>
        <v>4394</v>
      </c>
      <c r="K1949" t="str">
        <f t="shared" si="189"/>
        <v>Summit Valley School</v>
      </c>
      <c r="M1949" s="252"/>
      <c r="N1949" s="251"/>
      <c r="O1949" s="285"/>
      <c r="P1949" s="292"/>
      <c r="Q1949" s="254"/>
      <c r="R1949" s="255"/>
      <c r="S1949" s="256"/>
      <c r="T1949" s="257"/>
      <c r="U1949" s="268"/>
      <c r="W1949" s="260"/>
      <c r="X1949" s="261"/>
    </row>
    <row r="1950" spans="1:24">
      <c r="A1950" s="248" t="s">
        <v>1005</v>
      </c>
      <c r="B1950" s="248" t="s">
        <v>5446</v>
      </c>
      <c r="C1950" t="str">
        <f t="shared" si="190"/>
        <v>Bonney Lake Elementary - 3349</v>
      </c>
      <c r="D1950" s="249" t="s">
        <v>5447</v>
      </c>
      <c r="E1950" s="248" t="s">
        <v>5448</v>
      </c>
      <c r="F1950" t="str">
        <f t="shared" si="188"/>
        <v>Bonney Lake Elementary - 3349</v>
      </c>
      <c r="G1950" t="str">
        <f t="shared" si="188"/>
        <v>3349</v>
      </c>
      <c r="H1950" t="str">
        <f t="shared" si="188"/>
        <v>Bonney Lake Elementary</v>
      </c>
      <c r="I1950" t="str">
        <f t="shared" si="187"/>
        <v>Bonney Lake Elementary - 3349</v>
      </c>
      <c r="J1950" s="251" t="str">
        <f t="shared" si="189"/>
        <v>3349</v>
      </c>
      <c r="K1950" t="str">
        <f t="shared" si="189"/>
        <v>Bonney Lake Elementary</v>
      </c>
      <c r="M1950" s="252"/>
      <c r="N1950" s="251"/>
      <c r="O1950" s="285"/>
      <c r="P1950" s="292"/>
      <c r="Q1950" s="254"/>
      <c r="R1950" s="255"/>
      <c r="S1950" s="256"/>
      <c r="T1950" s="257"/>
      <c r="U1950" s="268"/>
      <c r="W1950" s="260"/>
      <c r="X1950" s="261"/>
    </row>
    <row r="1951" spans="1:24">
      <c r="A1951" s="248" t="s">
        <v>1005</v>
      </c>
      <c r="B1951" s="248" t="s">
        <v>5446</v>
      </c>
      <c r="C1951" t="str">
        <f t="shared" si="190"/>
        <v>Bonney Lake High School - 4585</v>
      </c>
      <c r="D1951" s="249" t="s">
        <v>5449</v>
      </c>
      <c r="E1951" s="248" t="s">
        <v>5450</v>
      </c>
      <c r="F1951" t="str">
        <f t="shared" si="188"/>
        <v>Bonney Lake High School - 4585</v>
      </c>
      <c r="G1951" t="str">
        <f t="shared" si="188"/>
        <v>4585</v>
      </c>
      <c r="H1951" t="str">
        <f t="shared" si="188"/>
        <v>Bonney Lake High School</v>
      </c>
      <c r="I1951" t="str">
        <f t="shared" si="187"/>
        <v>Bonney Lake High School - 4585</v>
      </c>
      <c r="J1951" s="251" t="str">
        <f t="shared" si="189"/>
        <v>4585</v>
      </c>
      <c r="K1951" t="str">
        <f t="shared" si="189"/>
        <v>Bonney Lake High School</v>
      </c>
      <c r="M1951" s="252"/>
      <c r="N1951" s="251"/>
      <c r="O1951" s="285"/>
      <c r="P1951" s="292"/>
      <c r="Q1951" s="254"/>
      <c r="R1951" s="255"/>
      <c r="S1951" s="256"/>
      <c r="T1951" s="257"/>
      <c r="U1951" s="268"/>
      <c r="W1951" s="260"/>
      <c r="X1951" s="261"/>
    </row>
    <row r="1952" spans="1:24">
      <c r="A1952" s="248" t="s">
        <v>1005</v>
      </c>
      <c r="B1952" s="248" t="s">
        <v>5446</v>
      </c>
      <c r="C1952" t="str">
        <f t="shared" si="190"/>
        <v>Crestwood Elementary - 4435</v>
      </c>
      <c r="D1952" s="249" t="s">
        <v>5451</v>
      </c>
      <c r="E1952" s="248" t="s">
        <v>5452</v>
      </c>
      <c r="F1952" t="str">
        <f t="shared" si="188"/>
        <v>Crestwood Elementary - 4435</v>
      </c>
      <c r="G1952" t="str">
        <f t="shared" si="188"/>
        <v>4435</v>
      </c>
      <c r="H1952" t="str">
        <f t="shared" si="188"/>
        <v>Crestwood Elementary</v>
      </c>
      <c r="I1952" t="str">
        <f t="shared" si="187"/>
        <v>Crestwood Elementary - 4435</v>
      </c>
      <c r="J1952" s="251" t="str">
        <f t="shared" si="189"/>
        <v>4435</v>
      </c>
      <c r="K1952" t="str">
        <f t="shared" si="189"/>
        <v>Crestwood Elementary</v>
      </c>
      <c r="M1952" s="252"/>
      <c r="N1952" s="251"/>
      <c r="O1952" s="285"/>
      <c r="P1952" s="292"/>
      <c r="Q1952" s="254"/>
      <c r="R1952" s="255"/>
      <c r="S1952" s="256"/>
      <c r="T1952" s="257"/>
      <c r="U1952" s="268"/>
      <c r="W1952" s="260"/>
      <c r="X1952" s="261"/>
    </row>
    <row r="1953" spans="1:24">
      <c r="A1953" s="248" t="s">
        <v>1005</v>
      </c>
      <c r="B1953" s="248" t="s">
        <v>5446</v>
      </c>
      <c r="C1953" t="str">
        <f t="shared" si="190"/>
        <v>Daffodil Valley Elementary - 4541</v>
      </c>
      <c r="D1953" s="249" t="s">
        <v>5453</v>
      </c>
      <c r="E1953" s="248" t="s">
        <v>5454</v>
      </c>
      <c r="F1953" t="str">
        <f t="shared" si="188"/>
        <v>Daffodil Valley Elementary - 4541</v>
      </c>
      <c r="G1953" t="str">
        <f t="shared" si="188"/>
        <v>4541</v>
      </c>
      <c r="H1953" t="str">
        <f t="shared" si="188"/>
        <v>Daffodil Valley Elementary</v>
      </c>
      <c r="I1953" t="str">
        <f t="shared" si="187"/>
        <v>Daffodil Valley Elementary - 4541</v>
      </c>
      <c r="J1953" s="251" t="str">
        <f t="shared" si="189"/>
        <v>4541</v>
      </c>
      <c r="K1953" t="str">
        <f t="shared" si="189"/>
        <v>Daffodil Valley Elementary</v>
      </c>
      <c r="M1953" s="252"/>
      <c r="N1953" s="251"/>
      <c r="O1953" s="285"/>
      <c r="P1953" s="292"/>
      <c r="Q1953" s="254"/>
      <c r="R1953" s="255"/>
      <c r="S1953" s="256"/>
      <c r="T1953" s="257"/>
      <c r="U1953" s="268"/>
      <c r="W1953" s="260"/>
      <c r="X1953" s="261"/>
    </row>
    <row r="1954" spans="1:24">
      <c r="A1954" s="248" t="s">
        <v>1005</v>
      </c>
      <c r="B1954" s="248" t="s">
        <v>5446</v>
      </c>
      <c r="C1954" t="str">
        <f t="shared" si="190"/>
        <v>Eismann Elementary - 3399</v>
      </c>
      <c r="D1954" s="249" t="s">
        <v>5455</v>
      </c>
      <c r="E1954" s="248" t="s">
        <v>5456</v>
      </c>
      <c r="F1954" t="str">
        <f t="shared" si="188"/>
        <v>Eismann Elementary - 3399</v>
      </c>
      <c r="G1954" t="str">
        <f t="shared" si="188"/>
        <v>3399</v>
      </c>
      <c r="H1954" t="str">
        <f t="shared" si="188"/>
        <v>Eismann Elementary</v>
      </c>
      <c r="I1954" t="str">
        <f t="shared" si="187"/>
        <v>Eismann Elementary - 3399</v>
      </c>
      <c r="J1954" s="251" t="str">
        <f t="shared" si="189"/>
        <v>3399</v>
      </c>
      <c r="K1954" t="str">
        <f t="shared" si="189"/>
        <v>Eismann Elementary</v>
      </c>
      <c r="M1954" s="252"/>
      <c r="N1954" s="251"/>
      <c r="O1954" s="285"/>
      <c r="P1954" s="292"/>
      <c r="Q1954" s="254"/>
      <c r="R1954" s="255"/>
      <c r="S1954" s="256"/>
      <c r="T1954" s="257"/>
      <c r="U1954" s="268"/>
      <c r="W1954" s="260"/>
      <c r="X1954" s="261"/>
    </row>
    <row r="1955" spans="1:24">
      <c r="A1955" s="248" t="s">
        <v>1005</v>
      </c>
      <c r="B1955" s="248" t="s">
        <v>5446</v>
      </c>
      <c r="C1955" t="str">
        <f t="shared" si="190"/>
        <v>Emerald Hills Elementary - 4250</v>
      </c>
      <c r="D1955" s="249" t="s">
        <v>5457</v>
      </c>
      <c r="E1955" s="248" t="s">
        <v>5458</v>
      </c>
      <c r="F1955" t="str">
        <f t="shared" si="188"/>
        <v>Emerald Hills Elementary - 4250</v>
      </c>
      <c r="G1955" t="str">
        <f t="shared" si="188"/>
        <v>4250</v>
      </c>
      <c r="H1955" t="str">
        <f t="shared" si="188"/>
        <v>Emerald Hills Elementary</v>
      </c>
      <c r="I1955" t="str">
        <f t="shared" si="187"/>
        <v>Emerald Hills Elementary - 4250</v>
      </c>
      <c r="J1955" s="251" t="str">
        <f t="shared" si="189"/>
        <v>4250</v>
      </c>
      <c r="K1955" t="str">
        <f t="shared" si="189"/>
        <v>Emerald Hills Elementary</v>
      </c>
      <c r="M1955" s="252"/>
      <c r="N1955" s="251"/>
      <c r="O1955" s="285"/>
      <c r="P1955" s="292"/>
      <c r="Q1955" s="254"/>
      <c r="R1955" s="255"/>
      <c r="S1955" s="256"/>
      <c r="T1955" s="257"/>
      <c r="U1955" s="268"/>
      <c r="W1955" s="260"/>
      <c r="X1955" s="261"/>
    </row>
    <row r="1956" spans="1:24">
      <c r="A1956" s="248" t="s">
        <v>1005</v>
      </c>
      <c r="B1956" s="248" t="s">
        <v>5446</v>
      </c>
      <c r="C1956" t="str">
        <f t="shared" si="190"/>
        <v>Lakeridge Middle School - 4132</v>
      </c>
      <c r="D1956" s="249" t="s">
        <v>5459</v>
      </c>
      <c r="E1956" s="248" t="s">
        <v>5460</v>
      </c>
      <c r="F1956" t="str">
        <f t="shared" si="188"/>
        <v>Lakeridge Middle School - 4132</v>
      </c>
      <c r="G1956" t="str">
        <f t="shared" si="188"/>
        <v>4132</v>
      </c>
      <c r="H1956" t="str">
        <f t="shared" si="188"/>
        <v>Lakeridge Middle School</v>
      </c>
      <c r="I1956" t="str">
        <f t="shared" si="187"/>
        <v>Lakeridge Middle School - 4132</v>
      </c>
      <c r="J1956" s="251" t="str">
        <f t="shared" si="189"/>
        <v>4132</v>
      </c>
      <c r="K1956" t="str">
        <f t="shared" si="189"/>
        <v>Lakeridge Middle School</v>
      </c>
      <c r="M1956" s="252"/>
      <c r="N1956" s="251"/>
      <c r="O1956" s="285"/>
      <c r="P1956" s="292"/>
      <c r="Q1956" s="254"/>
      <c r="R1956" s="255"/>
      <c r="S1956" s="256"/>
      <c r="T1956" s="257"/>
      <c r="U1956" s="268"/>
      <c r="W1956" s="260"/>
      <c r="X1956" s="261"/>
    </row>
    <row r="1957" spans="1:24">
      <c r="A1957" s="248" t="s">
        <v>1005</v>
      </c>
      <c r="B1957" s="248" t="s">
        <v>5446</v>
      </c>
      <c r="C1957" t="str">
        <f t="shared" si="190"/>
        <v>Liberty Ridge Elementary - 4402</v>
      </c>
      <c r="D1957" s="249" t="s">
        <v>5461</v>
      </c>
      <c r="E1957" s="248" t="s">
        <v>5462</v>
      </c>
      <c r="F1957" t="str">
        <f t="shared" si="188"/>
        <v>Liberty Ridge Elementary - 4402</v>
      </c>
      <c r="G1957" t="str">
        <f t="shared" si="188"/>
        <v>4402</v>
      </c>
      <c r="H1957" t="str">
        <f t="shared" si="188"/>
        <v>Liberty Ridge Elementary</v>
      </c>
      <c r="I1957" t="str">
        <f t="shared" si="187"/>
        <v>Liberty Ridge Elementary - 4402</v>
      </c>
      <c r="J1957" s="251" t="str">
        <f t="shared" si="189"/>
        <v>4402</v>
      </c>
      <c r="K1957" t="str">
        <f t="shared" si="189"/>
        <v>Liberty Ridge Elementary</v>
      </c>
      <c r="M1957" s="252"/>
      <c r="N1957" s="251"/>
      <c r="O1957" s="285"/>
      <c r="P1957" s="292"/>
      <c r="Q1957" s="254"/>
      <c r="R1957" s="255"/>
      <c r="S1957" s="256"/>
      <c r="T1957" s="257"/>
      <c r="U1957" s="268"/>
      <c r="W1957" s="260"/>
      <c r="X1957" s="261"/>
    </row>
    <row r="1958" spans="1:24">
      <c r="A1958" s="248" t="s">
        <v>1005</v>
      </c>
      <c r="B1958" s="248" t="s">
        <v>5446</v>
      </c>
      <c r="C1958" t="str">
        <f t="shared" si="190"/>
        <v>Maple Lawn Elementary - 2875</v>
      </c>
      <c r="D1958" s="249" t="s">
        <v>5463</v>
      </c>
      <c r="E1958" s="248" t="s">
        <v>5464</v>
      </c>
      <c r="F1958" t="str">
        <f t="shared" si="188"/>
        <v>Maple Lawn Elementary - 2875</v>
      </c>
      <c r="G1958" t="str">
        <f t="shared" si="188"/>
        <v>2875</v>
      </c>
      <c r="H1958" t="str">
        <f t="shared" si="188"/>
        <v>Maple Lawn Elementary</v>
      </c>
      <c r="I1958" t="str">
        <f t="shared" si="187"/>
        <v>Maple Lawn Elementary - 2875</v>
      </c>
      <c r="J1958" s="251" t="str">
        <f t="shared" si="189"/>
        <v>2875</v>
      </c>
      <c r="K1958" t="str">
        <f t="shared" si="189"/>
        <v>Maple Lawn Elementary</v>
      </c>
      <c r="M1958" s="252"/>
      <c r="N1958" s="251"/>
      <c r="O1958" s="285"/>
      <c r="P1958" s="292"/>
      <c r="Q1958" s="254"/>
      <c r="R1958" s="255"/>
      <c r="S1958" s="256"/>
      <c r="T1958" s="257"/>
      <c r="U1958" s="268"/>
      <c r="W1958" s="260"/>
      <c r="X1958" s="261"/>
    </row>
    <row r="1959" spans="1:24">
      <c r="A1959" s="248" t="s">
        <v>1005</v>
      </c>
      <c r="B1959" s="248" t="s">
        <v>5446</v>
      </c>
      <c r="C1959" t="str">
        <f t="shared" si="190"/>
        <v>Mountain View Middle School - 4502</v>
      </c>
      <c r="D1959" s="249" t="s">
        <v>5465</v>
      </c>
      <c r="E1959" s="248" t="s">
        <v>1801</v>
      </c>
      <c r="F1959" t="str">
        <f t="shared" si="188"/>
        <v>Mountain View Middle School - 4502</v>
      </c>
      <c r="G1959" t="str">
        <f t="shared" si="188"/>
        <v>4502</v>
      </c>
      <c r="H1959" t="str">
        <f t="shared" si="188"/>
        <v>Mountain View Middle School</v>
      </c>
      <c r="I1959" t="str">
        <f t="shared" si="187"/>
        <v>Mountain View Middle School - 4502</v>
      </c>
      <c r="J1959" s="251" t="str">
        <f t="shared" si="189"/>
        <v>4502</v>
      </c>
      <c r="K1959" t="str">
        <f t="shared" si="189"/>
        <v>Mountain View Middle School</v>
      </c>
      <c r="M1959" s="252"/>
      <c r="N1959" s="251"/>
      <c r="O1959" s="285"/>
      <c r="P1959" s="292"/>
      <c r="Q1959" s="254"/>
      <c r="R1959" s="255"/>
      <c r="S1959" s="256"/>
      <c r="T1959" s="257"/>
      <c r="U1959" s="268"/>
      <c r="W1959" s="260"/>
      <c r="X1959" s="261"/>
    </row>
    <row r="1960" spans="1:24">
      <c r="A1960" s="248" t="s">
        <v>1005</v>
      </c>
      <c r="B1960" s="248" t="s">
        <v>5446</v>
      </c>
      <c r="C1960" t="str">
        <f t="shared" si="190"/>
        <v>Sumner High School - 3247</v>
      </c>
      <c r="D1960" s="249" t="s">
        <v>5466</v>
      </c>
      <c r="E1960" s="248" t="s">
        <v>5467</v>
      </c>
      <c r="F1960" t="str">
        <f t="shared" si="188"/>
        <v>Sumner High School - 3247</v>
      </c>
      <c r="G1960" t="str">
        <f t="shared" si="188"/>
        <v>3247</v>
      </c>
      <c r="H1960" t="str">
        <f t="shared" si="188"/>
        <v>Sumner High School</v>
      </c>
      <c r="I1960" t="str">
        <f t="shared" si="187"/>
        <v>Sumner High School - 3247</v>
      </c>
      <c r="J1960" s="251" t="str">
        <f t="shared" si="189"/>
        <v>3247</v>
      </c>
      <c r="K1960" t="str">
        <f t="shared" si="189"/>
        <v>Sumner High School</v>
      </c>
      <c r="M1960" s="252"/>
      <c r="N1960" s="251"/>
      <c r="O1960" s="285"/>
      <c r="P1960" s="292"/>
      <c r="Q1960" s="254"/>
      <c r="R1960" s="255"/>
      <c r="S1960" s="256"/>
      <c r="T1960" s="257"/>
      <c r="U1960" s="268"/>
      <c r="W1960" s="260"/>
      <c r="X1960" s="261"/>
    </row>
    <row r="1961" spans="1:24">
      <c r="A1961" s="248" t="s">
        <v>1005</v>
      </c>
      <c r="B1961" s="248" t="s">
        <v>5446</v>
      </c>
      <c r="C1961" t="str">
        <f t="shared" si="190"/>
        <v>Sumner Middle School - 3499</v>
      </c>
      <c r="D1961" s="249" t="s">
        <v>5468</v>
      </c>
      <c r="E1961" s="248" t="s">
        <v>5469</v>
      </c>
      <c r="F1961" t="str">
        <f t="shared" si="188"/>
        <v>Sumner Middle School - 3499</v>
      </c>
      <c r="G1961" t="str">
        <f t="shared" si="188"/>
        <v>3499</v>
      </c>
      <c r="H1961" t="str">
        <f t="shared" si="188"/>
        <v>Sumner Middle School</v>
      </c>
      <c r="I1961" t="str">
        <f t="shared" si="187"/>
        <v>Sumner Middle School - 3499</v>
      </c>
      <c r="J1961" s="251" t="str">
        <f t="shared" si="189"/>
        <v>3499</v>
      </c>
      <c r="K1961" t="str">
        <f t="shared" si="189"/>
        <v>Sumner Middle School</v>
      </c>
      <c r="M1961" s="252"/>
      <c r="N1961" s="251"/>
      <c r="O1961" s="285"/>
      <c r="P1961" s="292"/>
      <c r="Q1961" s="254"/>
      <c r="R1961" s="255"/>
      <c r="S1961" s="256"/>
      <c r="T1961" s="257"/>
      <c r="U1961" s="268"/>
      <c r="W1961" s="260"/>
      <c r="X1961" s="261"/>
    </row>
    <row r="1962" spans="1:24">
      <c r="A1962" t="s">
        <v>1005</v>
      </c>
      <c r="B1962" t="s">
        <v>5446</v>
      </c>
      <c r="C1962" t="str">
        <f t="shared" si="190"/>
        <v>Sumner Special Services - 1781</v>
      </c>
      <c r="D1962" s="249" t="s">
        <v>5470</v>
      </c>
      <c r="E1962" t="s">
        <v>5471</v>
      </c>
      <c r="F1962" t="str">
        <f t="shared" si="188"/>
        <v>Sumner Special Services - 1781</v>
      </c>
      <c r="G1962" t="str">
        <f t="shared" si="188"/>
        <v>1781</v>
      </c>
      <c r="H1962" t="str">
        <f t="shared" si="188"/>
        <v>Sumner Special Services</v>
      </c>
      <c r="I1962" t="str">
        <f t="shared" si="188"/>
        <v>Sumner Special Services - 1781</v>
      </c>
      <c r="J1962" s="251" t="str">
        <f t="shared" si="189"/>
        <v>1781</v>
      </c>
      <c r="K1962" t="str">
        <f t="shared" si="189"/>
        <v>Sumner Special Services</v>
      </c>
      <c r="M1962" s="252"/>
      <c r="N1962" s="251"/>
      <c r="O1962" s="285"/>
      <c r="P1962" s="292"/>
      <c r="Q1962" s="254"/>
      <c r="R1962" s="255"/>
      <c r="S1962" s="256"/>
      <c r="T1962" s="257"/>
      <c r="U1962" s="268"/>
      <c r="W1962" s="260"/>
      <c r="X1962" s="261"/>
    </row>
    <row r="1963" spans="1:24">
      <c r="A1963" s="248" t="s">
        <v>1005</v>
      </c>
      <c r="B1963" s="248" t="s">
        <v>5446</v>
      </c>
      <c r="C1963" t="str">
        <f t="shared" si="190"/>
        <v>Tehaleh Heights Elementary - 5524</v>
      </c>
      <c r="D1963" s="249" t="s">
        <v>5472</v>
      </c>
      <c r="E1963" s="248" t="s">
        <v>5473</v>
      </c>
      <c r="F1963" t="str">
        <f t="shared" ref="F1963:I2026" si="191">C1963</f>
        <v>Tehaleh Heights Elementary - 5524</v>
      </c>
      <c r="G1963" t="str">
        <f t="shared" si="191"/>
        <v>5524</v>
      </c>
      <c r="H1963" t="str">
        <f t="shared" si="191"/>
        <v>Tehaleh Heights Elementary</v>
      </c>
      <c r="I1963" t="str">
        <f t="shared" si="191"/>
        <v>Tehaleh Heights Elementary - 5524</v>
      </c>
      <c r="J1963" s="251" t="str">
        <f t="shared" ref="J1963:K2026" si="192">D1963</f>
        <v>5524</v>
      </c>
      <c r="K1963" t="str">
        <f t="shared" si="192"/>
        <v>Tehaleh Heights Elementary</v>
      </c>
      <c r="M1963" s="252"/>
      <c r="N1963" s="251"/>
      <c r="O1963" s="285"/>
      <c r="P1963" s="292"/>
      <c r="Q1963" s="254"/>
      <c r="R1963" s="255"/>
      <c r="S1963" s="256"/>
      <c r="T1963" s="257"/>
      <c r="U1963" s="268"/>
      <c r="W1963" s="260"/>
      <c r="X1963" s="261"/>
    </row>
    <row r="1964" spans="1:24">
      <c r="A1964" s="248" t="s">
        <v>1005</v>
      </c>
      <c r="B1964" s="248" t="s">
        <v>5446</v>
      </c>
      <c r="C1964" t="str">
        <f t="shared" si="190"/>
        <v>Victor Falls Elementary - 4166</v>
      </c>
      <c r="D1964" s="249" t="s">
        <v>5474</v>
      </c>
      <c r="E1964" s="248" t="s">
        <v>5475</v>
      </c>
      <c r="F1964" t="str">
        <f t="shared" si="191"/>
        <v>Victor Falls Elementary - 4166</v>
      </c>
      <c r="G1964" t="str">
        <f t="shared" si="191"/>
        <v>4166</v>
      </c>
      <c r="H1964" t="str">
        <f t="shared" si="191"/>
        <v>Victor Falls Elementary</v>
      </c>
      <c r="I1964" t="str">
        <f t="shared" si="191"/>
        <v>Victor Falls Elementary - 4166</v>
      </c>
      <c r="J1964" s="251" t="str">
        <f t="shared" si="192"/>
        <v>4166</v>
      </c>
      <c r="K1964" t="str">
        <f t="shared" si="192"/>
        <v>Victor Falls Elementary</v>
      </c>
      <c r="M1964" s="252"/>
      <c r="N1964" s="251"/>
      <c r="O1964" s="285"/>
      <c r="P1964" s="292"/>
      <c r="Q1964" s="254"/>
      <c r="R1964" s="255"/>
      <c r="S1964" s="256"/>
      <c r="T1964" s="257"/>
      <c r="U1964" s="268"/>
      <c r="W1964" s="260"/>
      <c r="X1964" s="261"/>
    </row>
    <row r="1965" spans="1:24">
      <c r="A1965" s="248" t="s">
        <v>1006</v>
      </c>
      <c r="B1965" s="248" t="s">
        <v>5476</v>
      </c>
      <c r="C1965" t="str">
        <f t="shared" si="190"/>
        <v>Chief Kamiakin Elementary School - 4000</v>
      </c>
      <c r="D1965" s="249" t="s">
        <v>5477</v>
      </c>
      <c r="E1965" s="248" t="s">
        <v>5478</v>
      </c>
      <c r="F1965" t="str">
        <f t="shared" si="191"/>
        <v>Chief Kamiakin Elementary School - 4000</v>
      </c>
      <c r="G1965" t="str">
        <f t="shared" si="191"/>
        <v>4000</v>
      </c>
      <c r="H1965" t="str">
        <f t="shared" si="191"/>
        <v>Chief Kamiakin Elementary School</v>
      </c>
      <c r="I1965" t="str">
        <f t="shared" si="191"/>
        <v>Chief Kamiakin Elementary School - 4000</v>
      </c>
      <c r="J1965" s="251" t="str">
        <f t="shared" si="192"/>
        <v>4000</v>
      </c>
      <c r="K1965" t="str">
        <f t="shared" si="192"/>
        <v>Chief Kamiakin Elementary School</v>
      </c>
      <c r="M1965" s="252"/>
      <c r="N1965" s="251"/>
      <c r="O1965" s="285"/>
      <c r="P1965" s="292"/>
      <c r="Q1965" s="254"/>
      <c r="R1965" s="255"/>
      <c r="S1965" s="256"/>
      <c r="T1965" s="257"/>
      <c r="U1965" s="268"/>
      <c r="W1965" s="260"/>
      <c r="X1965" s="261"/>
    </row>
    <row r="1966" spans="1:24">
      <c r="A1966" s="248" t="s">
        <v>1006</v>
      </c>
      <c r="B1966" s="248" t="s">
        <v>5476</v>
      </c>
      <c r="C1966" t="str">
        <f t="shared" si="190"/>
        <v>Harrison Middle School - 3313</v>
      </c>
      <c r="D1966" s="249" t="s">
        <v>5479</v>
      </c>
      <c r="E1966" s="248" t="s">
        <v>5480</v>
      </c>
      <c r="F1966" t="str">
        <f t="shared" si="191"/>
        <v>Harrison Middle School - 3313</v>
      </c>
      <c r="G1966" t="str">
        <f t="shared" si="191"/>
        <v>3313</v>
      </c>
      <c r="H1966" t="str">
        <f t="shared" si="191"/>
        <v>Harrison Middle School</v>
      </c>
      <c r="I1966" t="str">
        <f t="shared" si="191"/>
        <v>Harrison Middle School - 3313</v>
      </c>
      <c r="J1966" s="251" t="str">
        <f t="shared" si="192"/>
        <v>3313</v>
      </c>
      <c r="K1966" t="str">
        <f t="shared" si="192"/>
        <v>Harrison Middle School</v>
      </c>
      <c r="M1966" s="252"/>
      <c r="N1966" s="251"/>
      <c r="O1966" s="285"/>
      <c r="P1966" s="292"/>
      <c r="Q1966" s="254"/>
      <c r="R1966" s="255"/>
      <c r="S1966" s="256"/>
      <c r="T1966" s="257"/>
      <c r="U1966" s="268"/>
      <c r="W1966" s="260"/>
      <c r="X1966" s="261"/>
    </row>
    <row r="1967" spans="1:24">
      <c r="A1967" s="248" t="s">
        <v>1006</v>
      </c>
      <c r="B1967" s="248" t="s">
        <v>5476</v>
      </c>
      <c r="C1967" t="str">
        <f t="shared" si="190"/>
        <v>Outlook Elementary School - 2469</v>
      </c>
      <c r="D1967" s="249" t="s">
        <v>5481</v>
      </c>
      <c r="E1967" s="248" t="s">
        <v>5482</v>
      </c>
      <c r="F1967" t="str">
        <f t="shared" si="191"/>
        <v>Outlook Elementary School - 2469</v>
      </c>
      <c r="G1967" t="str">
        <f t="shared" si="191"/>
        <v>2469</v>
      </c>
      <c r="H1967" t="str">
        <f t="shared" si="191"/>
        <v>Outlook Elementary School</v>
      </c>
      <c r="I1967" t="str">
        <f t="shared" si="191"/>
        <v>Outlook Elementary School - 2469</v>
      </c>
      <c r="J1967" s="251" t="str">
        <f t="shared" si="192"/>
        <v>2469</v>
      </c>
      <c r="K1967" t="str">
        <f t="shared" si="192"/>
        <v>Outlook Elementary School</v>
      </c>
      <c r="M1967" s="252"/>
      <c r="N1967" s="251"/>
      <c r="O1967" s="285"/>
      <c r="P1967" s="292"/>
      <c r="Q1967" s="254"/>
      <c r="R1967" s="255"/>
      <c r="S1967" s="256"/>
      <c r="T1967" s="257"/>
      <c r="U1967" s="268"/>
      <c r="W1967" s="260"/>
      <c r="X1967" s="261"/>
    </row>
    <row r="1968" spans="1:24">
      <c r="A1968" s="248" t="s">
        <v>1006</v>
      </c>
      <c r="B1968" s="248" t="s">
        <v>5476</v>
      </c>
      <c r="C1968" t="str">
        <f t="shared" si="190"/>
        <v>Pioneer Elementary School - 4497</v>
      </c>
      <c r="D1968" s="249" t="s">
        <v>5483</v>
      </c>
      <c r="E1968" s="248" t="s">
        <v>1508</v>
      </c>
      <c r="F1968" t="str">
        <f t="shared" si="191"/>
        <v>Pioneer Elementary School - 4497</v>
      </c>
      <c r="G1968" t="str">
        <f t="shared" si="191"/>
        <v>4497</v>
      </c>
      <c r="H1968" t="str">
        <f t="shared" si="191"/>
        <v>Pioneer Elementary School</v>
      </c>
      <c r="I1968" t="str">
        <f t="shared" si="191"/>
        <v>Pioneer Elementary School - 4497</v>
      </c>
      <c r="J1968" s="251" t="str">
        <f t="shared" si="192"/>
        <v>4497</v>
      </c>
      <c r="K1968" t="str">
        <f t="shared" si="192"/>
        <v>Pioneer Elementary School</v>
      </c>
      <c r="M1968" s="252"/>
      <c r="N1968" s="251"/>
      <c r="O1968" s="285"/>
      <c r="P1968" s="292"/>
      <c r="Q1968" s="254"/>
      <c r="R1968" s="255"/>
      <c r="S1968" s="256"/>
      <c r="T1968" s="257"/>
      <c r="U1968" s="268"/>
      <c r="W1968" s="260"/>
      <c r="X1968" s="261"/>
    </row>
    <row r="1969" spans="1:24">
      <c r="A1969" s="248" t="s">
        <v>1006</v>
      </c>
      <c r="B1969" s="248" t="s">
        <v>5476</v>
      </c>
      <c r="C1969" t="str">
        <f t="shared" si="190"/>
        <v>Sierra Vista Middle School - 5049</v>
      </c>
      <c r="D1969" s="249" t="s">
        <v>5484</v>
      </c>
      <c r="E1969" s="248" t="s">
        <v>5485</v>
      </c>
      <c r="F1969" t="str">
        <f t="shared" si="191"/>
        <v>Sierra Vista Middle School - 5049</v>
      </c>
      <c r="G1969" t="str">
        <f t="shared" si="191"/>
        <v>5049</v>
      </c>
      <c r="H1969" t="str">
        <f t="shared" si="191"/>
        <v>Sierra Vista Middle School</v>
      </c>
      <c r="I1969" t="str">
        <f t="shared" si="191"/>
        <v>Sierra Vista Middle School - 5049</v>
      </c>
      <c r="J1969" s="251" t="str">
        <f t="shared" si="192"/>
        <v>5049</v>
      </c>
      <c r="K1969" t="str">
        <f t="shared" si="192"/>
        <v>Sierra Vista Middle School</v>
      </c>
      <c r="M1969" s="252"/>
      <c r="N1969" s="251"/>
      <c r="O1969" s="285"/>
      <c r="P1969" s="292"/>
      <c r="Q1969" s="254"/>
      <c r="R1969" s="255"/>
      <c r="S1969" s="256"/>
      <c r="T1969" s="257"/>
      <c r="U1969" s="268"/>
      <c r="W1969" s="260"/>
      <c r="X1969" s="261"/>
    </row>
    <row r="1970" spans="1:24">
      <c r="A1970" s="248" t="s">
        <v>1006</v>
      </c>
      <c r="B1970" s="248" t="s">
        <v>5476</v>
      </c>
      <c r="C1970" t="str">
        <f t="shared" si="190"/>
        <v>Sun Valley Elementary - 5137</v>
      </c>
      <c r="D1970" s="249" t="s">
        <v>5486</v>
      </c>
      <c r="E1970" s="248" t="s">
        <v>5487</v>
      </c>
      <c r="F1970" t="str">
        <f t="shared" si="191"/>
        <v>Sun Valley Elementary - 5137</v>
      </c>
      <c r="G1970" t="str">
        <f t="shared" si="191"/>
        <v>5137</v>
      </c>
      <c r="H1970" t="str">
        <f t="shared" si="191"/>
        <v>Sun Valley Elementary</v>
      </c>
      <c r="I1970" t="str">
        <f t="shared" si="191"/>
        <v>Sun Valley Elementary - 5137</v>
      </c>
      <c r="J1970" s="251" t="str">
        <f t="shared" si="192"/>
        <v>5137</v>
      </c>
      <c r="K1970" t="str">
        <f t="shared" si="192"/>
        <v>Sun Valley Elementary</v>
      </c>
      <c r="M1970" s="252"/>
      <c r="N1970" s="251"/>
      <c r="O1970" s="285"/>
      <c r="P1970" s="292"/>
      <c r="Q1970" s="254"/>
      <c r="R1970" s="255"/>
      <c r="S1970" s="256"/>
      <c r="T1970" s="257"/>
      <c r="U1970" s="268"/>
      <c r="W1970" s="260"/>
      <c r="X1970" s="261"/>
    </row>
    <row r="1971" spans="1:24">
      <c r="A1971" s="248" t="s">
        <v>1006</v>
      </c>
      <c r="B1971" s="248" t="s">
        <v>5476</v>
      </c>
      <c r="C1971" t="str">
        <f t="shared" si="190"/>
        <v>Sunnyside High School - 2959</v>
      </c>
      <c r="D1971" s="249" t="s">
        <v>5488</v>
      </c>
      <c r="E1971" s="248" t="s">
        <v>5489</v>
      </c>
      <c r="F1971" t="str">
        <f t="shared" si="191"/>
        <v>Sunnyside High School - 2959</v>
      </c>
      <c r="G1971" t="str">
        <f t="shared" si="191"/>
        <v>2959</v>
      </c>
      <c r="H1971" t="str">
        <f t="shared" si="191"/>
        <v>Sunnyside High School</v>
      </c>
      <c r="I1971" t="str">
        <f t="shared" si="191"/>
        <v>Sunnyside High School - 2959</v>
      </c>
      <c r="J1971" s="251" t="str">
        <f t="shared" si="192"/>
        <v>2959</v>
      </c>
      <c r="K1971" t="str">
        <f t="shared" si="192"/>
        <v>Sunnyside High School</v>
      </c>
      <c r="M1971" s="252"/>
      <c r="N1971" s="251"/>
      <c r="O1971" s="285"/>
      <c r="P1971" s="292"/>
      <c r="Q1971" s="254"/>
      <c r="R1971" s="255"/>
      <c r="S1971" s="256"/>
      <c r="T1971" s="257"/>
      <c r="U1971" s="268"/>
      <c r="W1971" s="260"/>
      <c r="X1971" s="261"/>
    </row>
    <row r="1972" spans="1:24">
      <c r="A1972" s="248" t="s">
        <v>1006</v>
      </c>
      <c r="B1972" s="248" t="s">
        <v>5476</v>
      </c>
      <c r="C1972" t="str">
        <f t="shared" si="190"/>
        <v>Washington Elementary - 2717</v>
      </c>
      <c r="D1972" s="249" t="s">
        <v>5490</v>
      </c>
      <c r="E1972" s="248" t="s">
        <v>5491</v>
      </c>
      <c r="F1972" t="str">
        <f t="shared" si="191"/>
        <v>Washington Elementary - 2717</v>
      </c>
      <c r="G1972" t="str">
        <f t="shared" si="191"/>
        <v>2717</v>
      </c>
      <c r="H1972" t="str">
        <f t="shared" si="191"/>
        <v>Washington Elementary</v>
      </c>
      <c r="I1972" t="str">
        <f t="shared" si="191"/>
        <v>Washington Elementary - 2717</v>
      </c>
      <c r="J1972" s="251" t="str">
        <f t="shared" si="192"/>
        <v>2717</v>
      </c>
      <c r="K1972" t="str">
        <f t="shared" si="192"/>
        <v>Washington Elementary</v>
      </c>
      <c r="M1972" s="252"/>
      <c r="N1972" s="251"/>
      <c r="O1972" s="285"/>
      <c r="P1972" s="292"/>
      <c r="Q1972" s="254"/>
      <c r="R1972" s="255"/>
      <c r="S1972" s="256"/>
      <c r="T1972" s="257"/>
      <c r="U1972" s="268"/>
      <c r="W1972" s="260"/>
      <c r="X1972" s="261"/>
    </row>
    <row r="1973" spans="1:24">
      <c r="A1973" s="248" t="s">
        <v>1007</v>
      </c>
      <c r="B1973" s="248" t="s">
        <v>5492</v>
      </c>
      <c r="C1973" t="str">
        <f t="shared" si="190"/>
        <v>Chief Kitsap Academy - 5319</v>
      </c>
      <c r="D1973" s="249" t="s">
        <v>5493</v>
      </c>
      <c r="E1973" s="248" t="s">
        <v>5494</v>
      </c>
      <c r="F1973" t="str">
        <f t="shared" si="191"/>
        <v>Chief Kitsap Academy - 5319</v>
      </c>
      <c r="G1973" t="str">
        <f t="shared" si="191"/>
        <v>5319</v>
      </c>
      <c r="H1973" t="str">
        <f t="shared" si="191"/>
        <v>Chief Kitsap Academy</v>
      </c>
      <c r="I1973" t="str">
        <f t="shared" si="191"/>
        <v>Chief Kitsap Academy - 5319</v>
      </c>
      <c r="J1973" s="251" t="str">
        <f t="shared" si="192"/>
        <v>5319</v>
      </c>
      <c r="K1973" t="str">
        <f t="shared" si="192"/>
        <v>Chief Kitsap Academy</v>
      </c>
      <c r="M1973" s="252"/>
      <c r="N1973" s="251"/>
      <c r="O1973" s="285"/>
      <c r="P1973" s="292"/>
      <c r="Q1973" s="254"/>
      <c r="R1973" s="255"/>
      <c r="S1973" s="256"/>
      <c r="T1973" s="257"/>
      <c r="U1973" s="268"/>
      <c r="W1973" s="260"/>
      <c r="X1973" s="261"/>
    </row>
    <row r="1974" spans="1:24">
      <c r="A1974" s="248" t="s">
        <v>1008</v>
      </c>
      <c r="B1974" s="248" t="s">
        <v>5495</v>
      </c>
      <c r="C1974" t="str">
        <f t="shared" si="190"/>
        <v>Angelo Giaudrone Middle School - 4575</v>
      </c>
      <c r="D1974" s="249" t="s">
        <v>5496</v>
      </c>
      <c r="E1974" s="248" t="s">
        <v>5497</v>
      </c>
      <c r="F1974" t="str">
        <f t="shared" si="191"/>
        <v>Angelo Giaudrone Middle School - 4575</v>
      </c>
      <c r="G1974" t="str">
        <f t="shared" si="191"/>
        <v>4575</v>
      </c>
      <c r="H1974" t="str">
        <f t="shared" si="191"/>
        <v>Angelo Giaudrone Middle School</v>
      </c>
      <c r="I1974" t="str">
        <f t="shared" si="191"/>
        <v>Angelo Giaudrone Middle School - 4575</v>
      </c>
      <c r="J1974" s="251" t="str">
        <f t="shared" si="192"/>
        <v>4575</v>
      </c>
      <c r="K1974" t="str">
        <f t="shared" si="192"/>
        <v>Angelo Giaudrone Middle School</v>
      </c>
      <c r="M1974" s="252"/>
      <c r="N1974" s="251"/>
      <c r="O1974" s="285"/>
      <c r="P1974" s="292"/>
      <c r="Q1974" s="254"/>
      <c r="R1974" s="255"/>
      <c r="S1974" s="256"/>
      <c r="T1974" s="257"/>
      <c r="U1974" s="268"/>
      <c r="W1974" s="260"/>
      <c r="X1974" s="261"/>
    </row>
    <row r="1975" spans="1:24">
      <c r="A1975" s="248" t="s">
        <v>1008</v>
      </c>
      <c r="B1975" s="248" t="s">
        <v>5495</v>
      </c>
      <c r="C1975" t="str">
        <f t="shared" si="190"/>
        <v>Arlington - 2940</v>
      </c>
      <c r="D1975" s="249" t="s">
        <v>5498</v>
      </c>
      <c r="E1975" s="248" t="s">
        <v>1303</v>
      </c>
      <c r="F1975" t="str">
        <f t="shared" si="191"/>
        <v>Arlington - 2940</v>
      </c>
      <c r="G1975" t="str">
        <f t="shared" si="191"/>
        <v>2940</v>
      </c>
      <c r="H1975" t="str">
        <f t="shared" si="191"/>
        <v>Arlington</v>
      </c>
      <c r="I1975" t="str">
        <f t="shared" si="191"/>
        <v>Arlington - 2940</v>
      </c>
      <c r="J1975" s="251" t="str">
        <f t="shared" si="192"/>
        <v>2940</v>
      </c>
      <c r="K1975" t="str">
        <f t="shared" si="192"/>
        <v>Arlington</v>
      </c>
      <c r="M1975" s="252"/>
      <c r="N1975" s="251"/>
      <c r="O1975" s="285"/>
      <c r="P1975" s="292"/>
      <c r="Q1975" s="254"/>
      <c r="R1975" s="255"/>
      <c r="S1975" s="256"/>
      <c r="T1975" s="257"/>
      <c r="U1975" s="268"/>
      <c r="W1975" s="260"/>
      <c r="X1975" s="261"/>
    </row>
    <row r="1976" spans="1:24">
      <c r="A1976" s="248" t="s">
        <v>1008</v>
      </c>
      <c r="B1976" s="248" t="s">
        <v>5495</v>
      </c>
      <c r="C1976" t="str">
        <f t="shared" si="190"/>
        <v>Baker - 3054</v>
      </c>
      <c r="D1976" s="249" t="s">
        <v>5499</v>
      </c>
      <c r="E1976" s="248" t="s">
        <v>5500</v>
      </c>
      <c r="F1976" t="str">
        <f t="shared" si="191"/>
        <v>Baker - 3054</v>
      </c>
      <c r="G1976" t="str">
        <f t="shared" si="191"/>
        <v>3054</v>
      </c>
      <c r="H1976" t="str">
        <f t="shared" si="191"/>
        <v>Baker</v>
      </c>
      <c r="I1976" t="str">
        <f t="shared" si="191"/>
        <v>Baker - 3054</v>
      </c>
      <c r="J1976" s="251" t="str">
        <f t="shared" si="192"/>
        <v>3054</v>
      </c>
      <c r="K1976" t="str">
        <f t="shared" si="192"/>
        <v>Baker</v>
      </c>
      <c r="M1976" s="252"/>
      <c r="N1976" s="251"/>
      <c r="O1976" s="285"/>
      <c r="P1976" s="292"/>
      <c r="Q1976" s="254"/>
      <c r="R1976" s="255"/>
      <c r="S1976" s="256"/>
      <c r="T1976" s="257"/>
      <c r="U1976" s="268"/>
      <c r="W1976" s="260"/>
      <c r="X1976" s="261"/>
    </row>
    <row r="1977" spans="1:24">
      <c r="A1977" s="248" t="s">
        <v>1008</v>
      </c>
      <c r="B1977" s="248" t="s">
        <v>5495</v>
      </c>
      <c r="C1977" t="str">
        <f t="shared" si="190"/>
        <v>Birney - 3449</v>
      </c>
      <c r="D1977" s="249" t="s">
        <v>5501</v>
      </c>
      <c r="E1977" s="248" t="s">
        <v>5502</v>
      </c>
      <c r="F1977" t="str">
        <f t="shared" si="191"/>
        <v>Birney - 3449</v>
      </c>
      <c r="G1977" t="str">
        <f t="shared" si="191"/>
        <v>3449</v>
      </c>
      <c r="H1977" t="str">
        <f t="shared" si="191"/>
        <v>Birney</v>
      </c>
      <c r="I1977" t="str">
        <f t="shared" si="191"/>
        <v>Birney - 3449</v>
      </c>
      <c r="J1977" s="251" t="str">
        <f t="shared" si="192"/>
        <v>3449</v>
      </c>
      <c r="K1977" t="str">
        <f t="shared" si="192"/>
        <v>Birney</v>
      </c>
      <c r="M1977" s="252"/>
      <c r="N1977" s="251"/>
      <c r="O1977" s="285"/>
      <c r="P1977" s="292"/>
      <c r="Q1977" s="254"/>
      <c r="R1977" s="255"/>
      <c r="S1977" s="256"/>
      <c r="T1977" s="257"/>
      <c r="U1977" s="268"/>
      <c r="W1977" s="260"/>
      <c r="X1977" s="261"/>
    </row>
    <row r="1978" spans="1:24">
      <c r="A1978" s="248" t="s">
        <v>1008</v>
      </c>
      <c r="B1978" s="248" t="s">
        <v>5495</v>
      </c>
      <c r="C1978" t="str">
        <f t="shared" si="190"/>
        <v>Blix Elementary - 2094</v>
      </c>
      <c r="D1978" s="249" t="s">
        <v>5503</v>
      </c>
      <c r="E1978" s="248" t="s">
        <v>5504</v>
      </c>
      <c r="F1978" t="str">
        <f t="shared" si="191"/>
        <v>Blix Elementary - 2094</v>
      </c>
      <c r="G1978" t="str">
        <f t="shared" si="191"/>
        <v>2094</v>
      </c>
      <c r="H1978" t="str">
        <f t="shared" si="191"/>
        <v>Blix Elementary</v>
      </c>
      <c r="I1978" t="str">
        <f t="shared" si="191"/>
        <v>Blix Elementary - 2094</v>
      </c>
      <c r="J1978" s="251" t="str">
        <f t="shared" si="192"/>
        <v>2094</v>
      </c>
      <c r="K1978" t="str">
        <f t="shared" si="192"/>
        <v>Blix Elementary</v>
      </c>
      <c r="M1978" s="252"/>
      <c r="N1978" s="251"/>
      <c r="O1978" s="285"/>
      <c r="P1978" s="292"/>
      <c r="Q1978" s="254"/>
      <c r="R1978" s="255"/>
      <c r="S1978" s="256"/>
      <c r="T1978" s="257"/>
      <c r="U1978" s="268"/>
      <c r="W1978" s="260"/>
      <c r="X1978" s="261"/>
    </row>
    <row r="1979" spans="1:24">
      <c r="A1979" s="248" t="s">
        <v>1008</v>
      </c>
      <c r="B1979" s="248" t="s">
        <v>5495</v>
      </c>
      <c r="C1979" t="str">
        <f t="shared" si="190"/>
        <v>Boze - 3646</v>
      </c>
      <c r="D1979" s="249" t="s">
        <v>5505</v>
      </c>
      <c r="E1979" s="248" t="s">
        <v>5506</v>
      </c>
      <c r="F1979" t="str">
        <f t="shared" si="191"/>
        <v>Boze - 3646</v>
      </c>
      <c r="G1979" t="str">
        <f t="shared" si="191"/>
        <v>3646</v>
      </c>
      <c r="H1979" t="str">
        <f t="shared" si="191"/>
        <v>Boze</v>
      </c>
      <c r="I1979" t="str">
        <f t="shared" si="191"/>
        <v>Boze - 3646</v>
      </c>
      <c r="J1979" s="251" t="str">
        <f t="shared" si="192"/>
        <v>3646</v>
      </c>
      <c r="K1979" t="str">
        <f t="shared" si="192"/>
        <v>Boze</v>
      </c>
      <c r="M1979" s="252"/>
      <c r="N1979" s="251"/>
      <c r="O1979" s="285"/>
      <c r="P1979" s="292"/>
      <c r="Q1979" s="254"/>
      <c r="R1979" s="255"/>
      <c r="S1979" s="256"/>
      <c r="T1979" s="257"/>
      <c r="U1979" s="268"/>
      <c r="W1979" s="260"/>
      <c r="X1979" s="261"/>
    </row>
    <row r="1980" spans="1:24">
      <c r="A1980" s="248" t="s">
        <v>1008</v>
      </c>
      <c r="B1980" s="248" t="s">
        <v>5495</v>
      </c>
      <c r="C1980" t="str">
        <f t="shared" si="190"/>
        <v>Browns Point - 2872</v>
      </c>
      <c r="D1980" s="249" t="s">
        <v>5507</v>
      </c>
      <c r="E1980" s="248" t="s">
        <v>5508</v>
      </c>
      <c r="F1980" t="str">
        <f t="shared" si="191"/>
        <v>Browns Point - 2872</v>
      </c>
      <c r="G1980" t="str">
        <f t="shared" si="191"/>
        <v>2872</v>
      </c>
      <c r="H1980" t="str">
        <f t="shared" si="191"/>
        <v>Browns Point</v>
      </c>
      <c r="I1980" t="str">
        <f t="shared" si="191"/>
        <v>Browns Point - 2872</v>
      </c>
      <c r="J1980" s="251" t="str">
        <f t="shared" si="192"/>
        <v>2872</v>
      </c>
      <c r="K1980" t="str">
        <f t="shared" si="192"/>
        <v>Browns Point</v>
      </c>
      <c r="M1980" s="252"/>
      <c r="N1980" s="251"/>
      <c r="O1980" s="285"/>
      <c r="P1980" s="292"/>
      <c r="Q1980" s="254"/>
      <c r="R1980" s="255"/>
      <c r="S1980" s="256"/>
      <c r="T1980" s="257"/>
      <c r="U1980" s="268"/>
      <c r="W1980" s="260"/>
      <c r="X1980" s="261"/>
    </row>
    <row r="1981" spans="1:24">
      <c r="A1981" s="248" t="s">
        <v>1008</v>
      </c>
      <c r="B1981" s="248" t="s">
        <v>5495</v>
      </c>
      <c r="C1981" t="str">
        <f t="shared" si="190"/>
        <v>Bryant - 3397</v>
      </c>
      <c r="D1981" s="249" t="s">
        <v>5509</v>
      </c>
      <c r="E1981" s="248" t="s">
        <v>5510</v>
      </c>
      <c r="F1981" t="str">
        <f t="shared" si="191"/>
        <v>Bryant - 3397</v>
      </c>
      <c r="G1981" t="str">
        <f t="shared" si="191"/>
        <v>3397</v>
      </c>
      <c r="H1981" t="str">
        <f t="shared" si="191"/>
        <v>Bryant</v>
      </c>
      <c r="I1981" t="str">
        <f t="shared" si="191"/>
        <v>Bryant - 3397</v>
      </c>
      <c r="J1981" s="251" t="str">
        <f t="shared" si="192"/>
        <v>3397</v>
      </c>
      <c r="K1981" t="str">
        <f t="shared" si="192"/>
        <v>Bryant</v>
      </c>
      <c r="M1981" s="252"/>
      <c r="N1981" s="251"/>
      <c r="O1981" s="285"/>
      <c r="P1981" s="292"/>
      <c r="Q1981" s="254"/>
      <c r="R1981" s="255"/>
      <c r="S1981" s="256"/>
      <c r="T1981" s="257"/>
      <c r="U1981" s="268"/>
      <c r="W1981" s="260"/>
      <c r="X1981" s="261"/>
    </row>
    <row r="1982" spans="1:24">
      <c r="A1982" s="248" t="s">
        <v>1008</v>
      </c>
      <c r="B1982" s="248" t="s">
        <v>5495</v>
      </c>
      <c r="C1982" t="str">
        <f t="shared" si="190"/>
        <v>Comm Based Trans Program - 1585</v>
      </c>
      <c r="D1982" s="249" t="s">
        <v>5511</v>
      </c>
      <c r="E1982" s="248" t="s">
        <v>5512</v>
      </c>
      <c r="F1982" t="str">
        <f t="shared" si="191"/>
        <v>Comm Based Trans Program - 1585</v>
      </c>
      <c r="G1982" t="str">
        <f t="shared" si="191"/>
        <v>1585</v>
      </c>
      <c r="H1982" t="str">
        <f t="shared" si="191"/>
        <v>Comm Based Trans Program</v>
      </c>
      <c r="I1982" t="str">
        <f t="shared" si="191"/>
        <v>Comm Based Trans Program - 1585</v>
      </c>
      <c r="J1982" s="251" t="str">
        <f t="shared" si="192"/>
        <v>1585</v>
      </c>
      <c r="K1982" t="str">
        <f t="shared" si="192"/>
        <v>Comm Based Trans Program</v>
      </c>
      <c r="M1982" s="252"/>
      <c r="N1982" s="251"/>
      <c r="O1982" s="285"/>
      <c r="P1982" s="292"/>
      <c r="Q1982" s="254"/>
      <c r="R1982" s="255"/>
      <c r="S1982" s="256"/>
      <c r="T1982" s="257"/>
      <c r="U1982" s="268"/>
      <c r="W1982" s="260"/>
      <c r="X1982" s="261"/>
    </row>
    <row r="1983" spans="1:24">
      <c r="A1983" s="248" t="s">
        <v>1008</v>
      </c>
      <c r="B1983" s="248" t="s">
        <v>5495</v>
      </c>
      <c r="C1983" t="str">
        <f t="shared" si="190"/>
        <v>Crescent Heights - 4537</v>
      </c>
      <c r="D1983" s="249" t="s">
        <v>5513</v>
      </c>
      <c r="E1983" s="248" t="s">
        <v>5514</v>
      </c>
      <c r="F1983" t="str">
        <f t="shared" si="191"/>
        <v>Crescent Heights - 4537</v>
      </c>
      <c r="G1983" t="str">
        <f t="shared" si="191"/>
        <v>4537</v>
      </c>
      <c r="H1983" t="str">
        <f t="shared" si="191"/>
        <v>Crescent Heights</v>
      </c>
      <c r="I1983" t="str">
        <f t="shared" si="191"/>
        <v>Crescent Heights - 4537</v>
      </c>
      <c r="J1983" s="251" t="str">
        <f t="shared" si="192"/>
        <v>4537</v>
      </c>
      <c r="K1983" t="str">
        <f t="shared" si="192"/>
        <v>Crescent Heights</v>
      </c>
      <c r="M1983" s="252"/>
      <c r="N1983" s="251"/>
      <c r="O1983" s="285"/>
      <c r="P1983" s="292"/>
      <c r="Q1983" s="254"/>
      <c r="R1983" s="255"/>
      <c r="S1983" s="256"/>
      <c r="T1983" s="257"/>
      <c r="U1983" s="268"/>
      <c r="W1983" s="260"/>
      <c r="X1983" s="261"/>
    </row>
    <row r="1984" spans="1:24">
      <c r="A1984" s="248" t="s">
        <v>1008</v>
      </c>
      <c r="B1984" s="248" t="s">
        <v>5495</v>
      </c>
      <c r="C1984" t="str">
        <f t="shared" si="190"/>
        <v>Delong - 2939</v>
      </c>
      <c r="D1984" s="249" t="s">
        <v>5515</v>
      </c>
      <c r="E1984" s="248" t="s">
        <v>5516</v>
      </c>
      <c r="F1984" t="str">
        <f t="shared" si="191"/>
        <v>Delong - 2939</v>
      </c>
      <c r="G1984" t="str">
        <f t="shared" si="191"/>
        <v>2939</v>
      </c>
      <c r="H1984" t="str">
        <f t="shared" si="191"/>
        <v>Delong</v>
      </c>
      <c r="I1984" t="str">
        <f t="shared" si="191"/>
        <v>Delong - 2939</v>
      </c>
      <c r="J1984" s="251" t="str">
        <f t="shared" si="192"/>
        <v>2939</v>
      </c>
      <c r="K1984" t="str">
        <f t="shared" si="192"/>
        <v>Delong</v>
      </c>
      <c r="M1984" s="252"/>
      <c r="N1984" s="251"/>
      <c r="O1984" s="285"/>
      <c r="P1984" s="292"/>
      <c r="Q1984" s="254"/>
      <c r="R1984" s="255"/>
      <c r="S1984" s="256"/>
      <c r="T1984" s="257"/>
      <c r="U1984" s="268"/>
      <c r="W1984" s="260"/>
      <c r="X1984" s="261"/>
    </row>
    <row r="1985" spans="1:24">
      <c r="A1985" s="248" t="s">
        <v>1008</v>
      </c>
      <c r="B1985" s="248" t="s">
        <v>5495</v>
      </c>
      <c r="C1985" t="str">
        <f t="shared" si="190"/>
        <v>Downing - 2747</v>
      </c>
      <c r="D1985" s="249" t="s">
        <v>5517</v>
      </c>
      <c r="E1985" s="248" t="s">
        <v>5518</v>
      </c>
      <c r="F1985" t="str">
        <f t="shared" si="191"/>
        <v>Downing - 2747</v>
      </c>
      <c r="G1985" t="str">
        <f t="shared" si="191"/>
        <v>2747</v>
      </c>
      <c r="H1985" t="str">
        <f t="shared" si="191"/>
        <v>Downing</v>
      </c>
      <c r="I1985" t="str">
        <f t="shared" si="191"/>
        <v>Downing - 2747</v>
      </c>
      <c r="J1985" s="251" t="str">
        <f t="shared" si="192"/>
        <v>2747</v>
      </c>
      <c r="K1985" t="str">
        <f t="shared" si="192"/>
        <v>Downing</v>
      </c>
      <c r="M1985" s="252"/>
      <c r="N1985" s="251"/>
      <c r="O1985" s="285"/>
      <c r="P1985" s="292"/>
      <c r="Q1985" s="254"/>
      <c r="R1985" s="255"/>
      <c r="S1985" s="256"/>
      <c r="T1985" s="257"/>
      <c r="U1985" s="268"/>
      <c r="W1985" s="260"/>
      <c r="X1985" s="261"/>
    </row>
    <row r="1986" spans="1:24">
      <c r="A1986" s="248" t="s">
        <v>1008</v>
      </c>
      <c r="B1986" s="248" t="s">
        <v>5495</v>
      </c>
      <c r="C1986" t="str">
        <f t="shared" si="190"/>
        <v>Edison - 2871</v>
      </c>
      <c r="D1986" s="249" t="s">
        <v>5519</v>
      </c>
      <c r="E1986" s="248" t="s">
        <v>5520</v>
      </c>
      <c r="F1986" t="str">
        <f t="shared" si="191"/>
        <v>Edison - 2871</v>
      </c>
      <c r="G1986" t="str">
        <f t="shared" si="191"/>
        <v>2871</v>
      </c>
      <c r="H1986" t="str">
        <f t="shared" si="191"/>
        <v>Edison</v>
      </c>
      <c r="I1986" t="str">
        <f t="shared" si="191"/>
        <v>Edison - 2871</v>
      </c>
      <c r="J1986" s="251" t="str">
        <f t="shared" si="192"/>
        <v>2871</v>
      </c>
      <c r="K1986" t="str">
        <f t="shared" si="192"/>
        <v>Edison</v>
      </c>
      <c r="M1986" s="252"/>
      <c r="N1986" s="251"/>
      <c r="O1986" s="285"/>
      <c r="P1986" s="292"/>
      <c r="Q1986" s="254"/>
      <c r="R1986" s="255"/>
      <c r="S1986" s="256"/>
      <c r="T1986" s="257"/>
      <c r="U1986" s="268"/>
      <c r="W1986" s="260"/>
      <c r="X1986" s="261"/>
    </row>
    <row r="1987" spans="1:24">
      <c r="A1987" s="248" t="s">
        <v>1008</v>
      </c>
      <c r="B1987" s="248" t="s">
        <v>5495</v>
      </c>
      <c r="C1987" t="str">
        <f t="shared" ref="C1987:C2050" si="193">E1987&amp;" - "&amp;D1987</f>
        <v>Fawcett - 2772</v>
      </c>
      <c r="D1987" s="249" t="s">
        <v>5521</v>
      </c>
      <c r="E1987" s="248" t="s">
        <v>5522</v>
      </c>
      <c r="F1987" t="str">
        <f t="shared" si="191"/>
        <v>Fawcett - 2772</v>
      </c>
      <c r="G1987" t="str">
        <f t="shared" si="191"/>
        <v>2772</v>
      </c>
      <c r="H1987" t="str">
        <f t="shared" si="191"/>
        <v>Fawcett</v>
      </c>
      <c r="I1987" t="str">
        <f t="shared" si="191"/>
        <v>Fawcett - 2772</v>
      </c>
      <c r="J1987" s="251" t="str">
        <f t="shared" si="192"/>
        <v>2772</v>
      </c>
      <c r="K1987" t="str">
        <f t="shared" si="192"/>
        <v>Fawcett</v>
      </c>
      <c r="M1987" s="252"/>
      <c r="N1987" s="251"/>
      <c r="O1987" s="285"/>
      <c r="P1987" s="292"/>
      <c r="Q1987" s="254"/>
      <c r="R1987" s="255"/>
      <c r="S1987" s="256"/>
      <c r="T1987" s="257"/>
      <c r="U1987" s="268"/>
      <c r="W1987" s="260"/>
      <c r="X1987" s="261"/>
    </row>
    <row r="1988" spans="1:24">
      <c r="A1988" s="248" t="s">
        <v>1008</v>
      </c>
      <c r="B1988" s="248" t="s">
        <v>5495</v>
      </c>
      <c r="C1988" t="str">
        <f t="shared" si="193"/>
        <v>Fern Hill - 2167</v>
      </c>
      <c r="D1988" s="249" t="s">
        <v>5523</v>
      </c>
      <c r="E1988" s="248" t="s">
        <v>5524</v>
      </c>
      <c r="F1988" t="str">
        <f t="shared" si="191"/>
        <v>Fern Hill - 2167</v>
      </c>
      <c r="G1988" t="str">
        <f t="shared" si="191"/>
        <v>2167</v>
      </c>
      <c r="H1988" t="str">
        <f t="shared" si="191"/>
        <v>Fern Hill</v>
      </c>
      <c r="I1988" t="str">
        <f t="shared" si="191"/>
        <v>Fern Hill - 2167</v>
      </c>
      <c r="J1988" s="251" t="str">
        <f t="shared" si="192"/>
        <v>2167</v>
      </c>
      <c r="K1988" t="str">
        <f t="shared" si="192"/>
        <v>Fern Hill</v>
      </c>
      <c r="M1988" s="252"/>
      <c r="N1988" s="251"/>
      <c r="O1988" s="285"/>
      <c r="P1988" s="292"/>
      <c r="Q1988" s="254"/>
      <c r="R1988" s="255"/>
      <c r="S1988" s="256"/>
      <c r="T1988" s="257"/>
      <c r="U1988" s="268"/>
      <c r="W1988" s="260"/>
      <c r="X1988" s="261"/>
    </row>
    <row r="1989" spans="1:24">
      <c r="A1989" s="248" t="s">
        <v>1008</v>
      </c>
      <c r="B1989" s="248" t="s">
        <v>5495</v>
      </c>
      <c r="C1989" t="str">
        <f t="shared" si="193"/>
        <v>First Creek Middle School - 5170</v>
      </c>
      <c r="D1989" s="249" t="s">
        <v>5525</v>
      </c>
      <c r="E1989" s="248" t="s">
        <v>5526</v>
      </c>
      <c r="F1989" t="str">
        <f t="shared" si="191"/>
        <v>First Creek Middle School - 5170</v>
      </c>
      <c r="G1989" t="str">
        <f t="shared" si="191"/>
        <v>5170</v>
      </c>
      <c r="H1989" t="str">
        <f t="shared" si="191"/>
        <v>First Creek Middle School</v>
      </c>
      <c r="I1989" t="str">
        <f t="shared" si="191"/>
        <v>First Creek Middle School - 5170</v>
      </c>
      <c r="J1989" s="251" t="str">
        <f t="shared" si="192"/>
        <v>5170</v>
      </c>
      <c r="K1989" t="str">
        <f t="shared" si="192"/>
        <v>First Creek Middle School</v>
      </c>
      <c r="M1989" s="252"/>
      <c r="N1989" s="251"/>
      <c r="O1989" s="285"/>
      <c r="P1989" s="292"/>
      <c r="Q1989" s="254"/>
      <c r="R1989" s="255"/>
      <c r="S1989" s="256"/>
      <c r="T1989" s="257"/>
      <c r="U1989" s="268"/>
      <c r="W1989" s="260"/>
      <c r="X1989" s="261"/>
    </row>
    <row r="1990" spans="1:24">
      <c r="A1990" s="248" t="s">
        <v>1008</v>
      </c>
      <c r="B1990" s="248" t="s">
        <v>5495</v>
      </c>
      <c r="C1990" t="str">
        <f t="shared" si="193"/>
        <v>Foss - 3880</v>
      </c>
      <c r="D1990" s="249" t="s">
        <v>5527</v>
      </c>
      <c r="E1990" s="248" t="s">
        <v>5528</v>
      </c>
      <c r="F1990" t="str">
        <f t="shared" si="191"/>
        <v>Foss - 3880</v>
      </c>
      <c r="G1990" t="str">
        <f t="shared" si="191"/>
        <v>3880</v>
      </c>
      <c r="H1990" t="str">
        <f t="shared" si="191"/>
        <v>Foss</v>
      </c>
      <c r="I1990" t="str">
        <f t="shared" si="191"/>
        <v>Foss - 3880</v>
      </c>
      <c r="J1990" s="251" t="str">
        <f t="shared" si="192"/>
        <v>3880</v>
      </c>
      <c r="K1990" t="str">
        <f t="shared" si="192"/>
        <v>Foss</v>
      </c>
      <c r="M1990" s="252"/>
      <c r="N1990" s="251"/>
      <c r="O1990" s="285"/>
      <c r="P1990" s="292"/>
      <c r="Q1990" s="254"/>
      <c r="R1990" s="255"/>
      <c r="S1990" s="256"/>
      <c r="T1990" s="257"/>
      <c r="U1990" s="268"/>
      <c r="W1990" s="260"/>
      <c r="X1990" s="261"/>
    </row>
    <row r="1991" spans="1:24">
      <c r="A1991" s="248" t="s">
        <v>1008</v>
      </c>
      <c r="B1991" s="248" t="s">
        <v>5495</v>
      </c>
      <c r="C1991" t="str">
        <f t="shared" si="193"/>
        <v>Franklin - 2148</v>
      </c>
      <c r="D1991" s="249" t="s">
        <v>5529</v>
      </c>
      <c r="E1991" s="248" t="s">
        <v>5530</v>
      </c>
      <c r="F1991" t="str">
        <f t="shared" si="191"/>
        <v>Franklin - 2148</v>
      </c>
      <c r="G1991" t="str">
        <f t="shared" si="191"/>
        <v>2148</v>
      </c>
      <c r="H1991" t="str">
        <f t="shared" si="191"/>
        <v>Franklin</v>
      </c>
      <c r="I1991" t="str">
        <f t="shared" si="191"/>
        <v>Franklin - 2148</v>
      </c>
      <c r="J1991" s="251" t="str">
        <f t="shared" si="192"/>
        <v>2148</v>
      </c>
      <c r="K1991" t="str">
        <f t="shared" si="192"/>
        <v>Franklin</v>
      </c>
      <c r="M1991" s="252"/>
      <c r="N1991" s="251"/>
      <c r="O1991" s="285"/>
      <c r="P1991" s="292"/>
      <c r="Q1991" s="254"/>
      <c r="R1991" s="255"/>
      <c r="S1991" s="256"/>
      <c r="T1991" s="257"/>
      <c r="U1991" s="268"/>
      <c r="W1991" s="260"/>
      <c r="X1991" s="261"/>
    </row>
    <row r="1992" spans="1:24">
      <c r="A1992" s="248" t="s">
        <v>1008</v>
      </c>
      <c r="B1992" s="248" t="s">
        <v>5495</v>
      </c>
      <c r="C1992" t="str">
        <f t="shared" si="193"/>
        <v>Geiger - 2746</v>
      </c>
      <c r="D1992" s="249" t="s">
        <v>5531</v>
      </c>
      <c r="E1992" s="248" t="s">
        <v>5532</v>
      </c>
      <c r="F1992" t="str">
        <f t="shared" si="191"/>
        <v>Geiger - 2746</v>
      </c>
      <c r="G1992" t="str">
        <f t="shared" si="191"/>
        <v>2746</v>
      </c>
      <c r="H1992" t="str">
        <f t="shared" si="191"/>
        <v>Geiger</v>
      </c>
      <c r="I1992" t="str">
        <f t="shared" si="191"/>
        <v>Geiger - 2746</v>
      </c>
      <c r="J1992" s="251" t="str">
        <f t="shared" si="192"/>
        <v>2746</v>
      </c>
      <c r="K1992" t="str">
        <f t="shared" si="192"/>
        <v>Geiger</v>
      </c>
      <c r="M1992" s="252"/>
      <c r="N1992" s="251"/>
      <c r="O1992" s="285"/>
      <c r="P1992" s="292"/>
      <c r="Q1992" s="254"/>
      <c r="R1992" s="255"/>
      <c r="S1992" s="256"/>
      <c r="T1992" s="257"/>
      <c r="U1992" s="268"/>
      <c r="W1992" s="260"/>
      <c r="X1992" s="261"/>
    </row>
    <row r="1993" spans="1:24">
      <c r="A1993" s="248" t="s">
        <v>1008</v>
      </c>
      <c r="B1993" s="248" t="s">
        <v>5495</v>
      </c>
      <c r="C1993" t="str">
        <f t="shared" si="193"/>
        <v>Grant - 3053</v>
      </c>
      <c r="D1993" s="249" t="s">
        <v>5533</v>
      </c>
      <c r="E1993" s="248" t="s">
        <v>5534</v>
      </c>
      <c r="F1993" t="str">
        <f t="shared" si="191"/>
        <v>Grant - 3053</v>
      </c>
      <c r="G1993" t="str">
        <f t="shared" si="191"/>
        <v>3053</v>
      </c>
      <c r="H1993" t="str">
        <f t="shared" si="191"/>
        <v>Grant</v>
      </c>
      <c r="I1993" t="str">
        <f t="shared" si="191"/>
        <v>Grant - 3053</v>
      </c>
      <c r="J1993" s="251" t="str">
        <f t="shared" si="192"/>
        <v>3053</v>
      </c>
      <c r="K1993" t="str">
        <f t="shared" si="192"/>
        <v>Grant</v>
      </c>
      <c r="M1993" s="252"/>
      <c r="N1993" s="251"/>
      <c r="O1993" s="285"/>
      <c r="P1993" s="292"/>
      <c r="Q1993" s="254"/>
      <c r="R1993" s="255"/>
      <c r="S1993" s="256"/>
      <c r="T1993" s="257"/>
      <c r="U1993" s="268"/>
      <c r="W1993" s="260"/>
      <c r="X1993" s="261"/>
    </row>
    <row r="1994" spans="1:24">
      <c r="A1994" s="248" t="s">
        <v>1008</v>
      </c>
      <c r="B1994" s="248" t="s">
        <v>5495</v>
      </c>
      <c r="C1994" t="str">
        <f t="shared" si="193"/>
        <v>Gray - 2377</v>
      </c>
      <c r="D1994" s="249" t="s">
        <v>5535</v>
      </c>
      <c r="E1994" s="248" t="s">
        <v>5536</v>
      </c>
      <c r="F1994" t="str">
        <f t="shared" si="191"/>
        <v>Gray - 2377</v>
      </c>
      <c r="G1994" t="str">
        <f t="shared" si="191"/>
        <v>2377</v>
      </c>
      <c r="H1994" t="str">
        <f t="shared" si="191"/>
        <v>Gray</v>
      </c>
      <c r="I1994" t="str">
        <f t="shared" si="191"/>
        <v>Gray - 2377</v>
      </c>
      <c r="J1994" s="251" t="str">
        <f t="shared" si="192"/>
        <v>2377</v>
      </c>
      <c r="K1994" t="str">
        <f t="shared" si="192"/>
        <v>Gray</v>
      </c>
      <c r="M1994" s="252"/>
      <c r="N1994" s="251"/>
      <c r="O1994" s="285"/>
      <c r="P1994" s="292"/>
      <c r="Q1994" s="254"/>
      <c r="R1994" s="255"/>
      <c r="S1994" s="256"/>
      <c r="T1994" s="257"/>
      <c r="U1994" s="268"/>
      <c r="W1994" s="260"/>
      <c r="X1994" s="261"/>
    </row>
    <row r="1995" spans="1:24">
      <c r="A1995" s="248" t="s">
        <v>1008</v>
      </c>
      <c r="B1995" s="248" t="s">
        <v>5495</v>
      </c>
      <c r="C1995" t="str">
        <f t="shared" si="193"/>
        <v>Helen B. Stafford Elementary - 5066</v>
      </c>
      <c r="D1995" s="249" t="s">
        <v>5537</v>
      </c>
      <c r="E1995" s="248" t="s">
        <v>5538</v>
      </c>
      <c r="F1995" t="str">
        <f t="shared" si="191"/>
        <v>Helen B. Stafford Elementary - 5066</v>
      </c>
      <c r="G1995" t="str">
        <f t="shared" si="191"/>
        <v>5066</v>
      </c>
      <c r="H1995" t="str">
        <f t="shared" si="191"/>
        <v>Helen B. Stafford Elementary</v>
      </c>
      <c r="I1995" t="str">
        <f t="shared" si="191"/>
        <v>Helen B. Stafford Elementary - 5066</v>
      </c>
      <c r="J1995" s="251" t="str">
        <f t="shared" si="192"/>
        <v>5066</v>
      </c>
      <c r="K1995" t="str">
        <f t="shared" si="192"/>
        <v>Helen B. Stafford Elementary</v>
      </c>
      <c r="M1995" s="252"/>
      <c r="N1995" s="251"/>
      <c r="O1995" s="285"/>
      <c r="P1995" s="292"/>
      <c r="Q1995" s="254"/>
      <c r="R1995" s="255"/>
      <c r="S1995" s="256"/>
      <c r="T1995" s="257"/>
      <c r="U1995" s="268"/>
      <c r="W1995" s="260"/>
      <c r="X1995" s="261"/>
    </row>
    <row r="1996" spans="1:24">
      <c r="A1996" t="s">
        <v>1008</v>
      </c>
      <c r="B1996" t="s">
        <v>5495</v>
      </c>
      <c r="C1996" t="str">
        <f t="shared" si="193"/>
        <v>Hoyt Early Learning Center - 5459</v>
      </c>
      <c r="D1996" s="249" t="s">
        <v>5539</v>
      </c>
      <c r="E1996" t="s">
        <v>5540</v>
      </c>
      <c r="F1996" t="str">
        <f t="shared" si="191"/>
        <v>Hoyt Early Learning Center - 5459</v>
      </c>
      <c r="G1996" t="str">
        <f t="shared" si="191"/>
        <v>5459</v>
      </c>
      <c r="H1996" t="str">
        <f t="shared" si="191"/>
        <v>Hoyt Early Learning Center</v>
      </c>
      <c r="I1996" t="str">
        <f t="shared" si="191"/>
        <v>Hoyt Early Learning Center - 5459</v>
      </c>
      <c r="J1996" s="251" t="str">
        <f t="shared" si="192"/>
        <v>5459</v>
      </c>
      <c r="K1996" t="str">
        <f t="shared" si="192"/>
        <v>Hoyt Early Learning Center</v>
      </c>
      <c r="M1996" s="252"/>
      <c r="N1996" s="251"/>
      <c r="O1996" s="285"/>
      <c r="P1996" s="292"/>
      <c r="Q1996" s="254"/>
      <c r="R1996" s="255"/>
      <c r="S1996" s="256"/>
      <c r="T1996" s="257"/>
      <c r="U1996" s="268"/>
      <c r="W1996" s="260"/>
      <c r="X1996" s="261"/>
    </row>
    <row r="1997" spans="1:24">
      <c r="A1997" s="248" t="s">
        <v>1008</v>
      </c>
      <c r="B1997" s="248" t="s">
        <v>5495</v>
      </c>
      <c r="C1997" t="str">
        <f t="shared" si="193"/>
        <v>Industrial Design Engineering and Art - 5458</v>
      </c>
      <c r="D1997" s="249" t="s">
        <v>5541</v>
      </c>
      <c r="E1997" s="248" t="s">
        <v>5542</v>
      </c>
      <c r="F1997" t="str">
        <f t="shared" si="191"/>
        <v>Industrial Design Engineering and Art - 5458</v>
      </c>
      <c r="G1997" t="str">
        <f t="shared" si="191"/>
        <v>5458</v>
      </c>
      <c r="H1997" t="str">
        <f t="shared" si="191"/>
        <v>Industrial Design Engineering and Art</v>
      </c>
      <c r="I1997" t="str">
        <f t="shared" si="191"/>
        <v>Industrial Design Engineering and Art - 5458</v>
      </c>
      <c r="J1997" s="251" t="str">
        <f t="shared" si="192"/>
        <v>5458</v>
      </c>
      <c r="K1997" t="str">
        <f t="shared" si="192"/>
        <v>Industrial Design Engineering and Art</v>
      </c>
      <c r="M1997" s="252"/>
      <c r="N1997" s="251"/>
      <c r="O1997" s="285"/>
      <c r="P1997" s="292"/>
      <c r="Q1997" s="254"/>
      <c r="R1997" s="255"/>
      <c r="S1997" s="256"/>
      <c r="T1997" s="257"/>
      <c r="U1997" s="268"/>
      <c r="W1997" s="260"/>
      <c r="X1997" s="261"/>
    </row>
    <row r="1998" spans="1:24">
      <c r="A1998" s="248" t="s">
        <v>1008</v>
      </c>
      <c r="B1998" s="248" t="s">
        <v>5495</v>
      </c>
      <c r="C1998" t="str">
        <f t="shared" si="193"/>
        <v>Jason Lee - 2338</v>
      </c>
      <c r="D1998" s="249" t="s">
        <v>5543</v>
      </c>
      <c r="E1998" s="248" t="s">
        <v>5544</v>
      </c>
      <c r="F1998" t="str">
        <f t="shared" si="191"/>
        <v>Jason Lee - 2338</v>
      </c>
      <c r="G1998" t="str">
        <f t="shared" si="191"/>
        <v>2338</v>
      </c>
      <c r="H1998" t="str">
        <f t="shared" si="191"/>
        <v>Jason Lee</v>
      </c>
      <c r="I1998" t="str">
        <f t="shared" si="191"/>
        <v>Jason Lee - 2338</v>
      </c>
      <c r="J1998" s="251" t="str">
        <f t="shared" si="192"/>
        <v>2338</v>
      </c>
      <c r="K1998" t="str">
        <f t="shared" si="192"/>
        <v>Jason Lee</v>
      </c>
      <c r="M1998" s="252"/>
      <c r="N1998" s="251"/>
      <c r="O1998" s="285"/>
      <c r="P1998" s="292"/>
      <c r="Q1998" s="254"/>
      <c r="R1998" s="255"/>
      <c r="S1998" s="256"/>
      <c r="T1998" s="257"/>
      <c r="U1998" s="268"/>
      <c r="W1998" s="260"/>
      <c r="X1998" s="261"/>
    </row>
    <row r="1999" spans="1:24">
      <c r="A1999" s="248" t="s">
        <v>1008</v>
      </c>
      <c r="B1999" s="248" t="s">
        <v>5495</v>
      </c>
      <c r="C1999" t="str">
        <f t="shared" si="193"/>
        <v>Jefferson - 2103</v>
      </c>
      <c r="D1999" s="249" t="s">
        <v>5545</v>
      </c>
      <c r="E1999" s="248" t="s">
        <v>5546</v>
      </c>
      <c r="F1999" t="str">
        <f t="shared" si="191"/>
        <v>Jefferson - 2103</v>
      </c>
      <c r="G1999" t="str">
        <f t="shared" si="191"/>
        <v>2103</v>
      </c>
      <c r="H1999" t="str">
        <f t="shared" si="191"/>
        <v>Jefferson</v>
      </c>
      <c r="I1999" t="str">
        <f t="shared" si="191"/>
        <v>Jefferson - 2103</v>
      </c>
      <c r="J1999" s="251" t="str">
        <f t="shared" si="192"/>
        <v>2103</v>
      </c>
      <c r="K1999" t="str">
        <f t="shared" si="192"/>
        <v>Jefferson</v>
      </c>
      <c r="M1999" s="252"/>
      <c r="N1999" s="251"/>
      <c r="O1999" s="285"/>
      <c r="P1999" s="292"/>
      <c r="Q1999" s="254"/>
      <c r="R1999" s="255"/>
      <c r="S1999" s="256"/>
      <c r="T1999" s="257"/>
      <c r="U1999" s="268"/>
      <c r="W1999" s="260"/>
      <c r="X1999" s="261"/>
    </row>
    <row r="2000" spans="1:24">
      <c r="A2000" s="248" t="s">
        <v>1008</v>
      </c>
      <c r="B2000" s="248" t="s">
        <v>5495</v>
      </c>
      <c r="C2000" t="str">
        <f t="shared" si="193"/>
        <v>Larchmont - 2036</v>
      </c>
      <c r="D2000" s="249" t="s">
        <v>5547</v>
      </c>
      <c r="E2000" s="248" t="s">
        <v>5548</v>
      </c>
      <c r="F2000" t="str">
        <f t="shared" si="191"/>
        <v>Larchmont - 2036</v>
      </c>
      <c r="G2000" t="str">
        <f t="shared" si="191"/>
        <v>2036</v>
      </c>
      <c r="H2000" t="str">
        <f t="shared" si="191"/>
        <v>Larchmont</v>
      </c>
      <c r="I2000" t="str">
        <f t="shared" si="191"/>
        <v>Larchmont - 2036</v>
      </c>
      <c r="J2000" s="251" t="str">
        <f t="shared" si="192"/>
        <v>2036</v>
      </c>
      <c r="K2000" t="str">
        <f t="shared" si="192"/>
        <v>Larchmont</v>
      </c>
      <c r="M2000" s="252"/>
      <c r="N2000" s="251"/>
      <c r="O2000" s="285"/>
      <c r="P2000" s="292"/>
      <c r="Q2000" s="254"/>
      <c r="R2000" s="255"/>
      <c r="S2000" s="256"/>
      <c r="T2000" s="257"/>
      <c r="U2000" s="268"/>
      <c r="W2000" s="260"/>
      <c r="X2000" s="261"/>
    </row>
    <row r="2001" spans="1:24">
      <c r="A2001" s="248" t="s">
        <v>1008</v>
      </c>
      <c r="B2001" s="248" t="s">
        <v>5495</v>
      </c>
      <c r="C2001" t="str">
        <f t="shared" si="193"/>
        <v>Lincoln - 2215</v>
      </c>
      <c r="D2001" s="249" t="s">
        <v>5549</v>
      </c>
      <c r="E2001" s="248" t="s">
        <v>5550</v>
      </c>
      <c r="F2001" t="str">
        <f t="shared" si="191"/>
        <v>Lincoln - 2215</v>
      </c>
      <c r="G2001" t="str">
        <f t="shared" si="191"/>
        <v>2215</v>
      </c>
      <c r="H2001" t="str">
        <f t="shared" si="191"/>
        <v>Lincoln</v>
      </c>
      <c r="I2001" t="str">
        <f t="shared" si="191"/>
        <v>Lincoln - 2215</v>
      </c>
      <c r="J2001" s="251" t="str">
        <f t="shared" si="192"/>
        <v>2215</v>
      </c>
      <c r="K2001" t="str">
        <f t="shared" si="192"/>
        <v>Lincoln</v>
      </c>
      <c r="M2001" s="252"/>
      <c r="N2001" s="251"/>
      <c r="O2001" s="285"/>
      <c r="P2001" s="292"/>
      <c r="Q2001" s="254"/>
      <c r="R2001" s="255"/>
      <c r="S2001" s="256"/>
      <c r="T2001" s="257"/>
      <c r="U2001" s="268"/>
      <c r="W2001" s="260"/>
      <c r="X2001" s="261"/>
    </row>
    <row r="2002" spans="1:24">
      <c r="A2002" s="248" t="s">
        <v>1008</v>
      </c>
      <c r="B2002" s="248" t="s">
        <v>5495</v>
      </c>
      <c r="C2002" t="str">
        <f t="shared" si="193"/>
        <v>Lister - 2771</v>
      </c>
      <c r="D2002" s="249" t="s">
        <v>5551</v>
      </c>
      <c r="E2002" s="248" t="s">
        <v>5552</v>
      </c>
      <c r="F2002" t="str">
        <f t="shared" si="191"/>
        <v>Lister - 2771</v>
      </c>
      <c r="G2002" t="str">
        <f t="shared" si="191"/>
        <v>2771</v>
      </c>
      <c r="H2002" t="str">
        <f t="shared" si="191"/>
        <v>Lister</v>
      </c>
      <c r="I2002" t="str">
        <f t="shared" si="191"/>
        <v>Lister - 2771</v>
      </c>
      <c r="J2002" s="251" t="str">
        <f t="shared" si="192"/>
        <v>2771</v>
      </c>
      <c r="K2002" t="str">
        <f t="shared" si="192"/>
        <v>Lister</v>
      </c>
      <c r="M2002" s="252"/>
      <c r="N2002" s="251"/>
      <c r="O2002" s="285"/>
      <c r="P2002" s="292"/>
      <c r="Q2002" s="254"/>
      <c r="R2002" s="255"/>
      <c r="S2002" s="256"/>
      <c r="T2002" s="257"/>
      <c r="U2002" s="268"/>
      <c r="W2002" s="260"/>
      <c r="X2002" s="261"/>
    </row>
    <row r="2003" spans="1:24">
      <c r="A2003" s="248" t="s">
        <v>1008</v>
      </c>
      <c r="B2003" s="248" t="s">
        <v>5495</v>
      </c>
      <c r="C2003" t="str">
        <f t="shared" si="193"/>
        <v>Lowell - 2805</v>
      </c>
      <c r="D2003" s="249" t="s">
        <v>5553</v>
      </c>
      <c r="E2003" s="248" t="s">
        <v>5554</v>
      </c>
      <c r="F2003" t="str">
        <f t="shared" si="191"/>
        <v>Lowell - 2805</v>
      </c>
      <c r="G2003" t="str">
        <f t="shared" si="191"/>
        <v>2805</v>
      </c>
      <c r="H2003" t="str">
        <f t="shared" si="191"/>
        <v>Lowell</v>
      </c>
      <c r="I2003" t="str">
        <f t="shared" si="191"/>
        <v>Lowell - 2805</v>
      </c>
      <c r="J2003" s="251" t="str">
        <f t="shared" si="192"/>
        <v>2805</v>
      </c>
      <c r="K2003" t="str">
        <f t="shared" si="192"/>
        <v>Lowell</v>
      </c>
      <c r="M2003" s="252"/>
      <c r="N2003" s="251"/>
      <c r="O2003" s="285"/>
      <c r="P2003" s="292"/>
      <c r="Q2003" s="254"/>
      <c r="R2003" s="255"/>
      <c r="S2003" s="256"/>
      <c r="T2003" s="257"/>
      <c r="U2003" s="268"/>
      <c r="W2003" s="260"/>
      <c r="X2003" s="261"/>
    </row>
    <row r="2004" spans="1:24">
      <c r="A2004" s="248" t="s">
        <v>1008</v>
      </c>
      <c r="B2004" s="248" t="s">
        <v>5495</v>
      </c>
      <c r="C2004" t="str">
        <f t="shared" si="193"/>
        <v>Lyon - 2336</v>
      </c>
      <c r="D2004" s="249" t="s">
        <v>5555</v>
      </c>
      <c r="E2004" s="248" t="s">
        <v>5556</v>
      </c>
      <c r="F2004" t="str">
        <f t="shared" si="191"/>
        <v>Lyon - 2336</v>
      </c>
      <c r="G2004" t="str">
        <f t="shared" si="191"/>
        <v>2336</v>
      </c>
      <c r="H2004" t="str">
        <f t="shared" si="191"/>
        <v>Lyon</v>
      </c>
      <c r="I2004" t="str">
        <f t="shared" si="191"/>
        <v>Lyon - 2336</v>
      </c>
      <c r="J2004" s="251" t="str">
        <f t="shared" si="192"/>
        <v>2336</v>
      </c>
      <c r="K2004" t="str">
        <f t="shared" si="192"/>
        <v>Lyon</v>
      </c>
      <c r="M2004" s="252"/>
      <c r="N2004" s="251"/>
      <c r="O2004" s="285"/>
      <c r="P2004" s="292"/>
      <c r="Q2004" s="254"/>
      <c r="R2004" s="255"/>
      <c r="S2004" s="256"/>
      <c r="T2004" s="257"/>
      <c r="U2004" s="268"/>
      <c r="W2004" s="260"/>
      <c r="X2004" s="261"/>
    </row>
    <row r="2005" spans="1:24">
      <c r="A2005" t="s">
        <v>1008</v>
      </c>
      <c r="B2005" t="s">
        <v>5495</v>
      </c>
      <c r="C2005" t="str">
        <f t="shared" si="193"/>
        <v>Madison Headstart - 2335</v>
      </c>
      <c r="D2005" s="249" t="s">
        <v>5557</v>
      </c>
      <c r="E2005" t="s">
        <v>5558</v>
      </c>
      <c r="F2005" t="str">
        <f t="shared" si="191"/>
        <v>Madison Headstart - 2335</v>
      </c>
      <c r="G2005" t="str">
        <f t="shared" si="191"/>
        <v>2335</v>
      </c>
      <c r="H2005" t="str">
        <f t="shared" si="191"/>
        <v>Madison Headstart</v>
      </c>
      <c r="I2005" t="str">
        <f t="shared" si="191"/>
        <v>Madison Headstart - 2335</v>
      </c>
      <c r="J2005" s="251" t="str">
        <f t="shared" si="192"/>
        <v>2335</v>
      </c>
      <c r="K2005" t="str">
        <f t="shared" si="192"/>
        <v>Madison Headstart</v>
      </c>
      <c r="M2005" s="252"/>
      <c r="N2005" s="251"/>
      <c r="O2005" s="285"/>
      <c r="P2005" s="292"/>
      <c r="Q2005" s="254"/>
      <c r="R2005" s="255"/>
      <c r="S2005" s="256"/>
      <c r="T2005" s="257"/>
      <c r="U2005" s="268"/>
      <c r="W2005" s="260"/>
      <c r="X2005" s="261"/>
    </row>
    <row r="2006" spans="1:24">
      <c r="A2006" s="248" t="s">
        <v>1008</v>
      </c>
      <c r="B2006" s="248" t="s">
        <v>5495</v>
      </c>
      <c r="C2006" t="str">
        <f t="shared" si="193"/>
        <v>Manitou Park - 2252</v>
      </c>
      <c r="D2006" s="249" t="s">
        <v>5559</v>
      </c>
      <c r="E2006" s="248" t="s">
        <v>5560</v>
      </c>
      <c r="F2006" t="str">
        <f t="shared" si="191"/>
        <v>Manitou Park - 2252</v>
      </c>
      <c r="G2006" t="str">
        <f t="shared" si="191"/>
        <v>2252</v>
      </c>
      <c r="H2006" t="str">
        <f t="shared" si="191"/>
        <v>Manitou Park</v>
      </c>
      <c r="I2006" t="str">
        <f t="shared" si="191"/>
        <v>Manitou Park - 2252</v>
      </c>
      <c r="J2006" s="251" t="str">
        <f t="shared" si="192"/>
        <v>2252</v>
      </c>
      <c r="K2006" t="str">
        <f t="shared" si="192"/>
        <v>Manitou Park</v>
      </c>
      <c r="M2006" s="252"/>
      <c r="N2006" s="251"/>
      <c r="O2006" s="285"/>
      <c r="P2006" s="292"/>
      <c r="Q2006" s="254"/>
      <c r="R2006" s="255"/>
      <c r="S2006" s="256"/>
      <c r="T2006" s="257"/>
      <c r="U2006" s="268"/>
      <c r="W2006" s="260"/>
      <c r="X2006" s="261"/>
    </row>
    <row r="2007" spans="1:24">
      <c r="A2007" s="248" t="s">
        <v>1008</v>
      </c>
      <c r="B2007" s="248" t="s">
        <v>5495</v>
      </c>
      <c r="C2007" t="str">
        <f t="shared" si="193"/>
        <v>Mann - 2941</v>
      </c>
      <c r="D2007" s="249" t="s">
        <v>5561</v>
      </c>
      <c r="E2007" s="248" t="s">
        <v>5562</v>
      </c>
      <c r="F2007" t="str">
        <f t="shared" si="191"/>
        <v>Mann - 2941</v>
      </c>
      <c r="G2007" t="str">
        <f t="shared" si="191"/>
        <v>2941</v>
      </c>
      <c r="H2007" t="str">
        <f t="shared" si="191"/>
        <v>Mann</v>
      </c>
      <c r="I2007" t="str">
        <f t="shared" si="191"/>
        <v>Mann - 2941</v>
      </c>
      <c r="J2007" s="251" t="str">
        <f t="shared" si="192"/>
        <v>2941</v>
      </c>
      <c r="K2007" t="str">
        <f t="shared" si="192"/>
        <v>Mann</v>
      </c>
      <c r="M2007" s="252"/>
      <c r="N2007" s="251"/>
      <c r="O2007" s="285"/>
      <c r="P2007" s="292"/>
      <c r="Q2007" s="254"/>
      <c r="R2007" s="255"/>
      <c r="S2007" s="256"/>
      <c r="T2007" s="257"/>
      <c r="U2007" s="268"/>
      <c r="W2007" s="260"/>
      <c r="X2007" s="261"/>
    </row>
    <row r="2008" spans="1:24">
      <c r="A2008" s="248" t="s">
        <v>1008</v>
      </c>
      <c r="B2008" s="248" t="s">
        <v>5495</v>
      </c>
      <c r="C2008" t="str">
        <f t="shared" si="193"/>
        <v>Mason - 2376</v>
      </c>
      <c r="D2008" s="249" t="s">
        <v>5563</v>
      </c>
      <c r="E2008" s="248" t="s">
        <v>5564</v>
      </c>
      <c r="F2008" t="str">
        <f t="shared" si="191"/>
        <v>Mason - 2376</v>
      </c>
      <c r="G2008" t="str">
        <f t="shared" si="191"/>
        <v>2376</v>
      </c>
      <c r="H2008" t="str">
        <f t="shared" si="191"/>
        <v>Mason</v>
      </c>
      <c r="I2008" t="str">
        <f t="shared" si="191"/>
        <v>Mason - 2376</v>
      </c>
      <c r="J2008" s="251" t="str">
        <f t="shared" si="192"/>
        <v>2376</v>
      </c>
      <c r="K2008" t="str">
        <f t="shared" si="192"/>
        <v>Mason</v>
      </c>
      <c r="M2008" s="252"/>
      <c r="N2008" s="251"/>
      <c r="O2008" s="285"/>
      <c r="P2008" s="292"/>
      <c r="Q2008" s="254"/>
      <c r="R2008" s="255"/>
      <c r="S2008" s="256"/>
      <c r="T2008" s="257"/>
      <c r="U2008" s="268"/>
      <c r="W2008" s="260"/>
      <c r="X2008" s="261"/>
    </row>
    <row r="2009" spans="1:24">
      <c r="A2009" s="248" t="s">
        <v>1008</v>
      </c>
      <c r="B2009" s="248" t="s">
        <v>5495</v>
      </c>
      <c r="C2009" t="str">
        <f t="shared" si="193"/>
        <v>McCarver - 3453</v>
      </c>
      <c r="D2009" s="249" t="s">
        <v>5565</v>
      </c>
      <c r="E2009" s="248" t="s">
        <v>5566</v>
      </c>
      <c r="F2009" t="str">
        <f t="shared" si="191"/>
        <v>McCarver - 3453</v>
      </c>
      <c r="G2009" t="str">
        <f t="shared" si="191"/>
        <v>3453</v>
      </c>
      <c r="H2009" t="str">
        <f t="shared" si="191"/>
        <v>McCarver</v>
      </c>
      <c r="I2009" t="str">
        <f t="shared" si="191"/>
        <v>McCarver - 3453</v>
      </c>
      <c r="J2009" s="251" t="str">
        <f t="shared" si="192"/>
        <v>3453</v>
      </c>
      <c r="K2009" t="str">
        <f t="shared" si="192"/>
        <v>McCarver</v>
      </c>
      <c r="M2009" s="252"/>
      <c r="N2009" s="251"/>
      <c r="O2009" s="285"/>
      <c r="P2009" s="292"/>
      <c r="Q2009" s="254"/>
      <c r="R2009" s="255"/>
      <c r="S2009" s="256"/>
      <c r="T2009" s="257"/>
      <c r="U2009" s="268"/>
      <c r="W2009" s="260"/>
      <c r="X2009" s="261"/>
    </row>
    <row r="2010" spans="1:24">
      <c r="A2010" s="248" t="s">
        <v>1008</v>
      </c>
      <c r="B2010" s="248" t="s">
        <v>5495</v>
      </c>
      <c r="C2010" t="str">
        <f t="shared" si="193"/>
        <v>Meeker - 3244</v>
      </c>
      <c r="D2010" s="249" t="s">
        <v>5567</v>
      </c>
      <c r="E2010" s="248" t="s">
        <v>5568</v>
      </c>
      <c r="F2010" t="str">
        <f t="shared" si="191"/>
        <v>Meeker - 3244</v>
      </c>
      <c r="G2010" t="str">
        <f t="shared" si="191"/>
        <v>3244</v>
      </c>
      <c r="H2010" t="str">
        <f t="shared" si="191"/>
        <v>Meeker</v>
      </c>
      <c r="I2010" t="str">
        <f t="shared" si="191"/>
        <v>Meeker - 3244</v>
      </c>
      <c r="J2010" s="251" t="str">
        <f t="shared" si="192"/>
        <v>3244</v>
      </c>
      <c r="K2010" t="str">
        <f t="shared" si="192"/>
        <v>Meeker</v>
      </c>
      <c r="M2010" s="252"/>
      <c r="N2010" s="251"/>
      <c r="O2010" s="285"/>
      <c r="P2010" s="292"/>
      <c r="Q2010" s="254"/>
      <c r="R2010" s="255"/>
      <c r="S2010" s="256"/>
      <c r="T2010" s="257"/>
      <c r="U2010" s="268"/>
      <c r="W2010" s="260"/>
      <c r="X2010" s="261"/>
    </row>
    <row r="2011" spans="1:24">
      <c r="A2011" s="248" t="s">
        <v>1008</v>
      </c>
      <c r="B2011" s="248" t="s">
        <v>5495</v>
      </c>
      <c r="C2011" t="str">
        <f t="shared" si="193"/>
        <v>Mt Tahoma - 3398</v>
      </c>
      <c r="D2011" s="249" t="s">
        <v>5569</v>
      </c>
      <c r="E2011" s="248" t="s">
        <v>5570</v>
      </c>
      <c r="F2011" t="str">
        <f t="shared" si="191"/>
        <v>Mt Tahoma - 3398</v>
      </c>
      <c r="G2011" t="str">
        <f t="shared" si="191"/>
        <v>3398</v>
      </c>
      <c r="H2011" t="str">
        <f t="shared" si="191"/>
        <v>Mt Tahoma</v>
      </c>
      <c r="I2011" t="str">
        <f t="shared" si="191"/>
        <v>Mt Tahoma - 3398</v>
      </c>
      <c r="J2011" s="251" t="str">
        <f t="shared" si="192"/>
        <v>3398</v>
      </c>
      <c r="K2011" t="str">
        <f t="shared" si="192"/>
        <v>Mt Tahoma</v>
      </c>
      <c r="M2011" s="252"/>
      <c r="N2011" s="251"/>
      <c r="O2011" s="285"/>
      <c r="P2011" s="292"/>
      <c r="Q2011" s="254"/>
      <c r="R2011" s="255"/>
      <c r="S2011" s="256"/>
      <c r="T2011" s="257"/>
      <c r="U2011" s="268"/>
      <c r="W2011" s="260"/>
      <c r="X2011" s="261"/>
    </row>
    <row r="2012" spans="1:24">
      <c r="A2012" s="248" t="s">
        <v>1008</v>
      </c>
      <c r="B2012" s="248" t="s">
        <v>5495</v>
      </c>
      <c r="C2012" t="str">
        <f t="shared" si="193"/>
        <v>Northeast Tacoma - 2247</v>
      </c>
      <c r="D2012" s="249" t="s">
        <v>5571</v>
      </c>
      <c r="E2012" s="248" t="s">
        <v>5572</v>
      </c>
      <c r="F2012" t="str">
        <f t="shared" si="191"/>
        <v>Northeast Tacoma - 2247</v>
      </c>
      <c r="G2012" t="str">
        <f t="shared" si="191"/>
        <v>2247</v>
      </c>
      <c r="H2012" t="str">
        <f t="shared" si="191"/>
        <v>Northeast Tacoma</v>
      </c>
      <c r="I2012" t="str">
        <f t="shared" si="191"/>
        <v>Northeast Tacoma - 2247</v>
      </c>
      <c r="J2012" s="251" t="str">
        <f t="shared" si="192"/>
        <v>2247</v>
      </c>
      <c r="K2012" t="str">
        <f t="shared" si="192"/>
        <v>Northeast Tacoma</v>
      </c>
      <c r="M2012" s="252"/>
      <c r="N2012" s="251"/>
      <c r="O2012" s="285"/>
      <c r="P2012" s="292"/>
      <c r="Q2012" s="254"/>
      <c r="R2012" s="255"/>
      <c r="S2012" s="256"/>
      <c r="T2012" s="257"/>
      <c r="U2012" s="268"/>
      <c r="W2012" s="260"/>
      <c r="X2012" s="261"/>
    </row>
    <row r="2013" spans="1:24">
      <c r="A2013" s="248" t="s">
        <v>1008</v>
      </c>
      <c r="B2013" s="248" t="s">
        <v>5495</v>
      </c>
      <c r="C2013" t="str">
        <f t="shared" si="193"/>
        <v>Oakland High School - 4109</v>
      </c>
      <c r="D2013" s="249" t="s">
        <v>5573</v>
      </c>
      <c r="E2013" s="248" t="s">
        <v>5574</v>
      </c>
      <c r="F2013" t="str">
        <f t="shared" si="191"/>
        <v>Oakland High School - 4109</v>
      </c>
      <c r="G2013" t="str">
        <f t="shared" si="191"/>
        <v>4109</v>
      </c>
      <c r="H2013" t="str">
        <f t="shared" si="191"/>
        <v>Oakland High School</v>
      </c>
      <c r="I2013" t="str">
        <f t="shared" si="191"/>
        <v>Oakland High School - 4109</v>
      </c>
      <c r="J2013" s="251" t="str">
        <f t="shared" si="192"/>
        <v>4109</v>
      </c>
      <c r="K2013" t="str">
        <f t="shared" si="192"/>
        <v>Oakland High School</v>
      </c>
      <c r="M2013" s="252"/>
      <c r="N2013" s="251"/>
      <c r="O2013" s="285"/>
      <c r="P2013" s="292"/>
      <c r="Q2013" s="254"/>
      <c r="R2013" s="255"/>
      <c r="S2013" s="256"/>
      <c r="T2013" s="257"/>
      <c r="U2013" s="268"/>
      <c r="W2013" s="260"/>
      <c r="X2013" s="261"/>
    </row>
    <row r="2014" spans="1:24">
      <c r="A2014" s="248" t="s">
        <v>1008</v>
      </c>
      <c r="B2014" s="248" t="s">
        <v>5495</v>
      </c>
      <c r="C2014" t="str">
        <f t="shared" si="193"/>
        <v>Pearl Street Center - 4283</v>
      </c>
      <c r="D2014" s="249" t="s">
        <v>5575</v>
      </c>
      <c r="E2014" s="248" t="s">
        <v>5576</v>
      </c>
      <c r="F2014" t="str">
        <f t="shared" si="191"/>
        <v>Pearl Street Center - 4283</v>
      </c>
      <c r="G2014" t="str">
        <f t="shared" si="191"/>
        <v>4283</v>
      </c>
      <c r="H2014" t="str">
        <f t="shared" si="191"/>
        <v>Pearl Street Center</v>
      </c>
      <c r="I2014" t="str">
        <f t="shared" si="191"/>
        <v>Pearl Street Center - 4283</v>
      </c>
      <c r="J2014" s="251" t="str">
        <f t="shared" si="192"/>
        <v>4283</v>
      </c>
      <c r="K2014" t="str">
        <f t="shared" si="192"/>
        <v>Pearl Street Center</v>
      </c>
      <c r="M2014" s="252"/>
      <c r="N2014" s="251"/>
      <c r="O2014" s="285"/>
      <c r="P2014" s="292"/>
      <c r="Q2014" s="254"/>
      <c r="R2014" s="255"/>
      <c r="S2014" s="256"/>
      <c r="T2014" s="257"/>
      <c r="U2014" s="268"/>
      <c r="W2014" s="260"/>
      <c r="X2014" s="261"/>
    </row>
    <row r="2015" spans="1:24">
      <c r="A2015" s="248" t="s">
        <v>1008</v>
      </c>
      <c r="B2015" s="248" t="s">
        <v>5495</v>
      </c>
      <c r="C2015" t="str">
        <f t="shared" si="193"/>
        <v>Point Defiance - 2169</v>
      </c>
      <c r="D2015" s="249" t="s">
        <v>5577</v>
      </c>
      <c r="E2015" s="248" t="s">
        <v>5578</v>
      </c>
      <c r="F2015" t="str">
        <f t="shared" si="191"/>
        <v>Point Defiance - 2169</v>
      </c>
      <c r="G2015" t="str">
        <f t="shared" si="191"/>
        <v>2169</v>
      </c>
      <c r="H2015" t="str">
        <f t="shared" si="191"/>
        <v>Point Defiance</v>
      </c>
      <c r="I2015" t="str">
        <f t="shared" si="191"/>
        <v>Point Defiance - 2169</v>
      </c>
      <c r="J2015" s="251" t="str">
        <f t="shared" si="192"/>
        <v>2169</v>
      </c>
      <c r="K2015" t="str">
        <f t="shared" si="192"/>
        <v>Point Defiance</v>
      </c>
      <c r="M2015" s="252"/>
      <c r="N2015" s="251"/>
      <c r="O2015" s="285"/>
      <c r="P2015" s="292"/>
      <c r="Q2015" s="254"/>
      <c r="R2015" s="255"/>
      <c r="S2015" s="256"/>
      <c r="T2015" s="257"/>
      <c r="U2015" s="268"/>
      <c r="W2015" s="260"/>
      <c r="X2015" s="261"/>
    </row>
    <row r="2016" spans="1:24">
      <c r="A2016" s="248" t="s">
        <v>1008</v>
      </c>
      <c r="B2016" s="248" t="s">
        <v>5495</v>
      </c>
      <c r="C2016" t="str">
        <f t="shared" si="193"/>
        <v>Reed - 2806</v>
      </c>
      <c r="D2016" s="249" t="s">
        <v>5579</v>
      </c>
      <c r="E2016" s="248" t="s">
        <v>5580</v>
      </c>
      <c r="F2016" t="str">
        <f t="shared" si="191"/>
        <v>Reed - 2806</v>
      </c>
      <c r="G2016" t="str">
        <f t="shared" si="191"/>
        <v>2806</v>
      </c>
      <c r="H2016" t="str">
        <f t="shared" si="191"/>
        <v>Reed</v>
      </c>
      <c r="I2016" t="str">
        <f t="shared" si="191"/>
        <v>Reed - 2806</v>
      </c>
      <c r="J2016" s="251" t="str">
        <f t="shared" si="192"/>
        <v>2806</v>
      </c>
      <c r="K2016" t="str">
        <f t="shared" si="192"/>
        <v>Reed</v>
      </c>
      <c r="M2016" s="252"/>
      <c r="N2016" s="251"/>
      <c r="O2016" s="285"/>
      <c r="P2016" s="292"/>
      <c r="Q2016" s="254"/>
      <c r="R2016" s="255"/>
      <c r="S2016" s="256"/>
      <c r="T2016" s="257"/>
      <c r="U2016" s="268"/>
      <c r="W2016" s="260"/>
      <c r="X2016" s="261"/>
    </row>
    <row r="2017" spans="1:24">
      <c r="A2017" s="248" t="s">
        <v>1008</v>
      </c>
      <c r="B2017" s="248" t="s">
        <v>5495</v>
      </c>
      <c r="C2017" t="str">
        <f t="shared" si="193"/>
        <v>Roosevelt - 2275</v>
      </c>
      <c r="D2017" s="249" t="s">
        <v>5581</v>
      </c>
      <c r="E2017" s="248" t="s">
        <v>4761</v>
      </c>
      <c r="F2017" t="str">
        <f t="shared" si="191"/>
        <v>Roosevelt - 2275</v>
      </c>
      <c r="G2017" t="str">
        <f t="shared" si="191"/>
        <v>2275</v>
      </c>
      <c r="H2017" t="str">
        <f t="shared" si="191"/>
        <v>Roosevelt</v>
      </c>
      <c r="I2017" t="str">
        <f t="shared" si="191"/>
        <v>Roosevelt - 2275</v>
      </c>
      <c r="J2017" s="251" t="str">
        <f t="shared" si="192"/>
        <v>2275</v>
      </c>
      <c r="K2017" t="str">
        <f t="shared" si="192"/>
        <v>Roosevelt</v>
      </c>
      <c r="M2017" s="252"/>
      <c r="N2017" s="251"/>
      <c r="O2017" s="285"/>
      <c r="P2017" s="292"/>
      <c r="Q2017" s="254"/>
      <c r="R2017" s="255"/>
      <c r="S2017" s="256"/>
      <c r="T2017" s="257"/>
      <c r="U2017" s="268"/>
      <c r="W2017" s="260"/>
      <c r="X2017" s="261"/>
    </row>
    <row r="2018" spans="1:24">
      <c r="A2018" s="248" t="s">
        <v>1008</v>
      </c>
      <c r="B2018" s="248" t="s">
        <v>5495</v>
      </c>
      <c r="C2018" t="str">
        <f t="shared" si="193"/>
        <v>Science and Math Institute - 5169</v>
      </c>
      <c r="D2018" s="249" t="s">
        <v>5582</v>
      </c>
      <c r="E2018" s="248" t="s">
        <v>5583</v>
      </c>
      <c r="F2018" t="str">
        <f t="shared" si="191"/>
        <v>Science and Math Institute - 5169</v>
      </c>
      <c r="G2018" t="str">
        <f t="shared" si="191"/>
        <v>5169</v>
      </c>
      <c r="H2018" t="str">
        <f t="shared" si="191"/>
        <v>Science and Math Institute</v>
      </c>
      <c r="I2018" t="str">
        <f t="shared" si="191"/>
        <v>Science and Math Institute - 5169</v>
      </c>
      <c r="J2018" s="251" t="str">
        <f t="shared" si="192"/>
        <v>5169</v>
      </c>
      <c r="K2018" t="str">
        <f t="shared" si="192"/>
        <v>Science and Math Institute</v>
      </c>
      <c r="M2018" s="252"/>
      <c r="N2018" s="251"/>
      <c r="O2018" s="285"/>
      <c r="P2018" s="292"/>
      <c r="Q2018" s="254"/>
      <c r="R2018" s="255"/>
      <c r="S2018" s="256"/>
      <c r="T2018" s="257"/>
      <c r="U2018" s="268"/>
      <c r="W2018" s="260"/>
      <c r="X2018" s="261"/>
    </row>
    <row r="2019" spans="1:24">
      <c r="A2019" s="248" t="s">
        <v>1008</v>
      </c>
      <c r="B2019" s="248" t="s">
        <v>5495</v>
      </c>
      <c r="C2019" t="str">
        <f t="shared" si="193"/>
        <v>Sheridan - 2168</v>
      </c>
      <c r="D2019" s="249" t="s">
        <v>5584</v>
      </c>
      <c r="E2019" s="248" t="s">
        <v>5585</v>
      </c>
      <c r="F2019" t="str">
        <f t="shared" si="191"/>
        <v>Sheridan - 2168</v>
      </c>
      <c r="G2019" t="str">
        <f t="shared" si="191"/>
        <v>2168</v>
      </c>
      <c r="H2019" t="str">
        <f t="shared" si="191"/>
        <v>Sheridan</v>
      </c>
      <c r="I2019" t="str">
        <f t="shared" si="191"/>
        <v>Sheridan - 2168</v>
      </c>
      <c r="J2019" s="251" t="str">
        <f t="shared" si="192"/>
        <v>2168</v>
      </c>
      <c r="K2019" t="str">
        <f t="shared" si="192"/>
        <v>Sheridan</v>
      </c>
      <c r="M2019" s="252"/>
      <c r="N2019" s="251"/>
      <c r="O2019" s="285"/>
      <c r="P2019" s="292"/>
      <c r="Q2019" s="254"/>
      <c r="R2019" s="255"/>
      <c r="S2019" s="256"/>
      <c r="T2019" s="257"/>
      <c r="U2019" s="268"/>
      <c r="W2019" s="260"/>
      <c r="X2019" s="261"/>
    </row>
    <row r="2020" spans="1:24">
      <c r="A2020" s="248" t="s">
        <v>1008</v>
      </c>
      <c r="B2020" s="248" t="s">
        <v>5495</v>
      </c>
      <c r="C2020" t="str">
        <f t="shared" si="193"/>
        <v>Sherman - 2938</v>
      </c>
      <c r="D2020" s="249" t="s">
        <v>5586</v>
      </c>
      <c r="E2020" s="248" t="s">
        <v>5587</v>
      </c>
      <c r="F2020" t="str">
        <f t="shared" si="191"/>
        <v>Sherman - 2938</v>
      </c>
      <c r="G2020" t="str">
        <f t="shared" si="191"/>
        <v>2938</v>
      </c>
      <c r="H2020" t="str">
        <f t="shared" si="191"/>
        <v>Sherman</v>
      </c>
      <c r="I2020" t="str">
        <f t="shared" si="191"/>
        <v>Sherman - 2938</v>
      </c>
      <c r="J2020" s="251" t="str">
        <f t="shared" si="192"/>
        <v>2938</v>
      </c>
      <c r="K2020" t="str">
        <f t="shared" si="192"/>
        <v>Sherman</v>
      </c>
      <c r="M2020" s="252"/>
      <c r="N2020" s="251"/>
      <c r="O2020" s="285"/>
      <c r="P2020" s="292"/>
      <c r="Q2020" s="254"/>
      <c r="R2020" s="255"/>
      <c r="S2020" s="256"/>
      <c r="T2020" s="257"/>
      <c r="U2020" s="268"/>
      <c r="W2020" s="260"/>
      <c r="X2020" s="261"/>
    </row>
    <row r="2021" spans="1:24">
      <c r="A2021" s="248" t="s">
        <v>1008</v>
      </c>
      <c r="B2021" s="248" t="s">
        <v>5495</v>
      </c>
      <c r="C2021" t="str">
        <f t="shared" si="193"/>
        <v>Skyline - 3498</v>
      </c>
      <c r="D2021" s="249" t="s">
        <v>5588</v>
      </c>
      <c r="E2021" s="248" t="s">
        <v>5589</v>
      </c>
      <c r="F2021" t="str">
        <f t="shared" si="191"/>
        <v>Skyline - 3498</v>
      </c>
      <c r="G2021" t="str">
        <f t="shared" si="191"/>
        <v>3498</v>
      </c>
      <c r="H2021" t="str">
        <f t="shared" si="191"/>
        <v>Skyline</v>
      </c>
      <c r="I2021" t="str">
        <f t="shared" si="191"/>
        <v>Skyline - 3498</v>
      </c>
      <c r="J2021" s="251" t="str">
        <f t="shared" si="192"/>
        <v>3498</v>
      </c>
      <c r="K2021" t="str">
        <f t="shared" si="192"/>
        <v>Skyline</v>
      </c>
      <c r="M2021" s="252"/>
      <c r="N2021" s="251"/>
      <c r="O2021" s="285"/>
      <c r="P2021" s="292"/>
      <c r="Q2021" s="254"/>
      <c r="R2021" s="255"/>
      <c r="S2021" s="256"/>
      <c r="T2021" s="257"/>
      <c r="U2021" s="268"/>
      <c r="W2021" s="260"/>
      <c r="X2021" s="261"/>
    </row>
    <row r="2022" spans="1:24">
      <c r="A2022" t="s">
        <v>1008</v>
      </c>
      <c r="B2022" t="s">
        <v>5495</v>
      </c>
      <c r="C2022" t="str">
        <f t="shared" si="193"/>
        <v>Special Services - 5192</v>
      </c>
      <c r="D2022" s="249" t="s">
        <v>5590</v>
      </c>
      <c r="E2022" t="s">
        <v>1807</v>
      </c>
      <c r="F2022" t="str">
        <f t="shared" si="191"/>
        <v>Special Services - 5192</v>
      </c>
      <c r="G2022" t="str">
        <f t="shared" si="191"/>
        <v>5192</v>
      </c>
      <c r="H2022" t="str">
        <f t="shared" si="191"/>
        <v>Special Services</v>
      </c>
      <c r="I2022" t="str">
        <f t="shared" si="191"/>
        <v>Special Services - 5192</v>
      </c>
      <c r="J2022" s="251" t="str">
        <f t="shared" si="192"/>
        <v>5192</v>
      </c>
      <c r="K2022" t="str">
        <f t="shared" si="192"/>
        <v>Special Services</v>
      </c>
      <c r="M2022" s="252"/>
      <c r="N2022" s="251"/>
      <c r="O2022" s="285"/>
      <c r="P2022" s="292"/>
      <c r="Q2022" s="254"/>
      <c r="R2022" s="255"/>
      <c r="S2022" s="256"/>
      <c r="T2022" s="257"/>
      <c r="U2022" s="268"/>
      <c r="W2022" s="260"/>
      <c r="X2022" s="261"/>
    </row>
    <row r="2023" spans="1:24">
      <c r="A2023" s="248" t="s">
        <v>1008</v>
      </c>
      <c r="B2023" s="248" t="s">
        <v>5495</v>
      </c>
      <c r="C2023" t="str">
        <f t="shared" si="193"/>
        <v>Stadium - 2084</v>
      </c>
      <c r="D2023" s="249" t="s">
        <v>5591</v>
      </c>
      <c r="E2023" s="248" t="s">
        <v>5592</v>
      </c>
      <c r="F2023" t="str">
        <f t="shared" si="191"/>
        <v>Stadium - 2084</v>
      </c>
      <c r="G2023" t="str">
        <f t="shared" si="191"/>
        <v>2084</v>
      </c>
      <c r="H2023" t="str">
        <f t="shared" si="191"/>
        <v>Stadium</v>
      </c>
      <c r="I2023" t="str">
        <f t="shared" si="191"/>
        <v>Stadium - 2084</v>
      </c>
      <c r="J2023" s="251" t="str">
        <f t="shared" si="192"/>
        <v>2084</v>
      </c>
      <c r="K2023" t="str">
        <f t="shared" si="192"/>
        <v>Stadium</v>
      </c>
      <c r="M2023" s="252"/>
      <c r="N2023" s="251"/>
      <c r="O2023" s="285"/>
      <c r="P2023" s="292"/>
      <c r="Q2023" s="254"/>
      <c r="R2023" s="255"/>
      <c r="S2023" s="256"/>
      <c r="T2023" s="257"/>
      <c r="U2023" s="268"/>
      <c r="W2023" s="260"/>
      <c r="X2023" s="261"/>
    </row>
    <row r="2024" spans="1:24">
      <c r="A2024" s="248" t="s">
        <v>1008</v>
      </c>
      <c r="B2024" s="248" t="s">
        <v>5495</v>
      </c>
      <c r="C2024" t="str">
        <f t="shared" si="193"/>
        <v>Stanley - 2358</v>
      </c>
      <c r="D2024" s="249" t="s">
        <v>5593</v>
      </c>
      <c r="E2024" s="248" t="s">
        <v>5594</v>
      </c>
      <c r="F2024" t="str">
        <f t="shared" si="191"/>
        <v>Stanley - 2358</v>
      </c>
      <c r="G2024" t="str">
        <f t="shared" si="191"/>
        <v>2358</v>
      </c>
      <c r="H2024" t="str">
        <f t="shared" si="191"/>
        <v>Stanley</v>
      </c>
      <c r="I2024" t="str">
        <f t="shared" si="191"/>
        <v>Stanley - 2358</v>
      </c>
      <c r="J2024" s="251" t="str">
        <f t="shared" si="192"/>
        <v>2358</v>
      </c>
      <c r="K2024" t="str">
        <f t="shared" si="192"/>
        <v>Stanley</v>
      </c>
      <c r="M2024" s="252"/>
      <c r="N2024" s="251"/>
      <c r="O2024" s="285"/>
      <c r="P2024" s="292"/>
      <c r="Q2024" s="254"/>
      <c r="R2024" s="255"/>
      <c r="S2024" s="256"/>
      <c r="T2024" s="257"/>
      <c r="U2024" s="268"/>
      <c r="W2024" s="260"/>
      <c r="X2024" s="261"/>
    </row>
    <row r="2025" spans="1:24">
      <c r="A2025" s="248" t="s">
        <v>1008</v>
      </c>
      <c r="B2025" s="248" t="s">
        <v>5495</v>
      </c>
      <c r="C2025" t="str">
        <f t="shared" si="193"/>
        <v>Stewart - 2359</v>
      </c>
      <c r="D2025" s="249" t="s">
        <v>5595</v>
      </c>
      <c r="E2025" s="248" t="s">
        <v>5596</v>
      </c>
      <c r="F2025" t="str">
        <f t="shared" si="191"/>
        <v>Stewart - 2359</v>
      </c>
      <c r="G2025" t="str">
        <f t="shared" si="191"/>
        <v>2359</v>
      </c>
      <c r="H2025" t="str">
        <f t="shared" si="191"/>
        <v>Stewart</v>
      </c>
      <c r="I2025" t="str">
        <f t="shared" si="191"/>
        <v>Stewart - 2359</v>
      </c>
      <c r="J2025" s="251" t="str">
        <f t="shared" si="192"/>
        <v>2359</v>
      </c>
      <c r="K2025" t="str">
        <f t="shared" si="192"/>
        <v>Stewart</v>
      </c>
      <c r="M2025" s="252"/>
      <c r="N2025" s="251"/>
      <c r="O2025" s="285"/>
      <c r="P2025" s="292"/>
      <c r="Q2025" s="254"/>
      <c r="R2025" s="255"/>
      <c r="S2025" s="256"/>
      <c r="T2025" s="257"/>
      <c r="U2025" s="268"/>
      <c r="W2025" s="260"/>
      <c r="X2025" s="261"/>
    </row>
    <row r="2026" spans="1:24">
      <c r="A2026" s="248" t="s">
        <v>1008</v>
      </c>
      <c r="B2026" s="248" t="s">
        <v>5495</v>
      </c>
      <c r="C2026" t="str">
        <f t="shared" si="193"/>
        <v>Tacoma School of the Arts - 1860</v>
      </c>
      <c r="D2026" s="249" t="s">
        <v>5597</v>
      </c>
      <c r="E2026" s="248" t="s">
        <v>5598</v>
      </c>
      <c r="F2026" t="str">
        <f t="shared" si="191"/>
        <v>Tacoma School of the Arts - 1860</v>
      </c>
      <c r="G2026" t="str">
        <f t="shared" si="191"/>
        <v>1860</v>
      </c>
      <c r="H2026" t="str">
        <f t="shared" si="191"/>
        <v>Tacoma School of the Arts</v>
      </c>
      <c r="I2026" t="str">
        <f t="shared" ref="I2026:I2089" si="194">F2026</f>
        <v>Tacoma School of the Arts - 1860</v>
      </c>
      <c r="J2026" s="251" t="str">
        <f t="shared" si="192"/>
        <v>1860</v>
      </c>
      <c r="K2026" t="str">
        <f t="shared" si="192"/>
        <v>Tacoma School of the Arts</v>
      </c>
      <c r="M2026" s="252"/>
      <c r="N2026" s="251"/>
      <c r="O2026" s="285"/>
      <c r="P2026" s="292"/>
      <c r="Q2026" s="254"/>
      <c r="R2026" s="255"/>
      <c r="S2026" s="256"/>
      <c r="T2026" s="257"/>
      <c r="U2026" s="268"/>
      <c r="W2026" s="260"/>
      <c r="X2026" s="261"/>
    </row>
    <row r="2027" spans="1:24">
      <c r="A2027" s="248" t="s">
        <v>1008</v>
      </c>
      <c r="B2027" s="248" t="s">
        <v>5495</v>
      </c>
      <c r="C2027" t="str">
        <f t="shared" si="193"/>
        <v>Truman - 3448</v>
      </c>
      <c r="D2027" s="249" t="s">
        <v>5599</v>
      </c>
      <c r="E2027" s="248" t="s">
        <v>5600</v>
      </c>
      <c r="F2027" t="str">
        <f t="shared" ref="F2027:I2090" si="195">C2027</f>
        <v>Truman - 3448</v>
      </c>
      <c r="G2027" t="str">
        <f t="shared" si="195"/>
        <v>3448</v>
      </c>
      <c r="H2027" t="str">
        <f t="shared" si="195"/>
        <v>Truman</v>
      </c>
      <c r="I2027" t="str">
        <f t="shared" si="194"/>
        <v>Truman - 3448</v>
      </c>
      <c r="J2027" s="251" t="str">
        <f t="shared" ref="J2027:K2090" si="196">D2027</f>
        <v>3448</v>
      </c>
      <c r="K2027" t="str">
        <f t="shared" si="196"/>
        <v>Truman</v>
      </c>
      <c r="M2027" s="252"/>
      <c r="N2027" s="251"/>
      <c r="O2027" s="285"/>
      <c r="P2027" s="292"/>
      <c r="Q2027" s="254"/>
      <c r="R2027" s="255"/>
      <c r="S2027" s="256"/>
      <c r="T2027" s="257"/>
      <c r="U2027" s="268"/>
      <c r="W2027" s="260"/>
      <c r="X2027" s="261"/>
    </row>
    <row r="2028" spans="1:24">
      <c r="A2028" s="248" t="s">
        <v>1008</v>
      </c>
      <c r="B2028" s="248" t="s">
        <v>5495</v>
      </c>
      <c r="C2028" t="str">
        <f t="shared" si="193"/>
        <v>Wainwright - 3116</v>
      </c>
      <c r="D2028" s="249" t="s">
        <v>5601</v>
      </c>
      <c r="E2028" s="248" t="s">
        <v>5602</v>
      </c>
      <c r="F2028" t="str">
        <f t="shared" si="195"/>
        <v>Wainwright - 3116</v>
      </c>
      <c r="G2028" t="str">
        <f t="shared" si="195"/>
        <v>3116</v>
      </c>
      <c r="H2028" t="str">
        <f t="shared" si="195"/>
        <v>Wainwright</v>
      </c>
      <c r="I2028" t="str">
        <f t="shared" si="194"/>
        <v>Wainwright - 3116</v>
      </c>
      <c r="J2028" s="251" t="str">
        <f t="shared" si="196"/>
        <v>3116</v>
      </c>
      <c r="K2028" t="str">
        <f t="shared" si="196"/>
        <v>Wainwright</v>
      </c>
      <c r="M2028" s="252"/>
      <c r="N2028" s="251"/>
      <c r="O2028" s="285"/>
      <c r="P2028" s="292"/>
      <c r="Q2028" s="254"/>
      <c r="R2028" s="255"/>
      <c r="S2028" s="256"/>
      <c r="T2028" s="257"/>
      <c r="U2028" s="268"/>
      <c r="W2028" s="260"/>
      <c r="X2028" s="261"/>
    </row>
    <row r="2029" spans="1:24">
      <c r="A2029" s="248" t="s">
        <v>1008</v>
      </c>
      <c r="B2029" s="248" t="s">
        <v>5495</v>
      </c>
      <c r="C2029" t="str">
        <f t="shared" si="193"/>
        <v>Washington Elementary - 2083</v>
      </c>
      <c r="D2029" s="249" t="s">
        <v>5603</v>
      </c>
      <c r="E2029" s="248" t="s">
        <v>5491</v>
      </c>
      <c r="F2029" t="str">
        <f t="shared" si="195"/>
        <v>Washington Elementary - 2083</v>
      </c>
      <c r="G2029" t="str">
        <f t="shared" si="195"/>
        <v>2083</v>
      </c>
      <c r="H2029" t="str">
        <f t="shared" si="195"/>
        <v>Washington Elementary</v>
      </c>
      <c r="I2029" t="str">
        <f t="shared" si="194"/>
        <v>Washington Elementary - 2083</v>
      </c>
      <c r="J2029" s="251" t="str">
        <f t="shared" si="196"/>
        <v>2083</v>
      </c>
      <c r="K2029" t="str">
        <f t="shared" si="196"/>
        <v>Washington Elementary</v>
      </c>
      <c r="M2029" s="252"/>
      <c r="N2029" s="251"/>
      <c r="O2029" s="285"/>
      <c r="P2029" s="292"/>
      <c r="Q2029" s="254"/>
      <c r="R2029" s="255"/>
      <c r="S2029" s="256"/>
      <c r="T2029" s="257"/>
      <c r="U2029" s="268"/>
      <c r="W2029" s="260"/>
      <c r="X2029" s="261"/>
    </row>
    <row r="2030" spans="1:24">
      <c r="A2030" s="248" t="s">
        <v>1008</v>
      </c>
      <c r="B2030" s="248" t="s">
        <v>5495</v>
      </c>
      <c r="C2030" t="str">
        <f t="shared" si="193"/>
        <v>Whitman - 2874</v>
      </c>
      <c r="D2030" s="249" t="s">
        <v>5604</v>
      </c>
      <c r="E2030" s="248" t="s">
        <v>5605</v>
      </c>
      <c r="F2030" t="str">
        <f t="shared" si="195"/>
        <v>Whitman - 2874</v>
      </c>
      <c r="G2030" t="str">
        <f t="shared" si="195"/>
        <v>2874</v>
      </c>
      <c r="H2030" t="str">
        <f t="shared" si="195"/>
        <v>Whitman</v>
      </c>
      <c r="I2030" t="str">
        <f t="shared" si="194"/>
        <v>Whitman - 2874</v>
      </c>
      <c r="J2030" s="251" t="str">
        <f t="shared" si="196"/>
        <v>2874</v>
      </c>
      <c r="K2030" t="str">
        <f t="shared" si="196"/>
        <v>Whitman</v>
      </c>
      <c r="M2030" s="252"/>
      <c r="N2030" s="251"/>
      <c r="O2030" s="285"/>
      <c r="P2030" s="292"/>
      <c r="Q2030" s="254"/>
      <c r="R2030" s="255"/>
      <c r="S2030" s="256"/>
      <c r="T2030" s="257"/>
      <c r="U2030" s="268"/>
      <c r="W2030" s="260"/>
      <c r="X2030" s="261"/>
    </row>
    <row r="2031" spans="1:24">
      <c r="A2031" s="248" t="s">
        <v>1008</v>
      </c>
      <c r="B2031" s="248" t="s">
        <v>5495</v>
      </c>
      <c r="C2031" t="str">
        <f t="shared" si="193"/>
        <v>Whittier - 3452</v>
      </c>
      <c r="D2031" s="249" t="s">
        <v>5606</v>
      </c>
      <c r="E2031" s="248" t="s">
        <v>5607</v>
      </c>
      <c r="F2031" t="str">
        <f t="shared" si="195"/>
        <v>Whittier - 3452</v>
      </c>
      <c r="G2031" t="str">
        <f t="shared" si="195"/>
        <v>3452</v>
      </c>
      <c r="H2031" t="str">
        <f t="shared" si="195"/>
        <v>Whittier</v>
      </c>
      <c r="I2031" t="str">
        <f t="shared" si="194"/>
        <v>Whittier - 3452</v>
      </c>
      <c r="J2031" s="251" t="str">
        <f t="shared" si="196"/>
        <v>3452</v>
      </c>
      <c r="K2031" t="str">
        <f t="shared" si="196"/>
        <v>Whittier</v>
      </c>
      <c r="M2031" s="252"/>
      <c r="N2031" s="251"/>
      <c r="O2031" s="285"/>
      <c r="P2031" s="292"/>
      <c r="Q2031" s="254"/>
      <c r="R2031" s="255"/>
      <c r="S2031" s="256"/>
      <c r="T2031" s="257"/>
      <c r="U2031" s="268"/>
      <c r="W2031" s="260"/>
      <c r="X2031" s="261"/>
    </row>
    <row r="2032" spans="1:24">
      <c r="A2032" t="s">
        <v>1008</v>
      </c>
      <c r="B2032" t="s">
        <v>5495</v>
      </c>
      <c r="C2032" t="str">
        <f t="shared" si="193"/>
        <v>Willard Early Learning Center - 5568</v>
      </c>
      <c r="D2032" s="249" t="s">
        <v>5608</v>
      </c>
      <c r="E2032" t="s">
        <v>5609</v>
      </c>
      <c r="F2032" t="str">
        <f t="shared" si="195"/>
        <v>Willard Early Learning Center - 5568</v>
      </c>
      <c r="G2032" t="str">
        <f t="shared" si="195"/>
        <v>5568</v>
      </c>
      <c r="H2032" t="str">
        <f t="shared" si="195"/>
        <v>Willard Early Learning Center</v>
      </c>
      <c r="I2032" t="str">
        <f t="shared" si="194"/>
        <v>Willard Early Learning Center - 5568</v>
      </c>
      <c r="J2032" s="251" t="str">
        <f t="shared" si="196"/>
        <v>5568</v>
      </c>
      <c r="K2032" t="str">
        <f t="shared" si="196"/>
        <v>Willard Early Learning Center</v>
      </c>
      <c r="M2032" s="252"/>
      <c r="N2032" s="251"/>
      <c r="O2032" s="285"/>
      <c r="P2032" s="292"/>
      <c r="Q2032" s="254"/>
      <c r="R2032" s="255"/>
      <c r="S2032" s="256"/>
      <c r="T2032" s="257"/>
      <c r="U2032" s="268"/>
      <c r="W2032" s="260"/>
      <c r="X2032" s="261"/>
    </row>
    <row r="2033" spans="1:24">
      <c r="A2033" s="248" t="s">
        <v>1008</v>
      </c>
      <c r="B2033" s="248" t="s">
        <v>5495</v>
      </c>
      <c r="C2033" t="str">
        <f t="shared" si="193"/>
        <v>Wilson - 3246</v>
      </c>
      <c r="D2033" s="249" t="s">
        <v>5610</v>
      </c>
      <c r="E2033" s="248" t="s">
        <v>5611</v>
      </c>
      <c r="F2033" t="str">
        <f t="shared" si="195"/>
        <v>Wilson - 3246</v>
      </c>
      <c r="G2033" t="str">
        <f t="shared" si="195"/>
        <v>3246</v>
      </c>
      <c r="H2033" t="str">
        <f t="shared" si="195"/>
        <v>Wilson</v>
      </c>
      <c r="I2033" t="str">
        <f t="shared" si="194"/>
        <v>Wilson - 3246</v>
      </c>
      <c r="J2033" s="251" t="str">
        <f t="shared" si="196"/>
        <v>3246</v>
      </c>
      <c r="K2033" t="str">
        <f t="shared" si="196"/>
        <v>Wilson</v>
      </c>
      <c r="M2033" s="252"/>
      <c r="N2033" s="251"/>
      <c r="O2033" s="285"/>
      <c r="P2033" s="292"/>
      <c r="Q2033" s="254"/>
      <c r="R2033" s="255"/>
      <c r="S2033" s="256"/>
      <c r="T2033" s="257"/>
      <c r="U2033" s="268"/>
      <c r="W2033" s="260"/>
      <c r="X2033" s="261"/>
    </row>
    <row r="2034" spans="1:24">
      <c r="A2034" s="248" t="s">
        <v>1009</v>
      </c>
      <c r="B2034" s="248" t="s">
        <v>5612</v>
      </c>
      <c r="C2034" t="str">
        <f t="shared" si="193"/>
        <v>Taholah Elementary &amp; Middle School - 5032</v>
      </c>
      <c r="D2034" s="249" t="s">
        <v>5613</v>
      </c>
      <c r="E2034" s="248" t="s">
        <v>5614</v>
      </c>
      <c r="F2034" t="str">
        <f t="shared" si="195"/>
        <v>Taholah Elementary &amp; Middle School - 5032</v>
      </c>
      <c r="G2034" t="str">
        <f t="shared" si="195"/>
        <v>5032</v>
      </c>
      <c r="H2034" t="str">
        <f t="shared" si="195"/>
        <v>Taholah Elementary &amp; Middle School</v>
      </c>
      <c r="I2034" t="str">
        <f t="shared" si="194"/>
        <v>Taholah Elementary &amp; Middle School - 5032</v>
      </c>
      <c r="J2034" s="251" t="str">
        <f t="shared" si="196"/>
        <v>5032</v>
      </c>
      <c r="K2034" t="str">
        <f t="shared" si="196"/>
        <v>Taholah Elementary &amp; Middle School</v>
      </c>
      <c r="M2034" s="252"/>
      <c r="N2034" s="251"/>
      <c r="O2034" s="285"/>
      <c r="P2034" s="292"/>
      <c r="Q2034" s="254"/>
      <c r="R2034" s="255"/>
      <c r="S2034" s="256"/>
      <c r="T2034" s="257"/>
      <c r="U2034" s="268"/>
      <c r="W2034" s="260"/>
      <c r="X2034" s="261"/>
    </row>
    <row r="2035" spans="1:24">
      <c r="A2035" s="248" t="s">
        <v>1009</v>
      </c>
      <c r="B2035" s="248" t="s">
        <v>5612</v>
      </c>
      <c r="C2035" t="str">
        <f t="shared" si="193"/>
        <v>Taholah High School - 3580</v>
      </c>
      <c r="D2035" s="249" t="s">
        <v>5615</v>
      </c>
      <c r="E2035" s="248" t="s">
        <v>5616</v>
      </c>
      <c r="F2035" t="str">
        <f t="shared" si="195"/>
        <v>Taholah High School - 3580</v>
      </c>
      <c r="G2035" t="str">
        <f t="shared" si="195"/>
        <v>3580</v>
      </c>
      <c r="H2035" t="str">
        <f t="shared" si="195"/>
        <v>Taholah High School</v>
      </c>
      <c r="I2035" t="str">
        <f t="shared" si="194"/>
        <v>Taholah High School - 3580</v>
      </c>
      <c r="J2035" s="251" t="str">
        <f t="shared" si="196"/>
        <v>3580</v>
      </c>
      <c r="K2035" t="str">
        <f t="shared" si="196"/>
        <v>Taholah High School</v>
      </c>
      <c r="M2035" s="252"/>
      <c r="N2035" s="251"/>
      <c r="O2035" s="285"/>
      <c r="P2035" s="292"/>
      <c r="Q2035" s="254"/>
      <c r="R2035" s="255"/>
      <c r="S2035" s="256"/>
      <c r="T2035" s="257"/>
      <c r="U2035" s="268"/>
      <c r="W2035" s="260"/>
      <c r="X2035" s="261"/>
    </row>
    <row r="2036" spans="1:24">
      <c r="A2036" s="248" t="s">
        <v>1010</v>
      </c>
      <c r="B2036" s="248" t="s">
        <v>5617</v>
      </c>
      <c r="C2036" t="str">
        <f t="shared" si="193"/>
        <v>Cedar River Elementary - 5489</v>
      </c>
      <c r="D2036" s="249" t="s">
        <v>5618</v>
      </c>
      <c r="E2036" s="248" t="s">
        <v>5619</v>
      </c>
      <c r="F2036" t="str">
        <f t="shared" si="195"/>
        <v>Cedar River Elementary - 5489</v>
      </c>
      <c r="G2036" t="str">
        <f t="shared" si="195"/>
        <v>5489</v>
      </c>
      <c r="H2036" t="str">
        <f t="shared" si="195"/>
        <v>Cedar River Elementary</v>
      </c>
      <c r="I2036" t="str">
        <f t="shared" si="194"/>
        <v>Cedar River Elementary - 5489</v>
      </c>
      <c r="J2036" s="251" t="str">
        <f t="shared" si="196"/>
        <v>5489</v>
      </c>
      <c r="K2036" t="str">
        <f t="shared" si="196"/>
        <v>Cedar River Elementary</v>
      </c>
      <c r="M2036" s="252"/>
      <c r="N2036" s="251"/>
      <c r="O2036" s="285"/>
      <c r="P2036" s="292"/>
      <c r="Q2036" s="254"/>
      <c r="R2036" s="255"/>
      <c r="S2036" s="256"/>
      <c r="T2036" s="257"/>
      <c r="U2036" s="268"/>
      <c r="W2036" s="260"/>
      <c r="X2036" s="261"/>
    </row>
    <row r="2037" spans="1:24">
      <c r="A2037" s="248" t="s">
        <v>1010</v>
      </c>
      <c r="B2037" s="248" t="s">
        <v>5617</v>
      </c>
      <c r="C2037" t="str">
        <f t="shared" si="193"/>
        <v>Glacier Park Elementary - 4453</v>
      </c>
      <c r="D2037" s="249" t="s">
        <v>5620</v>
      </c>
      <c r="E2037" s="248" t="s">
        <v>5621</v>
      </c>
      <c r="F2037" t="str">
        <f t="shared" si="195"/>
        <v>Glacier Park Elementary - 4453</v>
      </c>
      <c r="G2037" t="str">
        <f t="shared" si="195"/>
        <v>4453</v>
      </c>
      <c r="H2037" t="str">
        <f t="shared" si="195"/>
        <v>Glacier Park Elementary</v>
      </c>
      <c r="I2037" t="str">
        <f t="shared" si="194"/>
        <v>Glacier Park Elementary - 4453</v>
      </c>
      <c r="J2037" s="251" t="str">
        <f t="shared" si="196"/>
        <v>4453</v>
      </c>
      <c r="K2037" t="str">
        <f t="shared" si="196"/>
        <v>Glacier Park Elementary</v>
      </c>
      <c r="M2037" s="252"/>
      <c r="N2037" s="251"/>
      <c r="O2037" s="285"/>
      <c r="P2037" s="292"/>
      <c r="Q2037" s="254"/>
      <c r="R2037" s="255"/>
      <c r="S2037" s="256"/>
      <c r="T2037" s="257"/>
      <c r="U2037" s="268"/>
      <c r="W2037" s="260"/>
      <c r="X2037" s="261"/>
    </row>
    <row r="2038" spans="1:24">
      <c r="A2038" s="248" t="s">
        <v>1010</v>
      </c>
      <c r="B2038" s="248" t="s">
        <v>5617</v>
      </c>
      <c r="C2038" t="str">
        <f t="shared" si="193"/>
        <v>Lake Wilderness Elementary - 3286</v>
      </c>
      <c r="D2038" s="249" t="s">
        <v>5622</v>
      </c>
      <c r="E2038" s="248" t="s">
        <v>5623</v>
      </c>
      <c r="F2038" t="str">
        <f t="shared" si="195"/>
        <v>Lake Wilderness Elementary - 3286</v>
      </c>
      <c r="G2038" t="str">
        <f t="shared" si="195"/>
        <v>3286</v>
      </c>
      <c r="H2038" t="str">
        <f t="shared" si="195"/>
        <v>Lake Wilderness Elementary</v>
      </c>
      <c r="I2038" t="str">
        <f t="shared" si="194"/>
        <v>Lake Wilderness Elementary - 3286</v>
      </c>
      <c r="J2038" s="251" t="str">
        <f t="shared" si="196"/>
        <v>3286</v>
      </c>
      <c r="K2038" t="str">
        <f t="shared" si="196"/>
        <v>Lake Wilderness Elementary</v>
      </c>
      <c r="M2038" s="252"/>
      <c r="N2038" s="251"/>
      <c r="O2038" s="285"/>
      <c r="P2038" s="292"/>
      <c r="Q2038" s="254"/>
      <c r="R2038" s="255"/>
      <c r="S2038" s="256"/>
      <c r="T2038" s="257"/>
      <c r="U2038" s="268"/>
      <c r="W2038" s="260"/>
      <c r="X2038" s="261"/>
    </row>
    <row r="2039" spans="1:24">
      <c r="A2039" s="248" t="s">
        <v>1010</v>
      </c>
      <c r="B2039" s="248" t="s">
        <v>5617</v>
      </c>
      <c r="C2039" t="str">
        <f t="shared" si="193"/>
        <v>Maple View Middle School - 3937</v>
      </c>
      <c r="D2039" s="249" t="s">
        <v>5624</v>
      </c>
      <c r="E2039" s="248" t="s">
        <v>5625</v>
      </c>
      <c r="F2039" t="str">
        <f t="shared" si="195"/>
        <v>Maple View Middle School - 3937</v>
      </c>
      <c r="G2039" t="str">
        <f t="shared" si="195"/>
        <v>3937</v>
      </c>
      <c r="H2039" t="str">
        <f t="shared" si="195"/>
        <v>Maple View Middle School</v>
      </c>
      <c r="I2039" t="str">
        <f t="shared" si="194"/>
        <v>Maple View Middle School - 3937</v>
      </c>
      <c r="J2039" s="251" t="str">
        <f t="shared" si="196"/>
        <v>3937</v>
      </c>
      <c r="K2039" t="str">
        <f t="shared" si="196"/>
        <v>Maple View Middle School</v>
      </c>
      <c r="M2039" s="252"/>
      <c r="N2039" s="251"/>
      <c r="O2039" s="285"/>
      <c r="P2039" s="292"/>
      <c r="Q2039" s="254"/>
      <c r="R2039" s="255"/>
      <c r="S2039" s="256"/>
      <c r="T2039" s="257"/>
      <c r="U2039" s="268"/>
      <c r="W2039" s="260"/>
      <c r="X2039" s="261"/>
    </row>
    <row r="2040" spans="1:24">
      <c r="A2040" s="248" t="s">
        <v>1010</v>
      </c>
      <c r="B2040" s="248" t="s">
        <v>5617</v>
      </c>
      <c r="C2040" t="str">
        <f t="shared" si="193"/>
        <v>Rock Creek Elementary - 4415</v>
      </c>
      <c r="D2040" s="249" t="s">
        <v>5626</v>
      </c>
      <c r="E2040" s="248" t="s">
        <v>5627</v>
      </c>
      <c r="F2040" t="str">
        <f t="shared" si="195"/>
        <v>Rock Creek Elementary - 4415</v>
      </c>
      <c r="G2040" t="str">
        <f t="shared" si="195"/>
        <v>4415</v>
      </c>
      <c r="H2040" t="str">
        <f t="shared" si="195"/>
        <v>Rock Creek Elementary</v>
      </c>
      <c r="I2040" t="str">
        <f t="shared" si="194"/>
        <v>Rock Creek Elementary - 4415</v>
      </c>
      <c r="J2040" s="251" t="str">
        <f t="shared" si="196"/>
        <v>4415</v>
      </c>
      <c r="K2040" t="str">
        <f t="shared" si="196"/>
        <v>Rock Creek Elementary</v>
      </c>
      <c r="M2040" s="252"/>
      <c r="N2040" s="251"/>
      <c r="O2040" s="285"/>
      <c r="P2040" s="292"/>
      <c r="Q2040" s="254"/>
      <c r="R2040" s="255"/>
      <c r="S2040" s="256"/>
      <c r="T2040" s="257"/>
      <c r="U2040" s="268"/>
      <c r="W2040" s="260"/>
      <c r="X2040" s="261"/>
    </row>
    <row r="2041" spans="1:24">
      <c r="A2041" s="248" t="s">
        <v>1010</v>
      </c>
      <c r="B2041" s="248" t="s">
        <v>5617</v>
      </c>
      <c r="C2041" t="str">
        <f t="shared" si="193"/>
        <v>Shadow Lake Elementary - 3589</v>
      </c>
      <c r="D2041" s="249" t="s">
        <v>5628</v>
      </c>
      <c r="E2041" s="248" t="s">
        <v>5629</v>
      </c>
      <c r="F2041" t="str">
        <f t="shared" si="195"/>
        <v>Shadow Lake Elementary - 3589</v>
      </c>
      <c r="G2041" t="str">
        <f t="shared" si="195"/>
        <v>3589</v>
      </c>
      <c r="H2041" t="str">
        <f t="shared" si="195"/>
        <v>Shadow Lake Elementary</v>
      </c>
      <c r="I2041" t="str">
        <f t="shared" si="194"/>
        <v>Shadow Lake Elementary - 3589</v>
      </c>
      <c r="J2041" s="251" t="str">
        <f t="shared" si="196"/>
        <v>3589</v>
      </c>
      <c r="K2041" t="str">
        <f t="shared" si="196"/>
        <v>Shadow Lake Elementary</v>
      </c>
      <c r="M2041" s="252"/>
      <c r="N2041" s="251"/>
      <c r="O2041" s="285"/>
      <c r="P2041" s="292"/>
      <c r="Q2041" s="254"/>
      <c r="R2041" s="255"/>
      <c r="S2041" s="256"/>
      <c r="T2041" s="257"/>
      <c r="U2041" s="268"/>
      <c r="W2041" s="260"/>
      <c r="X2041" s="261"/>
    </row>
    <row r="2042" spans="1:24">
      <c r="A2042" s="248" t="s">
        <v>1010</v>
      </c>
      <c r="B2042" s="248" t="s">
        <v>5617</v>
      </c>
      <c r="C2042" t="str">
        <f t="shared" si="193"/>
        <v>Summit Trail Middle School - 3341</v>
      </c>
      <c r="D2042" s="249" t="s">
        <v>5630</v>
      </c>
      <c r="E2042" s="248" t="s">
        <v>5631</v>
      </c>
      <c r="F2042" t="str">
        <f t="shared" si="195"/>
        <v>Summit Trail Middle School - 3341</v>
      </c>
      <c r="G2042" t="str">
        <f t="shared" si="195"/>
        <v>3341</v>
      </c>
      <c r="H2042" t="str">
        <f t="shared" si="195"/>
        <v>Summit Trail Middle School</v>
      </c>
      <c r="I2042" t="str">
        <f t="shared" si="194"/>
        <v>Summit Trail Middle School - 3341</v>
      </c>
      <c r="J2042" s="251" t="str">
        <f t="shared" si="196"/>
        <v>3341</v>
      </c>
      <c r="K2042" t="str">
        <f t="shared" si="196"/>
        <v>Summit Trail Middle School</v>
      </c>
      <c r="M2042" s="252"/>
      <c r="N2042" s="251"/>
      <c r="O2042" s="285"/>
      <c r="P2042" s="292"/>
      <c r="Q2042" s="254"/>
      <c r="R2042" s="255"/>
      <c r="S2042" s="256"/>
      <c r="T2042" s="257"/>
      <c r="U2042" s="268"/>
      <c r="W2042" s="260"/>
      <c r="X2042" s="261"/>
    </row>
    <row r="2043" spans="1:24">
      <c r="A2043" s="248" t="s">
        <v>1010</v>
      </c>
      <c r="B2043" s="248" t="s">
        <v>5617</v>
      </c>
      <c r="C2043" t="str">
        <f t="shared" si="193"/>
        <v>Tahoma Elementary - 5490</v>
      </c>
      <c r="D2043" s="249" t="s">
        <v>5632</v>
      </c>
      <c r="E2043" s="248" t="s">
        <v>5633</v>
      </c>
      <c r="F2043" t="str">
        <f t="shared" si="195"/>
        <v>Tahoma Elementary - 5490</v>
      </c>
      <c r="G2043" t="str">
        <f t="shared" si="195"/>
        <v>5490</v>
      </c>
      <c r="H2043" t="str">
        <f t="shared" si="195"/>
        <v>Tahoma Elementary</v>
      </c>
      <c r="I2043" t="str">
        <f t="shared" si="194"/>
        <v>Tahoma Elementary - 5490</v>
      </c>
      <c r="J2043" s="251" t="str">
        <f t="shared" si="196"/>
        <v>5490</v>
      </c>
      <c r="K2043" t="str">
        <f t="shared" si="196"/>
        <v>Tahoma Elementary</v>
      </c>
      <c r="M2043" s="252"/>
      <c r="N2043" s="251"/>
      <c r="O2043" s="285"/>
      <c r="P2043" s="292"/>
      <c r="Q2043" s="254"/>
      <c r="R2043" s="255"/>
      <c r="S2043" s="256"/>
      <c r="T2043" s="257"/>
      <c r="U2043" s="268"/>
      <c r="W2043" s="260"/>
      <c r="X2043" s="261"/>
    </row>
    <row r="2044" spans="1:24">
      <c r="A2044" s="248" t="s">
        <v>1010</v>
      </c>
      <c r="B2044" s="248" t="s">
        <v>5617</v>
      </c>
      <c r="C2044" t="str">
        <f t="shared" si="193"/>
        <v>Tahoma Senior High School - 2849</v>
      </c>
      <c r="D2044" s="249" t="s">
        <v>5634</v>
      </c>
      <c r="E2044" s="248" t="s">
        <v>5635</v>
      </c>
      <c r="F2044" t="str">
        <f t="shared" si="195"/>
        <v>Tahoma Senior High School - 2849</v>
      </c>
      <c r="G2044" t="str">
        <f t="shared" si="195"/>
        <v>2849</v>
      </c>
      <c r="H2044" t="str">
        <f t="shared" si="195"/>
        <v>Tahoma Senior High School</v>
      </c>
      <c r="I2044" t="str">
        <f t="shared" si="194"/>
        <v>Tahoma Senior High School - 2849</v>
      </c>
      <c r="J2044" s="251" t="str">
        <f t="shared" si="196"/>
        <v>2849</v>
      </c>
      <c r="K2044" t="str">
        <f t="shared" si="196"/>
        <v>Tahoma Senior High School</v>
      </c>
      <c r="M2044" s="252"/>
      <c r="N2044" s="251"/>
      <c r="O2044" s="285"/>
      <c r="P2044" s="292"/>
      <c r="Q2044" s="254"/>
      <c r="R2044" s="255"/>
      <c r="S2044" s="256"/>
      <c r="T2044" s="257"/>
      <c r="U2044" s="268"/>
      <c r="W2044" s="260"/>
      <c r="X2044" s="261"/>
    </row>
    <row r="2045" spans="1:24">
      <c r="A2045" s="248" t="s">
        <v>1011</v>
      </c>
      <c r="B2045" s="248" t="s">
        <v>5636</v>
      </c>
      <c r="C2045" t="str">
        <f t="shared" si="193"/>
        <v>Tekoa Elementary School - 2052</v>
      </c>
      <c r="D2045" s="249" t="s">
        <v>5637</v>
      </c>
      <c r="E2045" s="248" t="s">
        <v>5638</v>
      </c>
      <c r="F2045" t="str">
        <f t="shared" si="195"/>
        <v>Tekoa Elementary School - 2052</v>
      </c>
      <c r="G2045" t="str">
        <f t="shared" si="195"/>
        <v>2052</v>
      </c>
      <c r="H2045" t="str">
        <f t="shared" si="195"/>
        <v>Tekoa Elementary School</v>
      </c>
      <c r="I2045" t="str">
        <f t="shared" si="194"/>
        <v>Tekoa Elementary School - 2052</v>
      </c>
      <c r="J2045" s="251" t="str">
        <f t="shared" si="196"/>
        <v>2052</v>
      </c>
      <c r="K2045" t="str">
        <f t="shared" si="196"/>
        <v>Tekoa Elementary School</v>
      </c>
      <c r="M2045" s="252"/>
      <c r="N2045" s="251"/>
      <c r="O2045" s="285"/>
      <c r="P2045" s="292"/>
      <c r="Q2045" s="254"/>
      <c r="R2045" s="255"/>
      <c r="S2045" s="256"/>
      <c r="T2045" s="257"/>
      <c r="U2045" s="268"/>
      <c r="W2045" s="260"/>
      <c r="X2045" s="261"/>
    </row>
    <row r="2046" spans="1:24">
      <c r="A2046" s="248" t="s">
        <v>1011</v>
      </c>
      <c r="B2046" s="248" t="s">
        <v>5636</v>
      </c>
      <c r="C2046" t="str">
        <f t="shared" si="193"/>
        <v>Tekoa High School - 3418</v>
      </c>
      <c r="D2046" s="249" t="s">
        <v>5639</v>
      </c>
      <c r="E2046" s="248" t="s">
        <v>5640</v>
      </c>
      <c r="F2046" t="str">
        <f t="shared" si="195"/>
        <v>Tekoa High School - 3418</v>
      </c>
      <c r="G2046" t="str">
        <f t="shared" si="195"/>
        <v>3418</v>
      </c>
      <c r="H2046" t="str">
        <f t="shared" si="195"/>
        <v>Tekoa High School</v>
      </c>
      <c r="I2046" t="str">
        <f t="shared" si="194"/>
        <v>Tekoa High School - 3418</v>
      </c>
      <c r="J2046" s="251" t="str">
        <f t="shared" si="196"/>
        <v>3418</v>
      </c>
      <c r="K2046" t="str">
        <f t="shared" si="196"/>
        <v>Tekoa High School</v>
      </c>
      <c r="M2046" s="252"/>
      <c r="N2046" s="251"/>
      <c r="O2046" s="285"/>
      <c r="P2046" s="292"/>
      <c r="Q2046" s="254"/>
      <c r="R2046" s="255"/>
      <c r="S2046" s="256"/>
      <c r="T2046" s="257"/>
      <c r="U2046" s="268"/>
      <c r="W2046" s="260"/>
      <c r="X2046" s="261"/>
    </row>
    <row r="2047" spans="1:24">
      <c r="A2047" s="248" t="s">
        <v>1012</v>
      </c>
      <c r="B2047" s="248" t="s">
        <v>5641</v>
      </c>
      <c r="C2047" t="str">
        <f t="shared" si="193"/>
        <v>Parkside Elementary - 2457</v>
      </c>
      <c r="D2047" s="249" t="s">
        <v>5642</v>
      </c>
      <c r="E2047" s="248" t="s">
        <v>2964</v>
      </c>
      <c r="F2047" t="str">
        <f t="shared" si="195"/>
        <v>Parkside Elementary - 2457</v>
      </c>
      <c r="G2047" t="str">
        <f t="shared" si="195"/>
        <v>2457</v>
      </c>
      <c r="H2047" t="str">
        <f t="shared" si="195"/>
        <v>Parkside Elementary</v>
      </c>
      <c r="I2047" t="str">
        <f t="shared" si="194"/>
        <v>Parkside Elementary - 2457</v>
      </c>
      <c r="J2047" s="251" t="str">
        <f t="shared" si="196"/>
        <v>2457</v>
      </c>
      <c r="K2047" t="str">
        <f t="shared" si="196"/>
        <v>Parkside Elementary</v>
      </c>
      <c r="M2047" s="252"/>
      <c r="N2047" s="251"/>
      <c r="O2047" s="285"/>
      <c r="P2047" s="292"/>
      <c r="Q2047" s="254"/>
      <c r="R2047" s="255"/>
      <c r="S2047" s="256"/>
      <c r="T2047" s="257"/>
      <c r="U2047" s="268"/>
      <c r="W2047" s="260"/>
      <c r="X2047" s="261"/>
    </row>
    <row r="2048" spans="1:24">
      <c r="A2048" s="248" t="s">
        <v>1012</v>
      </c>
      <c r="B2048" s="248" t="s">
        <v>5641</v>
      </c>
      <c r="C2048" t="str">
        <f t="shared" si="193"/>
        <v>Tenino Elementary School - 4238</v>
      </c>
      <c r="D2048" s="249" t="s">
        <v>5643</v>
      </c>
      <c r="E2048" s="248" t="s">
        <v>5644</v>
      </c>
      <c r="F2048" t="str">
        <f t="shared" si="195"/>
        <v>Tenino Elementary School - 4238</v>
      </c>
      <c r="G2048" t="str">
        <f t="shared" si="195"/>
        <v>4238</v>
      </c>
      <c r="H2048" t="str">
        <f t="shared" si="195"/>
        <v>Tenino Elementary School</v>
      </c>
      <c r="I2048" t="str">
        <f t="shared" si="194"/>
        <v>Tenino Elementary School - 4238</v>
      </c>
      <c r="J2048" s="251" t="str">
        <f t="shared" si="196"/>
        <v>4238</v>
      </c>
      <c r="K2048" t="str">
        <f t="shared" si="196"/>
        <v>Tenino Elementary School</v>
      </c>
      <c r="M2048" s="252"/>
      <c r="N2048" s="251"/>
      <c r="O2048" s="285"/>
      <c r="P2048" s="292"/>
      <c r="Q2048" s="254"/>
      <c r="R2048" s="255"/>
      <c r="S2048" s="256"/>
      <c r="T2048" s="257"/>
      <c r="U2048" s="268"/>
      <c r="W2048" s="260"/>
      <c r="X2048" s="261"/>
    </row>
    <row r="2049" spans="1:24">
      <c r="A2049" s="248" t="s">
        <v>1012</v>
      </c>
      <c r="B2049" s="248" t="s">
        <v>5641</v>
      </c>
      <c r="C2049" t="str">
        <f t="shared" si="193"/>
        <v>Tenino High School - 3509</v>
      </c>
      <c r="D2049" s="249" t="s">
        <v>5645</v>
      </c>
      <c r="E2049" s="248" t="s">
        <v>5646</v>
      </c>
      <c r="F2049" t="str">
        <f t="shared" si="195"/>
        <v>Tenino High School - 3509</v>
      </c>
      <c r="G2049" t="str">
        <f t="shared" si="195"/>
        <v>3509</v>
      </c>
      <c r="H2049" t="str">
        <f t="shared" si="195"/>
        <v>Tenino High School</v>
      </c>
      <c r="I2049" t="str">
        <f t="shared" si="194"/>
        <v>Tenino High School - 3509</v>
      </c>
      <c r="J2049" s="251" t="str">
        <f t="shared" si="196"/>
        <v>3509</v>
      </c>
      <c r="K2049" t="str">
        <f t="shared" si="196"/>
        <v>Tenino High School</v>
      </c>
      <c r="M2049" s="252"/>
      <c r="N2049" s="251"/>
      <c r="O2049" s="285"/>
      <c r="P2049" s="292"/>
      <c r="Q2049" s="254"/>
      <c r="R2049" s="255"/>
      <c r="S2049" s="256"/>
      <c r="T2049" s="257"/>
      <c r="U2049" s="268"/>
      <c r="W2049" s="260"/>
      <c r="X2049" s="261"/>
    </row>
    <row r="2050" spans="1:24">
      <c r="A2050" s="248" t="s">
        <v>1012</v>
      </c>
      <c r="B2050" s="248" t="s">
        <v>5641</v>
      </c>
      <c r="C2050" t="str">
        <f t="shared" si="193"/>
        <v>Tenino Middle School - 3795</v>
      </c>
      <c r="D2050" s="249" t="s">
        <v>5647</v>
      </c>
      <c r="E2050" s="248" t="s">
        <v>5648</v>
      </c>
      <c r="F2050" t="str">
        <f t="shared" si="195"/>
        <v>Tenino Middle School - 3795</v>
      </c>
      <c r="G2050" t="str">
        <f t="shared" si="195"/>
        <v>3795</v>
      </c>
      <c r="H2050" t="str">
        <f t="shared" si="195"/>
        <v>Tenino Middle School</v>
      </c>
      <c r="I2050" t="str">
        <f t="shared" si="194"/>
        <v>Tenino Middle School - 3795</v>
      </c>
      <c r="J2050" s="251" t="str">
        <f t="shared" si="196"/>
        <v>3795</v>
      </c>
      <c r="K2050" t="str">
        <f t="shared" si="196"/>
        <v>Tenino Middle School</v>
      </c>
      <c r="M2050" s="252"/>
      <c r="N2050" s="251"/>
      <c r="O2050" s="285"/>
      <c r="P2050" s="292"/>
      <c r="Q2050" s="254"/>
      <c r="R2050" s="255"/>
      <c r="S2050" s="256"/>
      <c r="T2050" s="257"/>
      <c r="U2050" s="268"/>
      <c r="W2050" s="260"/>
      <c r="X2050" s="261"/>
    </row>
    <row r="2051" spans="1:24">
      <c r="A2051" s="248" t="s">
        <v>1013</v>
      </c>
      <c r="B2051" s="248" t="s">
        <v>5649</v>
      </c>
      <c r="C2051" t="str">
        <f t="shared" ref="C2051:C2114" si="197">E2051&amp;" - "&amp;D2051</f>
        <v>Thorp Elem &amp; Jr Sr High - 2514</v>
      </c>
      <c r="D2051" s="249" t="s">
        <v>5650</v>
      </c>
      <c r="E2051" s="248" t="s">
        <v>5651</v>
      </c>
      <c r="F2051" t="str">
        <f t="shared" si="195"/>
        <v>Thorp Elem &amp; Jr Sr High - 2514</v>
      </c>
      <c r="G2051" t="str">
        <f t="shared" si="195"/>
        <v>2514</v>
      </c>
      <c r="H2051" t="str">
        <f t="shared" si="195"/>
        <v>Thorp Elem &amp; Jr Sr High</v>
      </c>
      <c r="I2051" t="str">
        <f t="shared" si="194"/>
        <v>Thorp Elem &amp; Jr Sr High - 2514</v>
      </c>
      <c r="J2051" s="251" t="str">
        <f t="shared" si="196"/>
        <v>2514</v>
      </c>
      <c r="K2051" t="str">
        <f t="shared" si="196"/>
        <v>Thorp Elem &amp; Jr Sr High</v>
      </c>
      <c r="M2051" s="252"/>
      <c r="N2051" s="251"/>
      <c r="O2051" s="285"/>
      <c r="P2051" s="292"/>
      <c r="Q2051" s="254"/>
      <c r="R2051" s="255"/>
      <c r="S2051" s="256"/>
      <c r="T2051" s="257"/>
      <c r="U2051" s="268"/>
      <c r="W2051" s="260"/>
      <c r="X2051" s="261"/>
    </row>
    <row r="2052" spans="1:24">
      <c r="A2052" s="248" t="s">
        <v>1014</v>
      </c>
      <c r="B2052" s="248" t="s">
        <v>5652</v>
      </c>
      <c r="C2052" t="str">
        <f t="shared" si="197"/>
        <v>Cowlitz Prairie Academy - 5190</v>
      </c>
      <c r="D2052" s="249" t="s">
        <v>5653</v>
      </c>
      <c r="E2052" s="248" t="s">
        <v>5654</v>
      </c>
      <c r="F2052" t="str">
        <f t="shared" si="195"/>
        <v>Cowlitz Prairie Academy - 5190</v>
      </c>
      <c r="G2052" t="str">
        <f t="shared" si="195"/>
        <v>5190</v>
      </c>
      <c r="H2052" t="str">
        <f t="shared" si="195"/>
        <v>Cowlitz Prairie Academy</v>
      </c>
      <c r="I2052" t="str">
        <f t="shared" si="194"/>
        <v>Cowlitz Prairie Academy - 5190</v>
      </c>
      <c r="J2052" s="251" t="str">
        <f t="shared" si="196"/>
        <v>5190</v>
      </c>
      <c r="K2052" t="str">
        <f t="shared" si="196"/>
        <v>Cowlitz Prairie Academy</v>
      </c>
      <c r="M2052" s="252"/>
      <c r="N2052" s="251"/>
      <c r="O2052" s="285"/>
      <c r="P2052" s="292"/>
      <c r="Q2052" s="254"/>
      <c r="R2052" s="255"/>
      <c r="S2052" s="256"/>
      <c r="T2052" s="257"/>
      <c r="U2052" s="268"/>
      <c r="W2052" s="260"/>
      <c r="X2052" s="261"/>
    </row>
    <row r="2053" spans="1:24">
      <c r="A2053" s="248" t="s">
        <v>1014</v>
      </c>
      <c r="B2053" s="248" t="s">
        <v>5652</v>
      </c>
      <c r="C2053" t="str">
        <f t="shared" si="197"/>
        <v>Toledo Elementary School - 2998</v>
      </c>
      <c r="D2053" s="249" t="s">
        <v>5655</v>
      </c>
      <c r="E2053" s="248" t="s">
        <v>5656</v>
      </c>
      <c r="F2053" t="str">
        <f t="shared" si="195"/>
        <v>Toledo Elementary School - 2998</v>
      </c>
      <c r="G2053" t="str">
        <f t="shared" si="195"/>
        <v>2998</v>
      </c>
      <c r="H2053" t="str">
        <f t="shared" si="195"/>
        <v>Toledo Elementary School</v>
      </c>
      <c r="I2053" t="str">
        <f t="shared" si="194"/>
        <v>Toledo Elementary School - 2998</v>
      </c>
      <c r="J2053" s="251" t="str">
        <f t="shared" si="196"/>
        <v>2998</v>
      </c>
      <c r="K2053" t="str">
        <f t="shared" si="196"/>
        <v>Toledo Elementary School</v>
      </c>
      <c r="M2053" s="252"/>
      <c r="N2053" s="251"/>
      <c r="O2053" s="285"/>
      <c r="P2053" s="292"/>
      <c r="Q2053" s="254"/>
      <c r="R2053" s="255"/>
      <c r="S2053" s="256"/>
      <c r="T2053" s="257"/>
      <c r="U2053" s="268"/>
      <c r="W2053" s="260"/>
      <c r="X2053" s="261"/>
    </row>
    <row r="2054" spans="1:24">
      <c r="A2054" s="248" t="s">
        <v>1014</v>
      </c>
      <c r="B2054" s="248" t="s">
        <v>5652</v>
      </c>
      <c r="C2054" t="str">
        <f t="shared" si="197"/>
        <v>Toledo High School - 2616</v>
      </c>
      <c r="D2054" s="249" t="s">
        <v>5657</v>
      </c>
      <c r="E2054" s="248" t="s">
        <v>5658</v>
      </c>
      <c r="F2054" t="str">
        <f t="shared" si="195"/>
        <v>Toledo High School - 2616</v>
      </c>
      <c r="G2054" t="str">
        <f t="shared" si="195"/>
        <v>2616</v>
      </c>
      <c r="H2054" t="str">
        <f t="shared" si="195"/>
        <v>Toledo High School</v>
      </c>
      <c r="I2054" t="str">
        <f t="shared" si="194"/>
        <v>Toledo High School - 2616</v>
      </c>
      <c r="J2054" s="251" t="str">
        <f t="shared" si="196"/>
        <v>2616</v>
      </c>
      <c r="K2054" t="str">
        <f t="shared" si="196"/>
        <v>Toledo High School</v>
      </c>
      <c r="M2054" s="252"/>
      <c r="N2054" s="251"/>
      <c r="O2054" s="285"/>
      <c r="P2054" s="292"/>
      <c r="Q2054" s="254"/>
      <c r="R2054" s="255"/>
      <c r="S2054" s="256"/>
      <c r="T2054" s="257"/>
      <c r="U2054" s="268"/>
      <c r="W2054" s="260"/>
      <c r="X2054" s="261"/>
    </row>
    <row r="2055" spans="1:24">
      <c r="A2055" s="248" t="s">
        <v>1014</v>
      </c>
      <c r="B2055" s="248" t="s">
        <v>5652</v>
      </c>
      <c r="C2055" t="str">
        <f t="shared" si="197"/>
        <v>Toledo Middle School - 3977</v>
      </c>
      <c r="D2055" s="249" t="s">
        <v>5659</v>
      </c>
      <c r="E2055" s="248" t="s">
        <v>5660</v>
      </c>
      <c r="F2055" t="str">
        <f t="shared" si="195"/>
        <v>Toledo Middle School - 3977</v>
      </c>
      <c r="G2055" t="str">
        <f t="shared" si="195"/>
        <v>3977</v>
      </c>
      <c r="H2055" t="str">
        <f t="shared" si="195"/>
        <v>Toledo Middle School</v>
      </c>
      <c r="I2055" t="str">
        <f t="shared" si="194"/>
        <v>Toledo Middle School - 3977</v>
      </c>
      <c r="J2055" s="251" t="str">
        <f t="shared" si="196"/>
        <v>3977</v>
      </c>
      <c r="K2055" t="str">
        <f t="shared" si="196"/>
        <v>Toledo Middle School</v>
      </c>
      <c r="M2055" s="252"/>
      <c r="N2055" s="251"/>
      <c r="O2055" s="285"/>
      <c r="P2055" s="292"/>
      <c r="Q2055" s="254"/>
      <c r="R2055" s="255"/>
      <c r="S2055" s="256"/>
      <c r="T2055" s="257"/>
      <c r="U2055" s="268"/>
      <c r="W2055" s="260"/>
      <c r="X2055" s="261"/>
    </row>
    <row r="2056" spans="1:24">
      <c r="A2056" s="248" t="s">
        <v>1015</v>
      </c>
      <c r="B2056" s="248" t="s">
        <v>5661</v>
      </c>
      <c r="C2056" t="str">
        <f t="shared" si="197"/>
        <v>Tonasket Choice High School - 5586</v>
      </c>
      <c r="D2056" s="249" t="s">
        <v>5662</v>
      </c>
      <c r="E2056" s="248" t="s">
        <v>5663</v>
      </c>
      <c r="F2056" t="str">
        <f t="shared" si="195"/>
        <v>Tonasket Choice High School - 5586</v>
      </c>
      <c r="G2056" t="str">
        <f t="shared" si="195"/>
        <v>5586</v>
      </c>
      <c r="H2056" t="str">
        <f t="shared" si="195"/>
        <v>Tonasket Choice High School</v>
      </c>
      <c r="I2056" t="str">
        <f t="shared" si="194"/>
        <v>Tonasket Choice High School - 5586</v>
      </c>
      <c r="J2056" s="251" t="str">
        <f t="shared" si="196"/>
        <v>5586</v>
      </c>
      <c r="K2056" t="str">
        <f t="shared" si="196"/>
        <v>Tonasket Choice High School</v>
      </c>
      <c r="M2056" s="252"/>
      <c r="N2056" s="251"/>
      <c r="O2056" s="285"/>
      <c r="P2056" s="292"/>
      <c r="Q2056" s="254"/>
      <c r="R2056" s="255"/>
      <c r="S2056" s="256"/>
      <c r="T2056" s="257"/>
      <c r="U2056" s="268"/>
      <c r="W2056" s="260"/>
      <c r="X2056" s="261"/>
    </row>
    <row r="2057" spans="1:24">
      <c r="A2057" s="248" t="s">
        <v>1015</v>
      </c>
      <c r="B2057" s="248" t="s">
        <v>5661</v>
      </c>
      <c r="C2057" t="str">
        <f t="shared" si="197"/>
        <v>Tonasket Elementary School - 3176</v>
      </c>
      <c r="D2057" s="249" t="s">
        <v>5664</v>
      </c>
      <c r="E2057" s="248" t="s">
        <v>5665</v>
      </c>
      <c r="F2057" t="str">
        <f t="shared" si="195"/>
        <v>Tonasket Elementary School - 3176</v>
      </c>
      <c r="G2057" t="str">
        <f t="shared" si="195"/>
        <v>3176</v>
      </c>
      <c r="H2057" t="str">
        <f t="shared" si="195"/>
        <v>Tonasket Elementary School</v>
      </c>
      <c r="I2057" t="str">
        <f t="shared" si="194"/>
        <v>Tonasket Elementary School - 3176</v>
      </c>
      <c r="J2057" s="251" t="str">
        <f t="shared" si="196"/>
        <v>3176</v>
      </c>
      <c r="K2057" t="str">
        <f t="shared" si="196"/>
        <v>Tonasket Elementary School</v>
      </c>
      <c r="M2057" s="252"/>
      <c r="N2057" s="251"/>
      <c r="O2057" s="285"/>
      <c r="P2057" s="292"/>
      <c r="Q2057" s="254"/>
      <c r="R2057" s="255"/>
      <c r="S2057" s="256"/>
      <c r="T2057" s="257"/>
      <c r="U2057" s="268"/>
      <c r="W2057" s="260"/>
      <c r="X2057" s="261"/>
    </row>
    <row r="2058" spans="1:24">
      <c r="A2058" s="248" t="s">
        <v>1015</v>
      </c>
      <c r="B2058" s="248" t="s">
        <v>5661</v>
      </c>
      <c r="C2058" t="str">
        <f t="shared" si="197"/>
        <v>Tonasket High School - 2679</v>
      </c>
      <c r="D2058" s="249" t="s">
        <v>5666</v>
      </c>
      <c r="E2058" s="248" t="s">
        <v>5667</v>
      </c>
      <c r="F2058" t="str">
        <f t="shared" si="195"/>
        <v>Tonasket High School - 2679</v>
      </c>
      <c r="G2058" t="str">
        <f t="shared" si="195"/>
        <v>2679</v>
      </c>
      <c r="H2058" t="str">
        <f t="shared" si="195"/>
        <v>Tonasket High School</v>
      </c>
      <c r="I2058" t="str">
        <f t="shared" si="194"/>
        <v>Tonasket High School - 2679</v>
      </c>
      <c r="J2058" s="251" t="str">
        <f t="shared" si="196"/>
        <v>2679</v>
      </c>
      <c r="K2058" t="str">
        <f t="shared" si="196"/>
        <v>Tonasket High School</v>
      </c>
      <c r="M2058" s="252"/>
      <c r="N2058" s="251"/>
      <c r="O2058" s="285"/>
      <c r="P2058" s="292"/>
      <c r="Q2058" s="254"/>
      <c r="R2058" s="255"/>
      <c r="S2058" s="256"/>
      <c r="T2058" s="257"/>
      <c r="U2058" s="268"/>
      <c r="W2058" s="260"/>
      <c r="X2058" s="261"/>
    </row>
    <row r="2059" spans="1:24">
      <c r="A2059" s="248" t="s">
        <v>1015</v>
      </c>
      <c r="B2059" s="248" t="s">
        <v>5661</v>
      </c>
      <c r="C2059" t="str">
        <f t="shared" si="197"/>
        <v>Tonasket Middle School - 4196</v>
      </c>
      <c r="D2059" s="249" t="s">
        <v>5668</v>
      </c>
      <c r="E2059" s="248" t="s">
        <v>5669</v>
      </c>
      <c r="F2059" t="str">
        <f t="shared" si="195"/>
        <v>Tonasket Middle School - 4196</v>
      </c>
      <c r="G2059" t="str">
        <f t="shared" si="195"/>
        <v>4196</v>
      </c>
      <c r="H2059" t="str">
        <f t="shared" si="195"/>
        <v>Tonasket Middle School</v>
      </c>
      <c r="I2059" t="str">
        <f t="shared" si="194"/>
        <v>Tonasket Middle School - 4196</v>
      </c>
      <c r="J2059" s="251" t="str">
        <f t="shared" si="196"/>
        <v>4196</v>
      </c>
      <c r="K2059" t="str">
        <f t="shared" si="196"/>
        <v>Tonasket Middle School</v>
      </c>
      <c r="M2059" s="252"/>
      <c r="N2059" s="251"/>
      <c r="O2059" s="285"/>
      <c r="P2059" s="292"/>
      <c r="Q2059" s="254"/>
      <c r="R2059" s="255"/>
      <c r="S2059" s="256"/>
      <c r="T2059" s="257"/>
      <c r="U2059" s="268"/>
      <c r="W2059" s="260"/>
      <c r="X2059" s="261"/>
    </row>
    <row r="2060" spans="1:24">
      <c r="A2060" s="248" t="s">
        <v>1015</v>
      </c>
      <c r="B2060" s="248" t="s">
        <v>5661</v>
      </c>
      <c r="C2060" t="str">
        <f t="shared" si="197"/>
        <v>Tonasket Outreach School - 5587</v>
      </c>
      <c r="D2060" s="249" t="s">
        <v>5670</v>
      </c>
      <c r="E2060" s="248" t="s">
        <v>5671</v>
      </c>
      <c r="F2060" t="str">
        <f t="shared" si="195"/>
        <v>Tonasket Outreach School - 5587</v>
      </c>
      <c r="G2060" t="str">
        <f t="shared" si="195"/>
        <v>5587</v>
      </c>
      <c r="H2060" t="str">
        <f t="shared" si="195"/>
        <v>Tonasket Outreach School</v>
      </c>
      <c r="I2060" t="str">
        <f t="shared" si="194"/>
        <v>Tonasket Outreach School - 5587</v>
      </c>
      <c r="J2060" s="251" t="str">
        <f t="shared" si="196"/>
        <v>5587</v>
      </c>
      <c r="K2060" t="str">
        <f t="shared" si="196"/>
        <v>Tonasket Outreach School</v>
      </c>
      <c r="M2060" s="252"/>
      <c r="N2060" s="251"/>
      <c r="O2060" s="285"/>
      <c r="P2060" s="292"/>
      <c r="Q2060" s="254"/>
      <c r="R2060" s="255"/>
      <c r="S2060" s="256"/>
      <c r="T2060" s="257"/>
      <c r="U2060" s="268"/>
      <c r="W2060" s="260"/>
      <c r="X2060" s="261"/>
    </row>
    <row r="2061" spans="1:24">
      <c r="A2061" s="248" t="s">
        <v>1016</v>
      </c>
      <c r="B2061" s="248" t="s">
        <v>5672</v>
      </c>
      <c r="C2061" t="str">
        <f t="shared" si="197"/>
        <v>Computer Academy Toppenish High School - 1508</v>
      </c>
      <c r="D2061" s="249" t="s">
        <v>5673</v>
      </c>
      <c r="E2061" s="248" t="s">
        <v>5674</v>
      </c>
      <c r="F2061" t="str">
        <f t="shared" si="195"/>
        <v>Computer Academy Toppenish High School - 1508</v>
      </c>
      <c r="G2061" t="str">
        <f t="shared" si="195"/>
        <v>1508</v>
      </c>
      <c r="H2061" t="str">
        <f t="shared" si="195"/>
        <v>Computer Academy Toppenish High School</v>
      </c>
      <c r="I2061" t="str">
        <f t="shared" si="194"/>
        <v>Computer Academy Toppenish High School - 1508</v>
      </c>
      <c r="J2061" s="251" t="str">
        <f t="shared" si="196"/>
        <v>1508</v>
      </c>
      <c r="K2061" t="str">
        <f t="shared" si="196"/>
        <v>Computer Academy Toppenish High School</v>
      </c>
      <c r="M2061" s="252"/>
      <c r="N2061" s="251"/>
      <c r="O2061" s="285"/>
      <c r="P2061" s="292"/>
      <c r="Q2061" s="254"/>
      <c r="R2061" s="255"/>
      <c r="S2061" s="256"/>
      <c r="T2061" s="257"/>
      <c r="U2061" s="268"/>
      <c r="W2061" s="260"/>
      <c r="X2061" s="261"/>
    </row>
    <row r="2062" spans="1:24">
      <c r="A2062" s="248" t="s">
        <v>1016</v>
      </c>
      <c r="B2062" s="248" t="s">
        <v>5672</v>
      </c>
      <c r="C2062" t="str">
        <f t="shared" si="197"/>
        <v>Garfield Elementary School - 2608</v>
      </c>
      <c r="D2062" s="249" t="s">
        <v>5675</v>
      </c>
      <c r="E2062" s="248" t="s">
        <v>2548</v>
      </c>
      <c r="F2062" t="str">
        <f t="shared" si="195"/>
        <v>Garfield Elementary School - 2608</v>
      </c>
      <c r="G2062" t="str">
        <f t="shared" si="195"/>
        <v>2608</v>
      </c>
      <c r="H2062" t="str">
        <f t="shared" si="195"/>
        <v>Garfield Elementary School</v>
      </c>
      <c r="I2062" t="str">
        <f t="shared" si="194"/>
        <v>Garfield Elementary School - 2608</v>
      </c>
      <c r="J2062" s="251" t="str">
        <f t="shared" si="196"/>
        <v>2608</v>
      </c>
      <c r="K2062" t="str">
        <f t="shared" si="196"/>
        <v>Garfield Elementary School</v>
      </c>
      <c r="M2062" s="252"/>
      <c r="N2062" s="251"/>
      <c r="O2062" s="285"/>
      <c r="P2062" s="292"/>
      <c r="Q2062" s="254"/>
      <c r="R2062" s="255"/>
      <c r="S2062" s="256"/>
      <c r="T2062" s="257"/>
      <c r="U2062" s="268"/>
      <c r="W2062" s="260"/>
      <c r="X2062" s="261"/>
    </row>
    <row r="2063" spans="1:24">
      <c r="A2063" s="248" t="s">
        <v>1016</v>
      </c>
      <c r="B2063" s="248" t="s">
        <v>5672</v>
      </c>
      <c r="C2063" t="str">
        <f t="shared" si="197"/>
        <v>Kirkwood Elementary School - 4106</v>
      </c>
      <c r="D2063" s="249" t="s">
        <v>5676</v>
      </c>
      <c r="E2063" s="248" t="s">
        <v>5677</v>
      </c>
      <c r="F2063" t="str">
        <f t="shared" si="195"/>
        <v>Kirkwood Elementary School - 4106</v>
      </c>
      <c r="G2063" t="str">
        <f t="shared" si="195"/>
        <v>4106</v>
      </c>
      <c r="H2063" t="str">
        <f t="shared" si="195"/>
        <v>Kirkwood Elementary School</v>
      </c>
      <c r="I2063" t="str">
        <f t="shared" si="194"/>
        <v>Kirkwood Elementary School - 4106</v>
      </c>
      <c r="J2063" s="251" t="str">
        <f t="shared" si="196"/>
        <v>4106</v>
      </c>
      <c r="K2063" t="str">
        <f t="shared" si="196"/>
        <v>Kirkwood Elementary School</v>
      </c>
      <c r="M2063" s="252"/>
      <c r="N2063" s="251"/>
      <c r="O2063" s="285"/>
      <c r="P2063" s="292"/>
      <c r="Q2063" s="254"/>
      <c r="R2063" s="255"/>
      <c r="S2063" s="256"/>
      <c r="T2063" s="257"/>
      <c r="U2063" s="268"/>
      <c r="W2063" s="260"/>
      <c r="X2063" s="261"/>
    </row>
    <row r="2064" spans="1:24">
      <c r="A2064" s="248" t="s">
        <v>1016</v>
      </c>
      <c r="B2064" s="248" t="s">
        <v>5672</v>
      </c>
      <c r="C2064" t="str">
        <f t="shared" si="197"/>
        <v>Lincoln Elementary School - 2635</v>
      </c>
      <c r="D2064" s="249" t="s">
        <v>5678</v>
      </c>
      <c r="E2064" s="248" t="s">
        <v>3147</v>
      </c>
      <c r="F2064" t="str">
        <f t="shared" si="195"/>
        <v>Lincoln Elementary School - 2635</v>
      </c>
      <c r="G2064" t="str">
        <f t="shared" si="195"/>
        <v>2635</v>
      </c>
      <c r="H2064" t="str">
        <f t="shared" si="195"/>
        <v>Lincoln Elementary School</v>
      </c>
      <c r="I2064" t="str">
        <f t="shared" si="194"/>
        <v>Lincoln Elementary School - 2635</v>
      </c>
      <c r="J2064" s="251" t="str">
        <f t="shared" si="196"/>
        <v>2635</v>
      </c>
      <c r="K2064" t="str">
        <f t="shared" si="196"/>
        <v>Lincoln Elementary School</v>
      </c>
      <c r="M2064" s="252"/>
      <c r="N2064" s="251"/>
      <c r="O2064" s="285"/>
      <c r="P2064" s="292"/>
      <c r="Q2064" s="254"/>
      <c r="R2064" s="255"/>
      <c r="S2064" s="256"/>
      <c r="T2064" s="257"/>
      <c r="U2064" s="268"/>
      <c r="W2064" s="260"/>
      <c r="X2064" s="261"/>
    </row>
    <row r="2065" spans="1:24">
      <c r="A2065" s="248" t="s">
        <v>1016</v>
      </c>
      <c r="B2065" s="248" t="s">
        <v>5672</v>
      </c>
      <c r="C2065" t="str">
        <f t="shared" si="197"/>
        <v>NW Allprep - 5262</v>
      </c>
      <c r="D2065" s="249" t="s">
        <v>5679</v>
      </c>
      <c r="E2065" s="248" t="s">
        <v>5680</v>
      </c>
      <c r="F2065" t="str">
        <f t="shared" si="195"/>
        <v>NW Allprep - 5262</v>
      </c>
      <c r="G2065" t="str">
        <f t="shared" si="195"/>
        <v>5262</v>
      </c>
      <c r="H2065" t="str">
        <f t="shared" si="195"/>
        <v>NW Allprep</v>
      </c>
      <c r="I2065" t="str">
        <f t="shared" si="194"/>
        <v>NW Allprep - 5262</v>
      </c>
      <c r="J2065" s="251" t="str">
        <f t="shared" si="196"/>
        <v>5262</v>
      </c>
      <c r="K2065" t="str">
        <f t="shared" si="196"/>
        <v>NW Allprep</v>
      </c>
      <c r="M2065" s="252"/>
      <c r="N2065" s="251"/>
      <c r="O2065" s="285"/>
      <c r="P2065" s="292"/>
      <c r="Q2065" s="254"/>
      <c r="R2065" s="255"/>
      <c r="S2065" s="256"/>
      <c r="T2065" s="257"/>
      <c r="U2065" s="268"/>
      <c r="W2065" s="260"/>
      <c r="X2065" s="261"/>
    </row>
    <row r="2066" spans="1:24">
      <c r="A2066" s="248" t="s">
        <v>1016</v>
      </c>
      <c r="B2066" s="248" t="s">
        <v>5672</v>
      </c>
      <c r="C2066" t="str">
        <f t="shared" si="197"/>
        <v>Toppenish High School - 2900</v>
      </c>
      <c r="D2066" s="249" t="s">
        <v>5681</v>
      </c>
      <c r="E2066" s="248" t="s">
        <v>5682</v>
      </c>
      <c r="F2066" t="str">
        <f t="shared" si="195"/>
        <v>Toppenish High School - 2900</v>
      </c>
      <c r="G2066" t="str">
        <f t="shared" si="195"/>
        <v>2900</v>
      </c>
      <c r="H2066" t="str">
        <f t="shared" si="195"/>
        <v>Toppenish High School</v>
      </c>
      <c r="I2066" t="str">
        <f t="shared" si="194"/>
        <v>Toppenish High School - 2900</v>
      </c>
      <c r="J2066" s="251" t="str">
        <f t="shared" si="196"/>
        <v>2900</v>
      </c>
      <c r="K2066" t="str">
        <f t="shared" si="196"/>
        <v>Toppenish High School</v>
      </c>
      <c r="M2066" s="252"/>
      <c r="N2066" s="251"/>
      <c r="O2066" s="285"/>
      <c r="P2066" s="292"/>
      <c r="Q2066" s="254"/>
      <c r="R2066" s="255"/>
      <c r="S2066" s="256"/>
      <c r="T2066" s="257"/>
      <c r="U2066" s="268"/>
      <c r="W2066" s="260"/>
      <c r="X2066" s="261"/>
    </row>
    <row r="2067" spans="1:24">
      <c r="A2067" s="248" t="s">
        <v>1016</v>
      </c>
      <c r="B2067" s="248" t="s">
        <v>5672</v>
      </c>
      <c r="C2067" t="str">
        <f t="shared" si="197"/>
        <v>Toppenish Middle School - 2264</v>
      </c>
      <c r="D2067" s="249" t="s">
        <v>5683</v>
      </c>
      <c r="E2067" s="248" t="s">
        <v>5684</v>
      </c>
      <c r="F2067" t="str">
        <f t="shared" si="195"/>
        <v>Toppenish Middle School - 2264</v>
      </c>
      <c r="G2067" t="str">
        <f t="shared" si="195"/>
        <v>2264</v>
      </c>
      <c r="H2067" t="str">
        <f t="shared" si="195"/>
        <v>Toppenish Middle School</v>
      </c>
      <c r="I2067" t="str">
        <f t="shared" si="194"/>
        <v>Toppenish Middle School - 2264</v>
      </c>
      <c r="J2067" s="251" t="str">
        <f t="shared" si="196"/>
        <v>2264</v>
      </c>
      <c r="K2067" t="str">
        <f t="shared" si="196"/>
        <v>Toppenish Middle School</v>
      </c>
      <c r="M2067" s="252"/>
      <c r="N2067" s="251"/>
      <c r="O2067" s="285"/>
      <c r="P2067" s="292"/>
      <c r="Q2067" s="254"/>
      <c r="R2067" s="255"/>
      <c r="S2067" s="256"/>
      <c r="T2067" s="257"/>
      <c r="U2067" s="268"/>
      <c r="W2067" s="260"/>
      <c r="X2067" s="261"/>
    </row>
    <row r="2068" spans="1:24">
      <c r="A2068" t="s">
        <v>1016</v>
      </c>
      <c r="B2068" t="s">
        <v>5672</v>
      </c>
      <c r="C2068" t="str">
        <f t="shared" si="197"/>
        <v>Toppenish Pre School - 1831</v>
      </c>
      <c r="D2068" s="249" t="s">
        <v>5685</v>
      </c>
      <c r="E2068" t="s">
        <v>5686</v>
      </c>
      <c r="F2068" t="str">
        <f t="shared" si="195"/>
        <v>Toppenish Pre School - 1831</v>
      </c>
      <c r="G2068" t="str">
        <f t="shared" si="195"/>
        <v>1831</v>
      </c>
      <c r="H2068" t="str">
        <f t="shared" si="195"/>
        <v>Toppenish Pre School</v>
      </c>
      <c r="I2068" t="str">
        <f t="shared" si="194"/>
        <v>Toppenish Pre School - 1831</v>
      </c>
      <c r="J2068" s="251" t="str">
        <f t="shared" si="196"/>
        <v>1831</v>
      </c>
      <c r="K2068" t="str">
        <f t="shared" si="196"/>
        <v>Toppenish Pre School</v>
      </c>
      <c r="M2068" s="252"/>
      <c r="N2068" s="251"/>
      <c r="O2068" s="285"/>
      <c r="P2068" s="292"/>
      <c r="Q2068" s="254"/>
      <c r="R2068" s="255"/>
      <c r="S2068" s="256"/>
      <c r="T2068" s="257"/>
      <c r="U2068" s="268"/>
      <c r="W2068" s="260"/>
      <c r="X2068" s="261"/>
    </row>
    <row r="2069" spans="1:24">
      <c r="A2069" s="248" t="s">
        <v>1016</v>
      </c>
      <c r="B2069" s="248" t="s">
        <v>5672</v>
      </c>
      <c r="C2069" t="str">
        <f t="shared" si="197"/>
        <v>Valley View Elementary - 4588</v>
      </c>
      <c r="D2069" s="249" t="s">
        <v>5687</v>
      </c>
      <c r="E2069" s="248" t="s">
        <v>5688</v>
      </c>
      <c r="F2069" t="str">
        <f t="shared" si="195"/>
        <v>Valley View Elementary - 4588</v>
      </c>
      <c r="G2069" t="str">
        <f t="shared" si="195"/>
        <v>4588</v>
      </c>
      <c r="H2069" t="str">
        <f t="shared" si="195"/>
        <v>Valley View Elementary</v>
      </c>
      <c r="I2069" t="str">
        <f t="shared" si="194"/>
        <v>Valley View Elementary - 4588</v>
      </c>
      <c r="J2069" s="251" t="str">
        <f t="shared" si="196"/>
        <v>4588</v>
      </c>
      <c r="K2069" t="str">
        <f t="shared" si="196"/>
        <v>Valley View Elementary</v>
      </c>
      <c r="M2069" s="252"/>
      <c r="N2069" s="251"/>
      <c r="O2069" s="285"/>
      <c r="P2069" s="292"/>
      <c r="Q2069" s="254"/>
      <c r="R2069" s="255"/>
      <c r="S2069" s="256"/>
      <c r="T2069" s="257"/>
      <c r="U2069" s="268"/>
      <c r="W2069" s="260"/>
      <c r="X2069" s="261"/>
    </row>
    <row r="2070" spans="1:24">
      <c r="A2070" s="248" t="s">
        <v>1017</v>
      </c>
      <c r="B2070" s="248" t="s">
        <v>5689</v>
      </c>
      <c r="C2070" t="str">
        <f t="shared" si="197"/>
        <v>Touchet Elem &amp; High School - 2160</v>
      </c>
      <c r="D2070" s="249" t="s">
        <v>5690</v>
      </c>
      <c r="E2070" s="248" t="s">
        <v>5691</v>
      </c>
      <c r="F2070" t="str">
        <f t="shared" si="195"/>
        <v>Touchet Elem &amp; High School - 2160</v>
      </c>
      <c r="G2070" t="str">
        <f t="shared" si="195"/>
        <v>2160</v>
      </c>
      <c r="H2070" t="str">
        <f t="shared" si="195"/>
        <v>Touchet Elem &amp; High School</v>
      </c>
      <c r="I2070" t="str">
        <f t="shared" si="194"/>
        <v>Touchet Elem &amp; High School - 2160</v>
      </c>
      <c r="J2070" s="251" t="str">
        <f t="shared" si="196"/>
        <v>2160</v>
      </c>
      <c r="K2070" t="str">
        <f t="shared" si="196"/>
        <v>Touchet Elem &amp; High School</v>
      </c>
      <c r="M2070" s="252"/>
      <c r="N2070" s="251"/>
      <c r="O2070" s="285"/>
      <c r="P2070" s="292"/>
      <c r="Q2070" s="254"/>
      <c r="R2070" s="255"/>
      <c r="S2070" s="256"/>
      <c r="T2070" s="257"/>
      <c r="U2070" s="268"/>
      <c r="W2070" s="260"/>
      <c r="X2070" s="261"/>
    </row>
    <row r="2071" spans="1:24">
      <c r="A2071" s="248" t="s">
        <v>1018</v>
      </c>
      <c r="B2071" s="248" t="s">
        <v>5692</v>
      </c>
      <c r="C2071" t="str">
        <f t="shared" si="197"/>
        <v>Toutle Lake Elementary - 4264</v>
      </c>
      <c r="D2071" s="249" t="s">
        <v>5693</v>
      </c>
      <c r="E2071" s="248" t="s">
        <v>5694</v>
      </c>
      <c r="F2071" t="str">
        <f t="shared" si="195"/>
        <v>Toutle Lake Elementary - 4264</v>
      </c>
      <c r="G2071" t="str">
        <f t="shared" si="195"/>
        <v>4264</v>
      </c>
      <c r="H2071" t="str">
        <f t="shared" si="195"/>
        <v>Toutle Lake Elementary</v>
      </c>
      <c r="I2071" t="str">
        <f t="shared" si="194"/>
        <v>Toutle Lake Elementary - 4264</v>
      </c>
      <c r="J2071" s="251" t="str">
        <f t="shared" si="196"/>
        <v>4264</v>
      </c>
      <c r="K2071" t="str">
        <f t="shared" si="196"/>
        <v>Toutle Lake Elementary</v>
      </c>
      <c r="M2071" s="252"/>
      <c r="N2071" s="251"/>
      <c r="O2071" s="285"/>
      <c r="P2071" s="292"/>
      <c r="Q2071" s="254"/>
      <c r="R2071" s="255"/>
      <c r="S2071" s="256"/>
      <c r="T2071" s="257"/>
      <c r="U2071" s="268"/>
      <c r="W2071" s="260"/>
      <c r="X2071" s="261"/>
    </row>
    <row r="2072" spans="1:24">
      <c r="A2072" s="248" t="s">
        <v>1018</v>
      </c>
      <c r="B2072" s="248" t="s">
        <v>5692</v>
      </c>
      <c r="C2072" t="str">
        <f t="shared" si="197"/>
        <v>Toutle Lake High School - 2560</v>
      </c>
      <c r="D2072" s="249" t="s">
        <v>5695</v>
      </c>
      <c r="E2072" s="248" t="s">
        <v>5696</v>
      </c>
      <c r="F2072" t="str">
        <f t="shared" si="195"/>
        <v>Toutle Lake High School - 2560</v>
      </c>
      <c r="G2072" t="str">
        <f t="shared" si="195"/>
        <v>2560</v>
      </c>
      <c r="H2072" t="str">
        <f t="shared" si="195"/>
        <v>Toutle Lake High School</v>
      </c>
      <c r="I2072" t="str">
        <f t="shared" si="194"/>
        <v>Toutle Lake High School - 2560</v>
      </c>
      <c r="J2072" s="251" t="str">
        <f t="shared" si="196"/>
        <v>2560</v>
      </c>
      <c r="K2072" t="str">
        <f t="shared" si="196"/>
        <v>Toutle Lake High School</v>
      </c>
      <c r="M2072" s="252"/>
      <c r="N2072" s="251"/>
      <c r="O2072" s="285"/>
      <c r="P2072" s="292"/>
      <c r="Q2072" s="254"/>
      <c r="R2072" s="255"/>
      <c r="S2072" s="256"/>
      <c r="T2072" s="257"/>
      <c r="U2072" s="268"/>
      <c r="W2072" s="260"/>
      <c r="X2072" s="261"/>
    </row>
    <row r="2073" spans="1:24">
      <c r="A2073" s="248" t="s">
        <v>1019</v>
      </c>
      <c r="B2073" s="248" t="s">
        <v>5697</v>
      </c>
      <c r="C2073" t="str">
        <f t="shared" si="197"/>
        <v>Trout Lake Elementary - 3062</v>
      </c>
      <c r="D2073" s="249" t="s">
        <v>5698</v>
      </c>
      <c r="E2073" s="248" t="s">
        <v>5699</v>
      </c>
      <c r="F2073" t="str">
        <f t="shared" si="195"/>
        <v>Trout Lake Elementary - 3062</v>
      </c>
      <c r="G2073" t="str">
        <f t="shared" si="195"/>
        <v>3062</v>
      </c>
      <c r="H2073" t="str">
        <f t="shared" si="195"/>
        <v>Trout Lake Elementary</v>
      </c>
      <c r="I2073" t="str">
        <f t="shared" si="194"/>
        <v>Trout Lake Elementary - 3062</v>
      </c>
      <c r="J2073" s="251" t="str">
        <f t="shared" si="196"/>
        <v>3062</v>
      </c>
      <c r="K2073" t="str">
        <f t="shared" si="196"/>
        <v>Trout Lake Elementary</v>
      </c>
      <c r="M2073" s="252"/>
      <c r="N2073" s="251"/>
      <c r="O2073" s="285"/>
      <c r="P2073" s="292"/>
      <c r="Q2073" s="254"/>
      <c r="R2073" s="255"/>
      <c r="S2073" s="256"/>
      <c r="T2073" s="257"/>
      <c r="U2073" s="268"/>
      <c r="W2073" s="260"/>
      <c r="X2073" s="261"/>
    </row>
    <row r="2074" spans="1:24">
      <c r="A2074" s="248" t="s">
        <v>1019</v>
      </c>
      <c r="B2074" s="248" t="s">
        <v>5697</v>
      </c>
      <c r="C2074" t="str">
        <f t="shared" si="197"/>
        <v>Trout Lake School - 2676</v>
      </c>
      <c r="D2074" s="249" t="s">
        <v>5700</v>
      </c>
      <c r="E2074" s="248" t="s">
        <v>5701</v>
      </c>
      <c r="F2074" t="str">
        <f t="shared" si="195"/>
        <v>Trout Lake School - 2676</v>
      </c>
      <c r="G2074" t="str">
        <f t="shared" si="195"/>
        <v>2676</v>
      </c>
      <c r="H2074" t="str">
        <f t="shared" si="195"/>
        <v>Trout Lake School</v>
      </c>
      <c r="I2074" t="str">
        <f t="shared" si="194"/>
        <v>Trout Lake School - 2676</v>
      </c>
      <c r="J2074" s="251" t="str">
        <f t="shared" si="196"/>
        <v>2676</v>
      </c>
      <c r="K2074" t="str">
        <f t="shared" si="196"/>
        <v>Trout Lake School</v>
      </c>
      <c r="M2074" s="252"/>
      <c r="N2074" s="251"/>
      <c r="O2074" s="285"/>
      <c r="P2074" s="292"/>
      <c r="Q2074" s="254"/>
      <c r="R2074" s="255"/>
      <c r="S2074" s="256"/>
      <c r="T2074" s="257"/>
      <c r="U2074" s="268"/>
      <c r="W2074" s="260"/>
      <c r="X2074" s="261"/>
    </row>
    <row r="2075" spans="1:24">
      <c r="A2075" s="248" t="s">
        <v>1020</v>
      </c>
      <c r="B2075" s="248" t="s">
        <v>5702</v>
      </c>
      <c r="C2075" t="str">
        <f t="shared" si="197"/>
        <v>Cascade View Elementary - 3226</v>
      </c>
      <c r="D2075" s="249" t="s">
        <v>5703</v>
      </c>
      <c r="E2075" s="248" t="s">
        <v>5118</v>
      </c>
      <c r="F2075" t="str">
        <f t="shared" si="195"/>
        <v>Cascade View Elementary - 3226</v>
      </c>
      <c r="G2075" t="str">
        <f t="shared" si="195"/>
        <v>3226</v>
      </c>
      <c r="H2075" t="str">
        <f t="shared" si="195"/>
        <v>Cascade View Elementary</v>
      </c>
      <c r="I2075" t="str">
        <f t="shared" si="194"/>
        <v>Cascade View Elementary - 3226</v>
      </c>
      <c r="J2075" s="251" t="str">
        <f t="shared" si="196"/>
        <v>3226</v>
      </c>
      <c r="K2075" t="str">
        <f t="shared" si="196"/>
        <v>Cascade View Elementary</v>
      </c>
      <c r="M2075" s="252"/>
      <c r="N2075" s="251"/>
      <c r="O2075" s="285"/>
      <c r="P2075" s="292"/>
      <c r="Q2075" s="254"/>
      <c r="R2075" s="255"/>
      <c r="S2075" s="256"/>
      <c r="T2075" s="257"/>
      <c r="U2075" s="268"/>
      <c r="W2075" s="260"/>
      <c r="X2075" s="261"/>
    </row>
    <row r="2076" spans="1:24">
      <c r="A2076" s="248" t="s">
        <v>1020</v>
      </c>
      <c r="B2076" s="248" t="s">
        <v>5702</v>
      </c>
      <c r="C2076" t="str">
        <f t="shared" si="197"/>
        <v>Foster Senior High School - 2848</v>
      </c>
      <c r="D2076" s="249" t="s">
        <v>5704</v>
      </c>
      <c r="E2076" s="248" t="s">
        <v>5705</v>
      </c>
      <c r="F2076" t="str">
        <f t="shared" si="195"/>
        <v>Foster Senior High School - 2848</v>
      </c>
      <c r="G2076" t="str">
        <f t="shared" si="195"/>
        <v>2848</v>
      </c>
      <c r="H2076" t="str">
        <f t="shared" si="195"/>
        <v>Foster Senior High School</v>
      </c>
      <c r="I2076" t="str">
        <f t="shared" si="194"/>
        <v>Foster Senior High School - 2848</v>
      </c>
      <c r="J2076" s="251" t="str">
        <f t="shared" si="196"/>
        <v>2848</v>
      </c>
      <c r="K2076" t="str">
        <f t="shared" si="196"/>
        <v>Foster Senior High School</v>
      </c>
      <c r="M2076" s="252"/>
      <c r="N2076" s="251"/>
      <c r="O2076" s="285"/>
      <c r="P2076" s="292"/>
      <c r="Q2076" s="254"/>
      <c r="R2076" s="255"/>
      <c r="S2076" s="256"/>
      <c r="T2076" s="257"/>
      <c r="U2076" s="268"/>
      <c r="W2076" s="260"/>
      <c r="X2076" s="261"/>
    </row>
    <row r="2077" spans="1:24">
      <c r="A2077" s="248" t="s">
        <v>1020</v>
      </c>
      <c r="B2077" s="248" t="s">
        <v>5702</v>
      </c>
      <c r="C2077" t="str">
        <f t="shared" si="197"/>
        <v>Showalter Middle School - 2564</v>
      </c>
      <c r="D2077" s="249" t="s">
        <v>5706</v>
      </c>
      <c r="E2077" s="248" t="s">
        <v>5707</v>
      </c>
      <c r="F2077" t="str">
        <f t="shared" si="195"/>
        <v>Showalter Middle School - 2564</v>
      </c>
      <c r="G2077" t="str">
        <f t="shared" si="195"/>
        <v>2564</v>
      </c>
      <c r="H2077" t="str">
        <f t="shared" si="195"/>
        <v>Showalter Middle School</v>
      </c>
      <c r="I2077" t="str">
        <f t="shared" si="194"/>
        <v>Showalter Middle School - 2564</v>
      </c>
      <c r="J2077" s="251" t="str">
        <f t="shared" si="196"/>
        <v>2564</v>
      </c>
      <c r="K2077" t="str">
        <f t="shared" si="196"/>
        <v>Showalter Middle School</v>
      </c>
      <c r="M2077" s="252"/>
      <c r="N2077" s="251"/>
      <c r="O2077" s="285"/>
      <c r="P2077" s="292"/>
      <c r="Q2077" s="254"/>
      <c r="R2077" s="255"/>
      <c r="S2077" s="256"/>
      <c r="T2077" s="257"/>
      <c r="U2077" s="268"/>
      <c r="W2077" s="260"/>
      <c r="X2077" s="261"/>
    </row>
    <row r="2078" spans="1:24">
      <c r="A2078" s="248" t="s">
        <v>1020</v>
      </c>
      <c r="B2078" s="248" t="s">
        <v>5702</v>
      </c>
      <c r="C2078" t="str">
        <f t="shared" si="197"/>
        <v>Thorndyke Elementary - 3635</v>
      </c>
      <c r="D2078" s="249" t="s">
        <v>5708</v>
      </c>
      <c r="E2078" s="248" t="s">
        <v>5709</v>
      </c>
      <c r="F2078" t="str">
        <f t="shared" si="195"/>
        <v>Thorndyke Elementary - 3635</v>
      </c>
      <c r="G2078" t="str">
        <f t="shared" si="195"/>
        <v>3635</v>
      </c>
      <c r="H2078" t="str">
        <f t="shared" si="195"/>
        <v>Thorndyke Elementary</v>
      </c>
      <c r="I2078" t="str">
        <f t="shared" si="194"/>
        <v>Thorndyke Elementary - 3635</v>
      </c>
      <c r="J2078" s="251" t="str">
        <f t="shared" si="196"/>
        <v>3635</v>
      </c>
      <c r="K2078" t="str">
        <f t="shared" si="196"/>
        <v>Thorndyke Elementary</v>
      </c>
      <c r="M2078" s="252"/>
      <c r="N2078" s="251"/>
      <c r="O2078" s="285"/>
      <c r="P2078" s="292"/>
      <c r="Q2078" s="254"/>
      <c r="R2078" s="255"/>
      <c r="S2078" s="256"/>
      <c r="T2078" s="257"/>
      <c r="U2078" s="268"/>
      <c r="W2078" s="260"/>
      <c r="X2078" s="261"/>
    </row>
    <row r="2079" spans="1:24">
      <c r="A2079" s="248" t="s">
        <v>1020</v>
      </c>
      <c r="B2079" s="248" t="s">
        <v>5702</v>
      </c>
      <c r="C2079" t="str">
        <f t="shared" si="197"/>
        <v>Tukwila Elementary - 3488</v>
      </c>
      <c r="D2079" s="249" t="s">
        <v>5710</v>
      </c>
      <c r="E2079" s="248" t="s">
        <v>5711</v>
      </c>
      <c r="F2079" t="str">
        <f t="shared" si="195"/>
        <v>Tukwila Elementary - 3488</v>
      </c>
      <c r="G2079" t="str">
        <f t="shared" si="195"/>
        <v>3488</v>
      </c>
      <c r="H2079" t="str">
        <f t="shared" si="195"/>
        <v>Tukwila Elementary</v>
      </c>
      <c r="I2079" t="str">
        <f t="shared" si="194"/>
        <v>Tukwila Elementary - 3488</v>
      </c>
      <c r="J2079" s="251" t="str">
        <f t="shared" si="196"/>
        <v>3488</v>
      </c>
      <c r="K2079" t="str">
        <f t="shared" si="196"/>
        <v>Tukwila Elementary</v>
      </c>
      <c r="M2079" s="252"/>
      <c r="N2079" s="251"/>
      <c r="O2079" s="285"/>
      <c r="P2079" s="292"/>
      <c r="Q2079" s="254"/>
      <c r="R2079" s="255"/>
      <c r="S2079" s="256"/>
      <c r="T2079" s="257"/>
      <c r="U2079" s="268"/>
      <c r="W2079" s="260"/>
      <c r="X2079" s="261"/>
    </row>
    <row r="2080" spans="1:24">
      <c r="A2080" s="248" t="s">
        <v>1021</v>
      </c>
      <c r="B2080" s="248" t="s">
        <v>5712</v>
      </c>
      <c r="C2080" t="str">
        <f t="shared" si="197"/>
        <v>A G West Black Hills High School - 4500</v>
      </c>
      <c r="D2080" s="249" t="s">
        <v>5713</v>
      </c>
      <c r="E2080" s="248" t="s">
        <v>5714</v>
      </c>
      <c r="F2080" t="str">
        <f t="shared" si="195"/>
        <v>A G West Black Hills High School - 4500</v>
      </c>
      <c r="G2080" t="str">
        <f t="shared" si="195"/>
        <v>4500</v>
      </c>
      <c r="H2080" t="str">
        <f t="shared" si="195"/>
        <v>A G West Black Hills High School</v>
      </c>
      <c r="I2080" t="str">
        <f t="shared" si="194"/>
        <v>A G West Black Hills High School - 4500</v>
      </c>
      <c r="J2080" s="251" t="str">
        <f t="shared" si="196"/>
        <v>4500</v>
      </c>
      <c r="K2080" t="str">
        <f t="shared" si="196"/>
        <v>A G West Black Hills High School</v>
      </c>
      <c r="M2080" s="252"/>
      <c r="N2080" s="251"/>
      <c r="O2080" s="285"/>
      <c r="P2080" s="292"/>
      <c r="Q2080" s="254"/>
      <c r="R2080" s="255"/>
      <c r="S2080" s="256"/>
      <c r="T2080" s="257"/>
      <c r="U2080" s="268"/>
      <c r="W2080" s="260"/>
      <c r="X2080" s="261"/>
    </row>
    <row r="2081" spans="1:24">
      <c r="A2081" s="248" t="s">
        <v>1021</v>
      </c>
      <c r="B2081" s="248" t="s">
        <v>5712</v>
      </c>
      <c r="C2081" t="str">
        <f t="shared" si="197"/>
        <v>Black Lake Elementary - 4205</v>
      </c>
      <c r="D2081" s="249" t="s">
        <v>5715</v>
      </c>
      <c r="E2081" s="248" t="s">
        <v>5716</v>
      </c>
      <c r="F2081" t="str">
        <f t="shared" si="195"/>
        <v>Black Lake Elementary - 4205</v>
      </c>
      <c r="G2081" t="str">
        <f t="shared" si="195"/>
        <v>4205</v>
      </c>
      <c r="H2081" t="str">
        <f t="shared" si="195"/>
        <v>Black Lake Elementary</v>
      </c>
      <c r="I2081" t="str">
        <f t="shared" si="194"/>
        <v>Black Lake Elementary - 4205</v>
      </c>
      <c r="J2081" s="251" t="str">
        <f t="shared" si="196"/>
        <v>4205</v>
      </c>
      <c r="K2081" t="str">
        <f t="shared" si="196"/>
        <v>Black Lake Elementary</v>
      </c>
      <c r="M2081" s="252"/>
      <c r="N2081" s="251"/>
      <c r="O2081" s="285"/>
      <c r="P2081" s="292"/>
      <c r="Q2081" s="254"/>
      <c r="R2081" s="255"/>
      <c r="S2081" s="256"/>
      <c r="T2081" s="257"/>
      <c r="U2081" s="268"/>
      <c r="W2081" s="260"/>
      <c r="X2081" s="261"/>
    </row>
    <row r="2082" spans="1:24">
      <c r="A2082" s="248" t="s">
        <v>1021</v>
      </c>
      <c r="B2082" s="248" t="s">
        <v>5712</v>
      </c>
      <c r="C2082" t="str">
        <f t="shared" si="197"/>
        <v>Cascadia High School - 1713</v>
      </c>
      <c r="D2082" s="249" t="s">
        <v>5717</v>
      </c>
      <c r="E2082" s="248" t="s">
        <v>5718</v>
      </c>
      <c r="F2082" t="str">
        <f t="shared" si="195"/>
        <v>Cascadia High School - 1713</v>
      </c>
      <c r="G2082" t="str">
        <f t="shared" si="195"/>
        <v>1713</v>
      </c>
      <c r="H2082" t="str">
        <f t="shared" si="195"/>
        <v>Cascadia High School</v>
      </c>
      <c r="I2082" t="str">
        <f t="shared" si="194"/>
        <v>Cascadia High School - 1713</v>
      </c>
      <c r="J2082" s="251" t="str">
        <f t="shared" si="196"/>
        <v>1713</v>
      </c>
      <c r="K2082" t="str">
        <f t="shared" si="196"/>
        <v>Cascadia High School</v>
      </c>
      <c r="M2082" s="252"/>
      <c r="N2082" s="251"/>
      <c r="O2082" s="285"/>
      <c r="P2082" s="292"/>
      <c r="Q2082" s="254"/>
      <c r="R2082" s="255"/>
      <c r="S2082" s="256"/>
      <c r="T2082" s="257"/>
      <c r="U2082" s="268"/>
      <c r="W2082" s="260"/>
      <c r="X2082" s="261"/>
    </row>
    <row r="2083" spans="1:24">
      <c r="A2083" s="248" t="s">
        <v>1021</v>
      </c>
      <c r="B2083" s="248" t="s">
        <v>5712</v>
      </c>
      <c r="C2083" t="str">
        <f t="shared" si="197"/>
        <v>East Olympia Elementary - 4365</v>
      </c>
      <c r="D2083" s="249" t="s">
        <v>5719</v>
      </c>
      <c r="E2083" s="248" t="s">
        <v>5720</v>
      </c>
      <c r="F2083" t="str">
        <f t="shared" si="195"/>
        <v>East Olympia Elementary - 4365</v>
      </c>
      <c r="G2083" t="str">
        <f t="shared" si="195"/>
        <v>4365</v>
      </c>
      <c r="H2083" t="str">
        <f t="shared" si="195"/>
        <v>East Olympia Elementary</v>
      </c>
      <c r="I2083" t="str">
        <f t="shared" si="194"/>
        <v>East Olympia Elementary - 4365</v>
      </c>
      <c r="J2083" s="251" t="str">
        <f t="shared" si="196"/>
        <v>4365</v>
      </c>
      <c r="K2083" t="str">
        <f t="shared" si="196"/>
        <v>East Olympia Elementary</v>
      </c>
      <c r="M2083" s="252"/>
      <c r="N2083" s="251"/>
      <c r="O2083" s="285"/>
      <c r="P2083" s="292"/>
      <c r="Q2083" s="254"/>
      <c r="R2083" s="255"/>
      <c r="S2083" s="256"/>
      <c r="T2083" s="257"/>
      <c r="U2083" s="268"/>
      <c r="W2083" s="260"/>
      <c r="X2083" s="261"/>
    </row>
    <row r="2084" spans="1:24">
      <c r="A2084" s="248" t="s">
        <v>1021</v>
      </c>
      <c r="B2084" s="248" t="s">
        <v>5712</v>
      </c>
      <c r="C2084" t="str">
        <f t="shared" si="197"/>
        <v>George Washington Bush Middle Sch - 4452</v>
      </c>
      <c r="D2084" s="249" t="s">
        <v>5721</v>
      </c>
      <c r="E2084" s="248" t="s">
        <v>5722</v>
      </c>
      <c r="F2084" t="str">
        <f t="shared" si="195"/>
        <v>George Washington Bush Middle Sch - 4452</v>
      </c>
      <c r="G2084" t="str">
        <f t="shared" si="195"/>
        <v>4452</v>
      </c>
      <c r="H2084" t="str">
        <f t="shared" si="195"/>
        <v>George Washington Bush Middle Sch</v>
      </c>
      <c r="I2084" t="str">
        <f t="shared" si="194"/>
        <v>George Washington Bush Middle Sch - 4452</v>
      </c>
      <c r="J2084" s="251" t="str">
        <f t="shared" si="196"/>
        <v>4452</v>
      </c>
      <c r="K2084" t="str">
        <f t="shared" si="196"/>
        <v>George Washington Bush Middle Sch</v>
      </c>
      <c r="M2084" s="252"/>
      <c r="N2084" s="251"/>
      <c r="O2084" s="285"/>
      <c r="P2084" s="292"/>
      <c r="Q2084" s="254"/>
      <c r="R2084" s="255"/>
      <c r="S2084" s="256"/>
      <c r="T2084" s="257"/>
      <c r="U2084" s="268"/>
      <c r="W2084" s="260"/>
      <c r="X2084" s="261"/>
    </row>
    <row r="2085" spans="1:24">
      <c r="A2085" s="248" t="s">
        <v>1021</v>
      </c>
      <c r="B2085" s="248" t="s">
        <v>5712</v>
      </c>
      <c r="C2085" t="str">
        <f t="shared" si="197"/>
        <v>Littlerock Elementary School - 2816</v>
      </c>
      <c r="D2085" s="249" t="s">
        <v>5723</v>
      </c>
      <c r="E2085" s="248" t="s">
        <v>5724</v>
      </c>
      <c r="F2085" t="str">
        <f t="shared" si="195"/>
        <v>Littlerock Elementary School - 2816</v>
      </c>
      <c r="G2085" t="str">
        <f t="shared" si="195"/>
        <v>2816</v>
      </c>
      <c r="H2085" t="str">
        <f t="shared" si="195"/>
        <v>Littlerock Elementary School</v>
      </c>
      <c r="I2085" t="str">
        <f t="shared" si="194"/>
        <v>Littlerock Elementary School - 2816</v>
      </c>
      <c r="J2085" s="251" t="str">
        <f t="shared" si="196"/>
        <v>2816</v>
      </c>
      <c r="K2085" t="str">
        <f t="shared" si="196"/>
        <v>Littlerock Elementary School</v>
      </c>
      <c r="M2085" s="252"/>
      <c r="N2085" s="251"/>
      <c r="O2085" s="285"/>
      <c r="P2085" s="292"/>
      <c r="Q2085" s="254"/>
      <c r="R2085" s="255"/>
      <c r="S2085" s="256"/>
      <c r="T2085" s="257"/>
      <c r="U2085" s="268"/>
      <c r="W2085" s="260"/>
      <c r="X2085" s="261"/>
    </row>
    <row r="2086" spans="1:24">
      <c r="A2086" s="248" t="s">
        <v>1021</v>
      </c>
      <c r="B2086" s="248" t="s">
        <v>5712</v>
      </c>
      <c r="C2086" t="str">
        <f t="shared" si="197"/>
        <v>Michael T Simmons Elementary - 2552</v>
      </c>
      <c r="D2086" s="249" t="s">
        <v>5725</v>
      </c>
      <c r="E2086" s="248" t="s">
        <v>5726</v>
      </c>
      <c r="F2086" t="str">
        <f t="shared" si="195"/>
        <v>Michael T Simmons Elementary - 2552</v>
      </c>
      <c r="G2086" t="str">
        <f t="shared" si="195"/>
        <v>2552</v>
      </c>
      <c r="H2086" t="str">
        <f t="shared" si="195"/>
        <v>Michael T Simmons Elementary</v>
      </c>
      <c r="I2086" t="str">
        <f t="shared" si="194"/>
        <v>Michael T Simmons Elementary - 2552</v>
      </c>
      <c r="J2086" s="251" t="str">
        <f t="shared" si="196"/>
        <v>2552</v>
      </c>
      <c r="K2086" t="str">
        <f t="shared" si="196"/>
        <v>Michael T Simmons Elementary</v>
      </c>
      <c r="M2086" s="252"/>
      <c r="N2086" s="251"/>
      <c r="O2086" s="285"/>
      <c r="P2086" s="292"/>
      <c r="Q2086" s="254"/>
      <c r="R2086" s="255"/>
      <c r="S2086" s="256"/>
      <c r="T2086" s="257"/>
      <c r="U2086" s="268"/>
      <c r="W2086" s="260"/>
      <c r="X2086" s="261"/>
    </row>
    <row r="2087" spans="1:24">
      <c r="A2087" s="248" t="s">
        <v>1021</v>
      </c>
      <c r="B2087" s="248" t="s">
        <v>5712</v>
      </c>
      <c r="C2087" t="str">
        <f t="shared" si="197"/>
        <v>New Market High School - 5014</v>
      </c>
      <c r="D2087" s="249" t="s">
        <v>5727</v>
      </c>
      <c r="E2087" s="248" t="s">
        <v>5728</v>
      </c>
      <c r="F2087" t="str">
        <f t="shared" si="195"/>
        <v>New Market High School - 5014</v>
      </c>
      <c r="G2087" t="str">
        <f t="shared" si="195"/>
        <v>5014</v>
      </c>
      <c r="H2087" t="str">
        <f t="shared" si="195"/>
        <v>New Market High School</v>
      </c>
      <c r="I2087" t="str">
        <f t="shared" si="194"/>
        <v>New Market High School - 5014</v>
      </c>
      <c r="J2087" s="251" t="str">
        <f t="shared" si="196"/>
        <v>5014</v>
      </c>
      <c r="K2087" t="str">
        <f t="shared" si="196"/>
        <v>New Market High School</v>
      </c>
      <c r="M2087" s="252"/>
      <c r="N2087" s="251"/>
      <c r="O2087" s="285"/>
      <c r="P2087" s="292"/>
      <c r="Q2087" s="254"/>
      <c r="R2087" s="255"/>
      <c r="S2087" s="256"/>
      <c r="T2087" s="257"/>
      <c r="U2087" s="268"/>
      <c r="W2087" s="260"/>
      <c r="X2087" s="261"/>
    </row>
    <row r="2088" spans="1:24">
      <c r="A2088" s="248" t="s">
        <v>1021</v>
      </c>
      <c r="B2088" s="248" t="s">
        <v>5712</v>
      </c>
      <c r="C2088" t="str">
        <f t="shared" si="197"/>
        <v>New Market Skills Center - 4225</v>
      </c>
      <c r="D2088" s="249" t="s">
        <v>5729</v>
      </c>
      <c r="E2088" s="248" t="s">
        <v>5730</v>
      </c>
      <c r="F2088" t="str">
        <f t="shared" si="195"/>
        <v>New Market Skills Center - 4225</v>
      </c>
      <c r="G2088" t="str">
        <f t="shared" si="195"/>
        <v>4225</v>
      </c>
      <c r="H2088" t="str">
        <f t="shared" si="195"/>
        <v>New Market Skills Center</v>
      </c>
      <c r="I2088" t="str">
        <f t="shared" si="194"/>
        <v>New Market Skills Center - 4225</v>
      </c>
      <c r="J2088" s="251" t="str">
        <f t="shared" si="196"/>
        <v>4225</v>
      </c>
      <c r="K2088" t="str">
        <f t="shared" si="196"/>
        <v>New Market Skills Center</v>
      </c>
      <c r="M2088" s="252"/>
      <c r="N2088" s="251"/>
      <c r="O2088" s="285"/>
      <c r="P2088" s="292"/>
      <c r="Q2088" s="254"/>
      <c r="R2088" s="255"/>
      <c r="S2088" s="256"/>
      <c r="T2088" s="257"/>
      <c r="U2088" s="268"/>
      <c r="W2088" s="260"/>
      <c r="X2088" s="261"/>
    </row>
    <row r="2089" spans="1:24">
      <c r="A2089" s="248" t="s">
        <v>1021</v>
      </c>
      <c r="B2089" s="248" t="s">
        <v>5712</v>
      </c>
      <c r="C2089" t="str">
        <f t="shared" si="197"/>
        <v>Peter G Schmidt Elementary - 3199</v>
      </c>
      <c r="D2089" s="249" t="s">
        <v>5731</v>
      </c>
      <c r="E2089" s="248" t="s">
        <v>5732</v>
      </c>
      <c r="F2089" t="str">
        <f t="shared" si="195"/>
        <v>Peter G Schmidt Elementary - 3199</v>
      </c>
      <c r="G2089" t="str">
        <f t="shared" si="195"/>
        <v>3199</v>
      </c>
      <c r="H2089" t="str">
        <f t="shared" si="195"/>
        <v>Peter G Schmidt Elementary</v>
      </c>
      <c r="I2089" t="str">
        <f t="shared" si="194"/>
        <v>Peter G Schmidt Elementary - 3199</v>
      </c>
      <c r="J2089" s="251" t="str">
        <f t="shared" si="196"/>
        <v>3199</v>
      </c>
      <c r="K2089" t="str">
        <f t="shared" si="196"/>
        <v>Peter G Schmidt Elementary</v>
      </c>
      <c r="M2089" s="252"/>
      <c r="N2089" s="251"/>
      <c r="O2089" s="285"/>
      <c r="P2089" s="292"/>
      <c r="Q2089" s="254"/>
      <c r="R2089" s="255"/>
      <c r="S2089" s="256"/>
      <c r="T2089" s="257"/>
      <c r="U2089" s="268"/>
      <c r="W2089" s="260"/>
      <c r="X2089" s="261"/>
    </row>
    <row r="2090" spans="1:24">
      <c r="A2090" s="248" t="s">
        <v>1021</v>
      </c>
      <c r="B2090" s="248" t="s">
        <v>5712</v>
      </c>
      <c r="C2090" t="str">
        <f t="shared" si="197"/>
        <v>Tumwater High School - 3362</v>
      </c>
      <c r="D2090" s="249" t="s">
        <v>5733</v>
      </c>
      <c r="E2090" s="248" t="s">
        <v>5734</v>
      </c>
      <c r="F2090" t="str">
        <f t="shared" si="195"/>
        <v>Tumwater High School - 3362</v>
      </c>
      <c r="G2090" t="str">
        <f t="shared" si="195"/>
        <v>3362</v>
      </c>
      <c r="H2090" t="str">
        <f t="shared" si="195"/>
        <v>Tumwater High School</v>
      </c>
      <c r="I2090" t="str">
        <f t="shared" si="195"/>
        <v>Tumwater High School - 3362</v>
      </c>
      <c r="J2090" s="251" t="str">
        <f t="shared" si="196"/>
        <v>3362</v>
      </c>
      <c r="K2090" t="str">
        <f t="shared" si="196"/>
        <v>Tumwater High School</v>
      </c>
      <c r="M2090" s="252"/>
      <c r="N2090" s="251"/>
      <c r="O2090" s="285"/>
      <c r="P2090" s="292"/>
      <c r="Q2090" s="254"/>
      <c r="R2090" s="255"/>
      <c r="S2090" s="256"/>
      <c r="T2090" s="257"/>
      <c r="U2090" s="268"/>
      <c r="W2090" s="260"/>
      <c r="X2090" s="261"/>
    </row>
    <row r="2091" spans="1:24">
      <c r="A2091" s="248" t="s">
        <v>1021</v>
      </c>
      <c r="B2091" s="248" t="s">
        <v>5712</v>
      </c>
      <c r="C2091" t="str">
        <f t="shared" si="197"/>
        <v>Tumwater Hill Elementary - 4373</v>
      </c>
      <c r="D2091" s="249" t="s">
        <v>5735</v>
      </c>
      <c r="E2091" s="248" t="s">
        <v>5736</v>
      </c>
      <c r="F2091" t="str">
        <f t="shared" ref="F2091:I2141" si="198">C2091</f>
        <v>Tumwater Hill Elementary - 4373</v>
      </c>
      <c r="G2091" t="str">
        <f t="shared" si="198"/>
        <v>4373</v>
      </c>
      <c r="H2091" t="str">
        <f t="shared" si="198"/>
        <v>Tumwater Hill Elementary</v>
      </c>
      <c r="I2091" t="str">
        <f t="shared" si="198"/>
        <v>Tumwater Hill Elementary - 4373</v>
      </c>
      <c r="J2091" s="251" t="str">
        <f t="shared" ref="J2091:K2141" si="199">D2091</f>
        <v>4373</v>
      </c>
      <c r="K2091" t="str">
        <f t="shared" si="199"/>
        <v>Tumwater Hill Elementary</v>
      </c>
      <c r="M2091" s="252"/>
      <c r="N2091" s="251"/>
      <c r="O2091" s="285"/>
      <c r="P2091" s="292"/>
      <c r="Q2091" s="254"/>
      <c r="R2091" s="255"/>
      <c r="S2091" s="256"/>
      <c r="T2091" s="257"/>
      <c r="U2091" s="268"/>
      <c r="W2091" s="260"/>
      <c r="X2091" s="261"/>
    </row>
    <row r="2092" spans="1:24">
      <c r="A2092" s="248" t="s">
        <v>1021</v>
      </c>
      <c r="B2092" s="248" t="s">
        <v>5712</v>
      </c>
      <c r="C2092" t="str">
        <f t="shared" si="197"/>
        <v>Tumwater Middle School - 3612</v>
      </c>
      <c r="D2092" s="249" t="s">
        <v>5737</v>
      </c>
      <c r="E2092" s="248" t="s">
        <v>5738</v>
      </c>
      <c r="F2092" t="str">
        <f t="shared" si="198"/>
        <v>Tumwater Middle School - 3612</v>
      </c>
      <c r="G2092" t="str">
        <f t="shared" si="198"/>
        <v>3612</v>
      </c>
      <c r="H2092" t="str">
        <f t="shared" si="198"/>
        <v>Tumwater Middle School</v>
      </c>
      <c r="I2092" t="str">
        <f t="shared" si="198"/>
        <v>Tumwater Middle School - 3612</v>
      </c>
      <c r="J2092" s="251" t="str">
        <f t="shared" si="199"/>
        <v>3612</v>
      </c>
      <c r="K2092" t="str">
        <f t="shared" si="199"/>
        <v>Tumwater Middle School</v>
      </c>
      <c r="M2092" s="252"/>
      <c r="N2092" s="251"/>
      <c r="O2092" s="285"/>
      <c r="P2092" s="292"/>
      <c r="Q2092" s="254"/>
      <c r="R2092" s="255"/>
      <c r="S2092" s="256"/>
      <c r="T2092" s="257"/>
      <c r="U2092" s="268"/>
      <c r="W2092" s="260"/>
      <c r="X2092" s="261"/>
    </row>
    <row r="2093" spans="1:24">
      <c r="A2093" s="248" t="s">
        <v>1022</v>
      </c>
      <c r="B2093" s="248" t="s">
        <v>5739</v>
      </c>
      <c r="C2093" t="str">
        <f t="shared" si="197"/>
        <v>Union Gap School - 2714</v>
      </c>
      <c r="D2093" s="249" t="s">
        <v>5740</v>
      </c>
      <c r="E2093" s="248" t="s">
        <v>5741</v>
      </c>
      <c r="F2093" t="str">
        <f t="shared" si="198"/>
        <v>Union Gap School - 2714</v>
      </c>
      <c r="G2093" t="str">
        <f t="shared" si="198"/>
        <v>2714</v>
      </c>
      <c r="H2093" t="str">
        <f t="shared" si="198"/>
        <v>Union Gap School</v>
      </c>
      <c r="I2093" t="str">
        <f t="shared" si="198"/>
        <v>Union Gap School - 2714</v>
      </c>
      <c r="J2093" s="251" t="str">
        <f t="shared" si="199"/>
        <v>2714</v>
      </c>
      <c r="K2093" t="str">
        <f t="shared" si="199"/>
        <v>Union Gap School</v>
      </c>
      <c r="M2093" s="252"/>
      <c r="N2093" s="251"/>
      <c r="O2093" s="285"/>
      <c r="P2093" s="292"/>
      <c r="Q2093" s="254"/>
      <c r="R2093" s="255"/>
      <c r="S2093" s="256"/>
      <c r="T2093" s="257"/>
      <c r="U2093" s="268"/>
      <c r="W2093" s="260"/>
      <c r="X2093" s="261"/>
    </row>
    <row r="2094" spans="1:24">
      <c r="A2094" s="248" t="s">
        <v>1023</v>
      </c>
      <c r="B2094" s="248" t="s">
        <v>5742</v>
      </c>
      <c r="C2094" t="str">
        <f t="shared" si="197"/>
        <v>Chambers Elementary - 3792</v>
      </c>
      <c r="D2094" s="249" t="s">
        <v>5743</v>
      </c>
      <c r="E2094" s="248" t="s">
        <v>5744</v>
      </c>
      <c r="F2094" t="str">
        <f t="shared" si="198"/>
        <v>Chambers Elementary - 3792</v>
      </c>
      <c r="G2094" t="str">
        <f t="shared" si="198"/>
        <v>3792</v>
      </c>
      <c r="H2094" t="str">
        <f t="shared" si="198"/>
        <v>Chambers Elementary</v>
      </c>
      <c r="I2094" t="str">
        <f t="shared" si="198"/>
        <v>Chambers Elementary - 3792</v>
      </c>
      <c r="J2094" s="251" t="str">
        <f t="shared" si="199"/>
        <v>3792</v>
      </c>
      <c r="K2094" t="str">
        <f t="shared" si="199"/>
        <v>Chambers Elementary</v>
      </c>
      <c r="M2094" s="252"/>
      <c r="N2094" s="251"/>
      <c r="O2094" s="285"/>
      <c r="P2094" s="292"/>
      <c r="Q2094" s="254"/>
      <c r="R2094" s="255"/>
      <c r="S2094" s="256"/>
      <c r="T2094" s="257"/>
      <c r="U2094" s="268"/>
      <c r="W2094" s="260"/>
      <c r="X2094" s="261"/>
    </row>
    <row r="2095" spans="1:24">
      <c r="A2095" s="248" t="s">
        <v>1023</v>
      </c>
      <c r="B2095" s="248" t="s">
        <v>5742</v>
      </c>
      <c r="C2095" t="str">
        <f t="shared" si="197"/>
        <v>Curtis Junior High - 3179</v>
      </c>
      <c r="D2095" s="249" t="s">
        <v>5745</v>
      </c>
      <c r="E2095" s="248" t="s">
        <v>5746</v>
      </c>
      <c r="F2095" t="str">
        <f t="shared" si="198"/>
        <v>Curtis Junior High - 3179</v>
      </c>
      <c r="G2095" t="str">
        <f t="shared" si="198"/>
        <v>3179</v>
      </c>
      <c r="H2095" t="str">
        <f t="shared" si="198"/>
        <v>Curtis Junior High</v>
      </c>
      <c r="I2095" t="str">
        <f t="shared" si="198"/>
        <v>Curtis Junior High - 3179</v>
      </c>
      <c r="J2095" s="251" t="str">
        <f t="shared" si="199"/>
        <v>3179</v>
      </c>
      <c r="K2095" t="str">
        <f t="shared" si="199"/>
        <v>Curtis Junior High</v>
      </c>
      <c r="M2095" s="252"/>
      <c r="N2095" s="251"/>
      <c r="O2095" s="285"/>
      <c r="P2095" s="292"/>
      <c r="Q2095" s="254"/>
      <c r="R2095" s="255"/>
      <c r="S2095" s="256"/>
      <c r="T2095" s="257"/>
      <c r="U2095" s="268"/>
      <c r="W2095" s="260"/>
      <c r="X2095" s="261"/>
    </row>
    <row r="2096" spans="1:24">
      <c r="A2096" s="248" t="s">
        <v>1023</v>
      </c>
      <c r="B2096" s="248" t="s">
        <v>5742</v>
      </c>
      <c r="C2096" t="str">
        <f t="shared" si="197"/>
        <v>Curtis Senior High - 3600</v>
      </c>
      <c r="D2096" s="249" t="s">
        <v>5747</v>
      </c>
      <c r="E2096" s="248" t="s">
        <v>5748</v>
      </c>
      <c r="F2096" t="str">
        <f t="shared" si="198"/>
        <v>Curtis Senior High - 3600</v>
      </c>
      <c r="G2096" t="str">
        <f t="shared" si="198"/>
        <v>3600</v>
      </c>
      <c r="H2096" t="str">
        <f t="shared" si="198"/>
        <v>Curtis Senior High</v>
      </c>
      <c r="I2096" t="str">
        <f t="shared" si="198"/>
        <v>Curtis Senior High - 3600</v>
      </c>
      <c r="J2096" s="251" t="str">
        <f t="shared" si="199"/>
        <v>3600</v>
      </c>
      <c r="K2096" t="str">
        <f t="shared" si="199"/>
        <v>Curtis Senior High</v>
      </c>
      <c r="M2096" s="252"/>
      <c r="N2096" s="251"/>
      <c r="O2096" s="285"/>
      <c r="P2096" s="292"/>
      <c r="Q2096" s="254"/>
      <c r="R2096" s="255"/>
      <c r="S2096" s="256"/>
      <c r="T2096" s="257"/>
      <c r="U2096" s="268"/>
      <c r="W2096" s="260"/>
      <c r="X2096" s="261"/>
    </row>
    <row r="2097" spans="1:24">
      <c r="A2097" s="248" t="s">
        <v>1023</v>
      </c>
      <c r="B2097" s="248" t="s">
        <v>5742</v>
      </c>
      <c r="C2097" t="str">
        <f t="shared" si="197"/>
        <v>Drum Intermediate - 4325</v>
      </c>
      <c r="D2097" s="249" t="s">
        <v>5749</v>
      </c>
      <c r="E2097" s="248" t="s">
        <v>5750</v>
      </c>
      <c r="F2097" t="str">
        <f t="shared" si="198"/>
        <v>Drum Intermediate - 4325</v>
      </c>
      <c r="G2097" t="str">
        <f t="shared" si="198"/>
        <v>4325</v>
      </c>
      <c r="H2097" t="str">
        <f t="shared" si="198"/>
        <v>Drum Intermediate</v>
      </c>
      <c r="I2097" t="str">
        <f t="shared" si="198"/>
        <v>Drum Intermediate - 4325</v>
      </c>
      <c r="J2097" s="251" t="str">
        <f t="shared" si="199"/>
        <v>4325</v>
      </c>
      <c r="K2097" t="str">
        <f t="shared" si="199"/>
        <v>Drum Intermediate</v>
      </c>
      <c r="M2097" s="252"/>
      <c r="N2097" s="251"/>
      <c r="O2097" s="285"/>
      <c r="P2097" s="292"/>
      <c r="Q2097" s="254"/>
      <c r="R2097" s="255"/>
      <c r="S2097" s="256"/>
      <c r="T2097" s="257"/>
      <c r="U2097" s="268"/>
      <c r="W2097" s="260"/>
      <c r="X2097" s="261"/>
    </row>
    <row r="2098" spans="1:24">
      <c r="A2098" s="248" t="s">
        <v>1023</v>
      </c>
      <c r="B2098" s="248" t="s">
        <v>5742</v>
      </c>
      <c r="C2098" t="str">
        <f t="shared" si="197"/>
        <v>Evergreen Primary - 4447</v>
      </c>
      <c r="D2098" s="249" t="s">
        <v>5751</v>
      </c>
      <c r="E2098" s="248" t="s">
        <v>5752</v>
      </c>
      <c r="F2098" t="str">
        <f t="shared" si="198"/>
        <v>Evergreen Primary - 4447</v>
      </c>
      <c r="G2098" t="str">
        <f t="shared" si="198"/>
        <v>4447</v>
      </c>
      <c r="H2098" t="str">
        <f t="shared" si="198"/>
        <v>Evergreen Primary</v>
      </c>
      <c r="I2098" t="str">
        <f t="shared" si="198"/>
        <v>Evergreen Primary - 4447</v>
      </c>
      <c r="J2098" s="251" t="str">
        <f t="shared" si="199"/>
        <v>4447</v>
      </c>
      <c r="K2098" t="str">
        <f t="shared" si="199"/>
        <v>Evergreen Primary</v>
      </c>
      <c r="M2098" s="252"/>
      <c r="N2098" s="251"/>
      <c r="O2098" s="285"/>
      <c r="P2098" s="292"/>
      <c r="Q2098" s="254"/>
      <c r="R2098" s="255"/>
      <c r="S2098" s="256"/>
      <c r="T2098" s="257"/>
      <c r="U2098" s="268"/>
      <c r="W2098" s="260"/>
      <c r="X2098" s="261"/>
    </row>
    <row r="2099" spans="1:24">
      <c r="A2099" s="248" t="s">
        <v>1023</v>
      </c>
      <c r="B2099" s="248" t="s">
        <v>5742</v>
      </c>
      <c r="C2099" t="str">
        <f t="shared" si="197"/>
        <v>Narrows View Intermediate - 3296</v>
      </c>
      <c r="D2099" s="249" t="s">
        <v>5753</v>
      </c>
      <c r="E2099" s="248" t="s">
        <v>5754</v>
      </c>
      <c r="F2099" t="str">
        <f t="shared" si="198"/>
        <v>Narrows View Intermediate - 3296</v>
      </c>
      <c r="G2099" t="str">
        <f t="shared" si="198"/>
        <v>3296</v>
      </c>
      <c r="H2099" t="str">
        <f t="shared" si="198"/>
        <v>Narrows View Intermediate</v>
      </c>
      <c r="I2099" t="str">
        <f t="shared" si="198"/>
        <v>Narrows View Intermediate - 3296</v>
      </c>
      <c r="J2099" s="251" t="str">
        <f t="shared" si="199"/>
        <v>3296</v>
      </c>
      <c r="K2099" t="str">
        <f t="shared" si="199"/>
        <v>Narrows View Intermediate</v>
      </c>
      <c r="M2099" s="252"/>
      <c r="N2099" s="251"/>
      <c r="O2099" s="285"/>
      <c r="P2099" s="292"/>
      <c r="Q2099" s="254"/>
      <c r="R2099" s="255"/>
      <c r="S2099" s="256"/>
      <c r="T2099" s="257"/>
      <c r="U2099" s="268"/>
      <c r="W2099" s="260"/>
      <c r="X2099" s="261"/>
    </row>
    <row r="2100" spans="1:24">
      <c r="A2100" s="248" t="s">
        <v>1023</v>
      </c>
      <c r="B2100" s="248" t="s">
        <v>5742</v>
      </c>
      <c r="C2100" t="str">
        <f t="shared" si="197"/>
        <v>Sunset Primary - 3601</v>
      </c>
      <c r="D2100" s="249" t="s">
        <v>5755</v>
      </c>
      <c r="E2100" s="248" t="s">
        <v>5756</v>
      </c>
      <c r="F2100" t="str">
        <f t="shared" si="198"/>
        <v>Sunset Primary - 3601</v>
      </c>
      <c r="G2100" t="str">
        <f t="shared" si="198"/>
        <v>3601</v>
      </c>
      <c r="H2100" t="str">
        <f t="shared" si="198"/>
        <v>Sunset Primary</v>
      </c>
      <c r="I2100" t="str">
        <f t="shared" si="198"/>
        <v>Sunset Primary - 3601</v>
      </c>
      <c r="J2100" s="251" t="str">
        <f t="shared" si="199"/>
        <v>3601</v>
      </c>
      <c r="K2100" t="str">
        <f t="shared" si="199"/>
        <v>Sunset Primary</v>
      </c>
      <c r="M2100" s="252"/>
      <c r="N2100" s="251"/>
      <c r="O2100" s="285"/>
      <c r="P2100" s="292"/>
      <c r="Q2100" s="254"/>
      <c r="R2100" s="255"/>
      <c r="S2100" s="256"/>
      <c r="T2100" s="257"/>
      <c r="U2100" s="268"/>
      <c r="W2100" s="260"/>
      <c r="X2100" s="261"/>
    </row>
    <row r="2101" spans="1:24">
      <c r="A2101" s="248" t="s">
        <v>1023</v>
      </c>
      <c r="B2101" s="248" t="s">
        <v>5742</v>
      </c>
      <c r="C2101" t="str">
        <f t="shared" si="197"/>
        <v>University Place Primary - 2223</v>
      </c>
      <c r="D2101" s="249" t="s">
        <v>5757</v>
      </c>
      <c r="E2101" s="248" t="s">
        <v>5758</v>
      </c>
      <c r="F2101" t="str">
        <f t="shared" si="198"/>
        <v>University Place Primary - 2223</v>
      </c>
      <c r="G2101" t="str">
        <f t="shared" si="198"/>
        <v>2223</v>
      </c>
      <c r="H2101" t="str">
        <f t="shared" si="198"/>
        <v>University Place Primary</v>
      </c>
      <c r="I2101" t="str">
        <f t="shared" si="198"/>
        <v>University Place Primary - 2223</v>
      </c>
      <c r="J2101" s="251" t="str">
        <f t="shared" si="199"/>
        <v>2223</v>
      </c>
      <c r="K2101" t="str">
        <f t="shared" si="199"/>
        <v>University Place Primary</v>
      </c>
      <c r="M2101" s="252"/>
      <c r="N2101" s="251"/>
      <c r="O2101" s="285"/>
      <c r="P2101" s="292"/>
      <c r="Q2101" s="254"/>
      <c r="R2101" s="255"/>
      <c r="S2101" s="256"/>
      <c r="T2101" s="257"/>
      <c r="U2101" s="268"/>
      <c r="W2101" s="260"/>
      <c r="X2101" s="261"/>
    </row>
    <row r="2102" spans="1:24">
      <c r="A2102" s="248" t="s">
        <v>1024</v>
      </c>
      <c r="B2102" s="248" t="s">
        <v>5759</v>
      </c>
      <c r="C2102" t="str">
        <f t="shared" si="197"/>
        <v>Columbia Virtual Academy - 1932</v>
      </c>
      <c r="D2102" s="249" t="s">
        <v>5760</v>
      </c>
      <c r="E2102" s="248" t="s">
        <v>5761</v>
      </c>
      <c r="F2102" t="str">
        <f t="shared" si="198"/>
        <v>Columbia Virtual Academy - 1932</v>
      </c>
      <c r="G2102" t="str">
        <f t="shared" si="198"/>
        <v>1932</v>
      </c>
      <c r="H2102" t="str">
        <f t="shared" si="198"/>
        <v>Columbia Virtual Academy</v>
      </c>
      <c r="I2102" t="str">
        <f t="shared" si="198"/>
        <v>Columbia Virtual Academy - 1932</v>
      </c>
      <c r="J2102" s="251" t="str">
        <f t="shared" si="199"/>
        <v>1932</v>
      </c>
      <c r="K2102" t="str">
        <f t="shared" si="199"/>
        <v>Columbia Virtual Academy</v>
      </c>
      <c r="M2102" s="252"/>
      <c r="N2102" s="251"/>
      <c r="O2102" s="285"/>
      <c r="P2102" s="292"/>
      <c r="Q2102" s="254"/>
      <c r="R2102" s="255"/>
      <c r="S2102" s="256"/>
      <c r="T2102" s="257"/>
      <c r="U2102" s="268"/>
      <c r="W2102" s="260"/>
      <c r="X2102" s="261"/>
    </row>
    <row r="2103" spans="1:24">
      <c r="A2103" s="248" t="s">
        <v>1024</v>
      </c>
      <c r="B2103" s="248" t="s">
        <v>5759</v>
      </c>
      <c r="C2103" t="str">
        <f t="shared" si="197"/>
        <v>Paideia High School - 5223</v>
      </c>
      <c r="D2103" s="249" t="s">
        <v>5762</v>
      </c>
      <c r="E2103" s="248" t="s">
        <v>5763</v>
      </c>
      <c r="F2103" t="str">
        <f t="shared" si="198"/>
        <v>Paideia High School - 5223</v>
      </c>
      <c r="G2103" t="str">
        <f t="shared" si="198"/>
        <v>5223</v>
      </c>
      <c r="H2103" t="str">
        <f t="shared" si="198"/>
        <v>Paideia High School</v>
      </c>
      <c r="I2103" t="str">
        <f t="shared" si="198"/>
        <v>Paideia High School - 5223</v>
      </c>
      <c r="J2103" s="251" t="str">
        <f t="shared" si="199"/>
        <v>5223</v>
      </c>
      <c r="K2103" t="str">
        <f t="shared" si="199"/>
        <v>Paideia High School</v>
      </c>
      <c r="M2103" s="252"/>
      <c r="N2103" s="251"/>
      <c r="O2103" s="285"/>
      <c r="P2103" s="292"/>
      <c r="Q2103" s="254"/>
      <c r="R2103" s="255"/>
      <c r="S2103" s="256"/>
      <c r="T2103" s="257"/>
      <c r="U2103" s="268"/>
      <c r="W2103" s="260"/>
      <c r="X2103" s="261"/>
    </row>
    <row r="2104" spans="1:24">
      <c r="A2104" t="s">
        <v>1024</v>
      </c>
      <c r="B2104" t="s">
        <v>5759</v>
      </c>
      <c r="C2104" t="str">
        <f t="shared" si="197"/>
        <v>Valley Early Learning Center - 5357</v>
      </c>
      <c r="D2104" s="249" t="s">
        <v>5764</v>
      </c>
      <c r="E2104" t="s">
        <v>5765</v>
      </c>
      <c r="F2104" t="str">
        <f t="shared" si="198"/>
        <v>Valley Early Learning Center - 5357</v>
      </c>
      <c r="G2104" t="str">
        <f t="shared" si="198"/>
        <v>5357</v>
      </c>
      <c r="H2104" t="str">
        <f t="shared" si="198"/>
        <v>Valley Early Learning Center</v>
      </c>
      <c r="I2104" t="str">
        <f t="shared" si="198"/>
        <v>Valley Early Learning Center - 5357</v>
      </c>
      <c r="J2104" s="251" t="str">
        <f t="shared" si="199"/>
        <v>5357</v>
      </c>
      <c r="K2104" t="str">
        <f t="shared" si="199"/>
        <v>Valley Early Learning Center</v>
      </c>
      <c r="M2104" s="252"/>
      <c r="N2104" s="251"/>
      <c r="O2104" s="285"/>
      <c r="P2104" s="292"/>
      <c r="Q2104" s="254"/>
      <c r="R2104" s="255"/>
      <c r="S2104" s="256"/>
      <c r="T2104" s="257"/>
      <c r="U2104" s="268"/>
      <c r="W2104" s="260"/>
      <c r="X2104" s="261"/>
    </row>
    <row r="2105" spans="1:24">
      <c r="A2105" s="248" t="s">
        <v>1024</v>
      </c>
      <c r="B2105" s="248" t="s">
        <v>5759</v>
      </c>
      <c r="C2105" t="str">
        <f t="shared" si="197"/>
        <v>Valley School - 2405</v>
      </c>
      <c r="D2105" s="249" t="s">
        <v>5766</v>
      </c>
      <c r="E2105" s="248" t="s">
        <v>5767</v>
      </c>
      <c r="F2105" t="str">
        <f t="shared" si="198"/>
        <v>Valley School - 2405</v>
      </c>
      <c r="G2105" t="str">
        <f t="shared" si="198"/>
        <v>2405</v>
      </c>
      <c r="H2105" t="str">
        <f t="shared" si="198"/>
        <v>Valley School</v>
      </c>
      <c r="I2105" t="str">
        <f t="shared" si="198"/>
        <v>Valley School - 2405</v>
      </c>
      <c r="J2105" s="251" t="str">
        <f t="shared" si="199"/>
        <v>2405</v>
      </c>
      <c r="K2105" t="str">
        <f t="shared" si="199"/>
        <v>Valley School</v>
      </c>
      <c r="M2105" s="252"/>
      <c r="N2105" s="251"/>
      <c r="O2105" s="285"/>
      <c r="P2105" s="292"/>
      <c r="Q2105" s="254"/>
      <c r="R2105" s="255"/>
      <c r="S2105" s="256"/>
      <c r="T2105" s="257"/>
      <c r="U2105" s="268"/>
      <c r="W2105" s="260"/>
      <c r="X2105" s="261"/>
    </row>
    <row r="2106" spans="1:24">
      <c r="A2106" s="248" t="s">
        <v>1025</v>
      </c>
      <c r="B2106" s="248" t="s">
        <v>5768</v>
      </c>
      <c r="C2106" t="str">
        <f t="shared" si="197"/>
        <v>Alki Middle School - 4406</v>
      </c>
      <c r="D2106" s="249" t="s">
        <v>5769</v>
      </c>
      <c r="E2106" s="248" t="s">
        <v>5770</v>
      </c>
      <c r="F2106" t="str">
        <f t="shared" si="198"/>
        <v>Alki Middle School - 4406</v>
      </c>
      <c r="G2106" t="str">
        <f t="shared" si="198"/>
        <v>4406</v>
      </c>
      <c r="H2106" t="str">
        <f t="shared" si="198"/>
        <v>Alki Middle School</v>
      </c>
      <c r="I2106" t="str">
        <f t="shared" si="198"/>
        <v>Alki Middle School - 4406</v>
      </c>
      <c r="J2106" s="251" t="str">
        <f t="shared" si="199"/>
        <v>4406</v>
      </c>
      <c r="K2106" t="str">
        <f t="shared" si="199"/>
        <v>Alki Middle School</v>
      </c>
      <c r="M2106" s="252"/>
      <c r="N2106" s="251"/>
      <c r="O2106" s="285"/>
      <c r="P2106" s="292"/>
      <c r="Q2106" s="254"/>
      <c r="R2106" s="255"/>
      <c r="S2106" s="256"/>
      <c r="T2106" s="257"/>
      <c r="U2106" s="268"/>
      <c r="W2106" s="260"/>
      <c r="X2106" s="261"/>
    </row>
    <row r="2107" spans="1:24">
      <c r="A2107" s="248" t="s">
        <v>1025</v>
      </c>
      <c r="B2107" s="248" t="s">
        <v>5768</v>
      </c>
      <c r="C2107" t="str">
        <f t="shared" si="197"/>
        <v>Benjamin Franklin Elementary - 3080</v>
      </c>
      <c r="D2107" s="249" t="s">
        <v>5771</v>
      </c>
      <c r="E2107" s="248" t="s">
        <v>5772</v>
      </c>
      <c r="F2107" t="str">
        <f t="shared" si="198"/>
        <v>Benjamin Franklin Elementary - 3080</v>
      </c>
      <c r="G2107" t="str">
        <f t="shared" si="198"/>
        <v>3080</v>
      </c>
      <c r="H2107" t="str">
        <f t="shared" si="198"/>
        <v>Benjamin Franklin Elementary</v>
      </c>
      <c r="I2107" t="str">
        <f t="shared" si="198"/>
        <v>Benjamin Franklin Elementary - 3080</v>
      </c>
      <c r="J2107" s="251" t="str">
        <f t="shared" si="199"/>
        <v>3080</v>
      </c>
      <c r="K2107" t="str">
        <f t="shared" si="199"/>
        <v>Benjamin Franklin Elementary</v>
      </c>
      <c r="M2107" s="252"/>
      <c r="N2107" s="251"/>
      <c r="O2107" s="285"/>
      <c r="P2107" s="292"/>
      <c r="Q2107" s="254"/>
      <c r="R2107" s="255"/>
      <c r="S2107" s="256"/>
      <c r="T2107" s="257"/>
      <c r="U2107" s="268"/>
      <c r="W2107" s="260"/>
      <c r="X2107" s="261"/>
    </row>
    <row r="2108" spans="1:24">
      <c r="A2108" s="248" t="s">
        <v>1025</v>
      </c>
      <c r="B2108" s="248" t="s">
        <v>5768</v>
      </c>
      <c r="C2108" t="str">
        <f t="shared" si="197"/>
        <v>Chinook Elementary School - 4405</v>
      </c>
      <c r="D2108" s="249" t="s">
        <v>5773</v>
      </c>
      <c r="E2108" s="248" t="s">
        <v>1446</v>
      </c>
      <c r="F2108" t="str">
        <f t="shared" si="198"/>
        <v>Chinook Elementary School - 4405</v>
      </c>
      <c r="G2108" t="str">
        <f t="shared" si="198"/>
        <v>4405</v>
      </c>
      <c r="H2108" t="str">
        <f t="shared" si="198"/>
        <v>Chinook Elementary School</v>
      </c>
      <c r="I2108" t="str">
        <f t="shared" si="198"/>
        <v>Chinook Elementary School - 4405</v>
      </c>
      <c r="J2108" s="251" t="str">
        <f t="shared" si="199"/>
        <v>4405</v>
      </c>
      <c r="K2108" t="str">
        <f t="shared" si="199"/>
        <v>Chinook Elementary School</v>
      </c>
      <c r="M2108" s="252"/>
      <c r="N2108" s="251"/>
      <c r="O2108" s="285"/>
      <c r="P2108" s="292"/>
      <c r="Q2108" s="254"/>
      <c r="R2108" s="255"/>
      <c r="S2108" s="256"/>
      <c r="T2108" s="257"/>
      <c r="U2108" s="268"/>
      <c r="W2108" s="260"/>
      <c r="X2108" s="261"/>
    </row>
    <row r="2109" spans="1:24">
      <c r="A2109" s="248" t="s">
        <v>1025</v>
      </c>
      <c r="B2109" s="248" t="s">
        <v>5768</v>
      </c>
      <c r="C2109" t="str">
        <f t="shared" si="197"/>
        <v>Columbia River High - 3423</v>
      </c>
      <c r="D2109" s="249" t="s">
        <v>5774</v>
      </c>
      <c r="E2109" s="248" t="s">
        <v>5775</v>
      </c>
      <c r="F2109" t="str">
        <f t="shared" si="198"/>
        <v>Columbia River High - 3423</v>
      </c>
      <c r="G2109" t="str">
        <f t="shared" si="198"/>
        <v>3423</v>
      </c>
      <c r="H2109" t="str">
        <f t="shared" si="198"/>
        <v>Columbia River High</v>
      </c>
      <c r="I2109" t="str">
        <f t="shared" si="198"/>
        <v>Columbia River High - 3423</v>
      </c>
      <c r="J2109" s="251" t="str">
        <f t="shared" si="199"/>
        <v>3423</v>
      </c>
      <c r="K2109" t="str">
        <f t="shared" si="199"/>
        <v>Columbia River High</v>
      </c>
      <c r="M2109" s="252"/>
      <c r="N2109" s="251"/>
      <c r="O2109" s="285"/>
      <c r="P2109" s="292"/>
      <c r="Q2109" s="254"/>
      <c r="R2109" s="255"/>
      <c r="S2109" s="256"/>
      <c r="T2109" s="257"/>
      <c r="U2109" s="268"/>
      <c r="W2109" s="260"/>
      <c r="X2109" s="261"/>
    </row>
    <row r="2110" spans="1:24">
      <c r="A2110" s="248" t="s">
        <v>1025</v>
      </c>
      <c r="B2110" s="248" t="s">
        <v>5768</v>
      </c>
      <c r="C2110" t="str">
        <f t="shared" si="197"/>
        <v>Discovery Middle School - 4503</v>
      </c>
      <c r="D2110" s="249" t="s">
        <v>5776</v>
      </c>
      <c r="E2110" s="248" t="s">
        <v>5777</v>
      </c>
      <c r="F2110" t="str">
        <f t="shared" si="198"/>
        <v>Discovery Middle School - 4503</v>
      </c>
      <c r="G2110" t="str">
        <f t="shared" si="198"/>
        <v>4503</v>
      </c>
      <c r="H2110" t="str">
        <f t="shared" si="198"/>
        <v>Discovery Middle School</v>
      </c>
      <c r="I2110" t="str">
        <f t="shared" si="198"/>
        <v>Discovery Middle School - 4503</v>
      </c>
      <c r="J2110" s="251" t="str">
        <f t="shared" si="199"/>
        <v>4503</v>
      </c>
      <c r="K2110" t="str">
        <f t="shared" si="199"/>
        <v>Discovery Middle School</v>
      </c>
      <c r="M2110" s="252"/>
      <c r="N2110" s="251"/>
      <c r="O2110" s="285"/>
      <c r="P2110" s="292"/>
      <c r="Q2110" s="254"/>
      <c r="R2110" s="255"/>
      <c r="S2110" s="256"/>
      <c r="T2110" s="257"/>
      <c r="U2110" s="268"/>
      <c r="W2110" s="260"/>
      <c r="X2110" s="261"/>
    </row>
    <row r="2111" spans="1:24">
      <c r="A2111" s="248" t="s">
        <v>1025</v>
      </c>
      <c r="B2111" s="248" t="s">
        <v>5768</v>
      </c>
      <c r="C2111" t="str">
        <f t="shared" si="197"/>
        <v>Dwight D Eisenhower Elementary - 3733</v>
      </c>
      <c r="D2111" s="249" t="s">
        <v>5778</v>
      </c>
      <c r="E2111" s="248" t="s">
        <v>5779</v>
      </c>
      <c r="F2111" t="str">
        <f t="shared" si="198"/>
        <v>Dwight D Eisenhower Elementary - 3733</v>
      </c>
      <c r="G2111" t="str">
        <f t="shared" si="198"/>
        <v>3733</v>
      </c>
      <c r="H2111" t="str">
        <f t="shared" si="198"/>
        <v>Dwight D Eisenhower Elementary</v>
      </c>
      <c r="I2111" t="str">
        <f t="shared" si="198"/>
        <v>Dwight D Eisenhower Elementary - 3733</v>
      </c>
      <c r="J2111" s="251" t="str">
        <f t="shared" si="199"/>
        <v>3733</v>
      </c>
      <c r="K2111" t="str">
        <f t="shared" si="199"/>
        <v>Dwight D Eisenhower Elementary</v>
      </c>
      <c r="M2111" s="252"/>
      <c r="N2111" s="251"/>
      <c r="O2111" s="285"/>
      <c r="P2111" s="292"/>
      <c r="Q2111" s="254"/>
      <c r="R2111" s="255"/>
      <c r="S2111" s="256"/>
      <c r="T2111" s="257"/>
      <c r="U2111" s="268"/>
      <c r="W2111" s="260"/>
      <c r="X2111" s="261"/>
    </row>
    <row r="2112" spans="1:24">
      <c r="A2112" t="s">
        <v>1025</v>
      </c>
      <c r="B2112" t="s">
        <v>5768</v>
      </c>
      <c r="C2112" t="str">
        <f t="shared" si="197"/>
        <v>Early Childhood Education Center - 2636</v>
      </c>
      <c r="D2112" s="249" t="s">
        <v>5780</v>
      </c>
      <c r="E2112" t="s">
        <v>5781</v>
      </c>
      <c r="F2112" t="str">
        <f t="shared" si="198"/>
        <v>Early Childhood Education Center - 2636</v>
      </c>
      <c r="G2112" t="str">
        <f t="shared" si="198"/>
        <v>2636</v>
      </c>
      <c r="H2112" t="str">
        <f t="shared" si="198"/>
        <v>Early Childhood Education Center</v>
      </c>
      <c r="I2112" t="str">
        <f t="shared" si="198"/>
        <v>Early Childhood Education Center - 2636</v>
      </c>
      <c r="J2112" s="251" t="str">
        <f t="shared" si="199"/>
        <v>2636</v>
      </c>
      <c r="K2112" t="str">
        <f t="shared" si="199"/>
        <v>Early Childhood Education Center</v>
      </c>
      <c r="M2112" s="252"/>
      <c r="N2112" s="251"/>
      <c r="O2112" s="285"/>
      <c r="P2112" s="292"/>
      <c r="Q2112" s="254"/>
      <c r="R2112" s="255"/>
      <c r="S2112" s="256"/>
      <c r="T2112" s="257"/>
      <c r="U2112" s="268"/>
      <c r="W2112" s="260"/>
      <c r="X2112" s="261"/>
    </row>
    <row r="2113" spans="1:24">
      <c r="A2113" s="248" t="s">
        <v>1025</v>
      </c>
      <c r="B2113" s="248" t="s">
        <v>5768</v>
      </c>
      <c r="C2113" t="str">
        <f t="shared" si="197"/>
        <v>Felida Elementary School - 4075</v>
      </c>
      <c r="D2113" s="249" t="s">
        <v>5782</v>
      </c>
      <c r="E2113" s="248" t="s">
        <v>5783</v>
      </c>
      <c r="F2113" t="str">
        <f t="shared" si="198"/>
        <v>Felida Elementary School - 4075</v>
      </c>
      <c r="G2113" t="str">
        <f t="shared" si="198"/>
        <v>4075</v>
      </c>
      <c r="H2113" t="str">
        <f t="shared" si="198"/>
        <v>Felida Elementary School</v>
      </c>
      <c r="I2113" t="str">
        <f t="shared" si="198"/>
        <v>Felida Elementary School - 4075</v>
      </c>
      <c r="J2113" s="251" t="str">
        <f t="shared" si="199"/>
        <v>4075</v>
      </c>
      <c r="K2113" t="str">
        <f t="shared" si="199"/>
        <v>Felida Elementary School</v>
      </c>
      <c r="M2113" s="252"/>
      <c r="N2113" s="251"/>
      <c r="O2113" s="285"/>
      <c r="P2113" s="292"/>
      <c r="Q2113" s="254"/>
      <c r="R2113" s="255"/>
      <c r="S2113" s="256"/>
      <c r="T2113" s="257"/>
      <c r="U2113" s="268"/>
      <c r="W2113" s="260"/>
      <c r="X2113" s="261"/>
    </row>
    <row r="2114" spans="1:24">
      <c r="A2114" s="248" t="s">
        <v>1025</v>
      </c>
      <c r="B2114" s="248" t="s">
        <v>5768</v>
      </c>
      <c r="C2114" t="str">
        <f t="shared" si="197"/>
        <v>Fir Grove Childrens Center - 1574</v>
      </c>
      <c r="D2114" s="249" t="s">
        <v>5784</v>
      </c>
      <c r="E2114" s="248" t="s">
        <v>5785</v>
      </c>
      <c r="F2114" t="str">
        <f t="shared" si="198"/>
        <v>Fir Grove Childrens Center - 1574</v>
      </c>
      <c r="G2114" t="str">
        <f t="shared" si="198"/>
        <v>1574</v>
      </c>
      <c r="H2114" t="str">
        <f t="shared" si="198"/>
        <v>Fir Grove Childrens Center</v>
      </c>
      <c r="I2114" t="str">
        <f t="shared" si="198"/>
        <v>Fir Grove Childrens Center - 1574</v>
      </c>
      <c r="J2114" s="251" t="str">
        <f t="shared" si="199"/>
        <v>1574</v>
      </c>
      <c r="K2114" t="str">
        <f t="shared" si="199"/>
        <v>Fir Grove Childrens Center</v>
      </c>
      <c r="M2114" s="252"/>
      <c r="N2114" s="251"/>
      <c r="O2114" s="285"/>
      <c r="P2114" s="292"/>
      <c r="Q2114" s="254"/>
      <c r="R2114" s="255"/>
      <c r="S2114" s="256"/>
      <c r="T2114" s="257"/>
      <c r="U2114" s="268"/>
      <c r="W2114" s="260"/>
      <c r="X2114" s="261"/>
    </row>
    <row r="2115" spans="1:24">
      <c r="A2115" s="248" t="s">
        <v>1025</v>
      </c>
      <c r="B2115" s="248" t="s">
        <v>5768</v>
      </c>
      <c r="C2115" t="str">
        <f t="shared" ref="C2115:C2141" si="200">E2115&amp;" - "&amp;D2115</f>
        <v>Fort Vancouver High School - 2179</v>
      </c>
      <c r="D2115" s="249" t="s">
        <v>5786</v>
      </c>
      <c r="E2115" s="248" t="s">
        <v>5787</v>
      </c>
      <c r="F2115" t="str">
        <f t="shared" si="198"/>
        <v>Fort Vancouver High School - 2179</v>
      </c>
      <c r="G2115" t="str">
        <f t="shared" si="198"/>
        <v>2179</v>
      </c>
      <c r="H2115" t="str">
        <f t="shared" si="198"/>
        <v>Fort Vancouver High School</v>
      </c>
      <c r="I2115" t="str">
        <f t="shared" si="198"/>
        <v>Fort Vancouver High School - 2179</v>
      </c>
      <c r="J2115" s="251" t="str">
        <f t="shared" si="199"/>
        <v>2179</v>
      </c>
      <c r="K2115" t="str">
        <f t="shared" si="199"/>
        <v>Fort Vancouver High School</v>
      </c>
      <c r="M2115" s="252"/>
      <c r="N2115" s="251"/>
      <c r="O2115" s="285"/>
      <c r="P2115" s="292"/>
      <c r="Q2115" s="254"/>
      <c r="R2115" s="255"/>
      <c r="S2115" s="256"/>
      <c r="T2115" s="257"/>
      <c r="U2115" s="268"/>
      <c r="W2115" s="260"/>
      <c r="X2115" s="261"/>
    </row>
    <row r="2116" spans="1:24">
      <c r="A2116" s="248" t="s">
        <v>1025</v>
      </c>
      <c r="B2116" s="248" t="s">
        <v>5768</v>
      </c>
      <c r="C2116" t="str">
        <f t="shared" si="200"/>
        <v>Fruit Valley Elementary School - 2637</v>
      </c>
      <c r="D2116" s="249" t="s">
        <v>5788</v>
      </c>
      <c r="E2116" s="248" t="s">
        <v>5789</v>
      </c>
      <c r="F2116" t="str">
        <f t="shared" si="198"/>
        <v>Fruit Valley Elementary School - 2637</v>
      </c>
      <c r="G2116" t="str">
        <f t="shared" si="198"/>
        <v>2637</v>
      </c>
      <c r="H2116" t="str">
        <f t="shared" si="198"/>
        <v>Fruit Valley Elementary School</v>
      </c>
      <c r="I2116" t="str">
        <f t="shared" si="198"/>
        <v>Fruit Valley Elementary School - 2637</v>
      </c>
      <c r="J2116" s="251" t="str">
        <f t="shared" si="199"/>
        <v>2637</v>
      </c>
      <c r="K2116" t="str">
        <f t="shared" si="199"/>
        <v>Fruit Valley Elementary School</v>
      </c>
      <c r="M2116" s="252"/>
      <c r="N2116" s="251"/>
      <c r="O2116" s="285"/>
      <c r="P2116" s="292"/>
      <c r="Q2116" s="254"/>
      <c r="R2116" s="255"/>
      <c r="S2116" s="256"/>
      <c r="T2116" s="257"/>
      <c r="U2116" s="268"/>
      <c r="W2116" s="260"/>
      <c r="X2116" s="261"/>
    </row>
    <row r="2117" spans="1:24">
      <c r="A2117" s="248" t="s">
        <v>1025</v>
      </c>
      <c r="B2117" s="248" t="s">
        <v>5768</v>
      </c>
      <c r="C2117" t="str">
        <f t="shared" si="200"/>
        <v>Gaiser Middle School - 3902</v>
      </c>
      <c r="D2117" s="249" t="s">
        <v>5790</v>
      </c>
      <c r="E2117" s="248" t="s">
        <v>5791</v>
      </c>
      <c r="F2117" t="str">
        <f t="shared" si="198"/>
        <v>Gaiser Middle School - 3902</v>
      </c>
      <c r="G2117" t="str">
        <f t="shared" si="198"/>
        <v>3902</v>
      </c>
      <c r="H2117" t="str">
        <f t="shared" si="198"/>
        <v>Gaiser Middle School</v>
      </c>
      <c r="I2117" t="str">
        <f t="shared" si="198"/>
        <v>Gaiser Middle School - 3902</v>
      </c>
      <c r="J2117" s="251" t="str">
        <f t="shared" si="199"/>
        <v>3902</v>
      </c>
      <c r="K2117" t="str">
        <f t="shared" si="199"/>
        <v>Gaiser Middle School</v>
      </c>
      <c r="M2117" s="252"/>
      <c r="N2117" s="251"/>
      <c r="O2117" s="285"/>
      <c r="P2117" s="292"/>
      <c r="Q2117" s="254"/>
      <c r="R2117" s="255"/>
      <c r="S2117" s="256"/>
      <c r="T2117" s="257"/>
      <c r="U2117" s="268"/>
      <c r="W2117" s="260"/>
      <c r="X2117" s="261"/>
    </row>
    <row r="2118" spans="1:24">
      <c r="A2118" s="248" t="s">
        <v>1025</v>
      </c>
      <c r="B2118" s="248" t="s">
        <v>5768</v>
      </c>
      <c r="C2118" t="str">
        <f t="shared" si="200"/>
        <v>Gate Program - 1738</v>
      </c>
      <c r="D2118" s="249" t="s">
        <v>5792</v>
      </c>
      <c r="E2118" s="248" t="s">
        <v>5793</v>
      </c>
      <c r="F2118" t="str">
        <f t="shared" si="198"/>
        <v>Gate Program - 1738</v>
      </c>
      <c r="G2118" t="str">
        <f t="shared" si="198"/>
        <v>1738</v>
      </c>
      <c r="H2118" t="str">
        <f t="shared" si="198"/>
        <v>Gate Program</v>
      </c>
      <c r="I2118" t="str">
        <f t="shared" si="198"/>
        <v>Gate Program - 1738</v>
      </c>
      <c r="J2118" s="251" t="str">
        <f t="shared" si="199"/>
        <v>1738</v>
      </c>
      <c r="K2118" t="str">
        <f t="shared" si="199"/>
        <v>Gate Program</v>
      </c>
      <c r="M2118" s="252"/>
      <c r="N2118" s="251"/>
      <c r="O2118" s="285"/>
      <c r="P2118" s="292"/>
      <c r="Q2118" s="254"/>
      <c r="R2118" s="255"/>
      <c r="S2118" s="256"/>
      <c r="T2118" s="257"/>
      <c r="U2118" s="268"/>
      <c r="W2118" s="260"/>
      <c r="X2118" s="261"/>
    </row>
    <row r="2119" spans="1:24">
      <c r="A2119" s="248" t="s">
        <v>1025</v>
      </c>
      <c r="B2119" s="248" t="s">
        <v>5768</v>
      </c>
      <c r="C2119" t="str">
        <f t="shared" si="200"/>
        <v>George C Marshall Elementary - 3424</v>
      </c>
      <c r="D2119" s="249" t="s">
        <v>5794</v>
      </c>
      <c r="E2119" s="248" t="s">
        <v>5795</v>
      </c>
      <c r="F2119" t="str">
        <f t="shared" si="198"/>
        <v>George C Marshall Elementary - 3424</v>
      </c>
      <c r="G2119" t="str">
        <f t="shared" si="198"/>
        <v>3424</v>
      </c>
      <c r="H2119" t="str">
        <f t="shared" si="198"/>
        <v>George C Marshall Elementary</v>
      </c>
      <c r="I2119" t="str">
        <f t="shared" si="198"/>
        <v>George C Marshall Elementary - 3424</v>
      </c>
      <c r="J2119" s="251" t="str">
        <f t="shared" si="199"/>
        <v>3424</v>
      </c>
      <c r="K2119" t="str">
        <f t="shared" si="199"/>
        <v>George C Marshall Elementary</v>
      </c>
      <c r="M2119" s="252"/>
      <c r="N2119" s="251"/>
      <c r="O2119" s="285"/>
      <c r="P2119" s="292"/>
      <c r="Q2119" s="254"/>
      <c r="R2119" s="255"/>
      <c r="S2119" s="256"/>
      <c r="T2119" s="257"/>
      <c r="U2119" s="268"/>
      <c r="W2119" s="260"/>
      <c r="X2119" s="261"/>
    </row>
    <row r="2120" spans="1:24">
      <c r="A2120" s="248" t="s">
        <v>1025</v>
      </c>
      <c r="B2120" s="248" t="s">
        <v>5768</v>
      </c>
      <c r="C2120" t="str">
        <f t="shared" si="200"/>
        <v>Harney Elementary School - 2643</v>
      </c>
      <c r="D2120" s="249" t="s">
        <v>5796</v>
      </c>
      <c r="E2120" s="248" t="s">
        <v>5797</v>
      </c>
      <c r="F2120" t="str">
        <f t="shared" si="198"/>
        <v>Harney Elementary School - 2643</v>
      </c>
      <c r="G2120" t="str">
        <f t="shared" si="198"/>
        <v>2643</v>
      </c>
      <c r="H2120" t="str">
        <f t="shared" si="198"/>
        <v>Harney Elementary School</v>
      </c>
      <c r="I2120" t="str">
        <f t="shared" si="198"/>
        <v>Harney Elementary School - 2643</v>
      </c>
      <c r="J2120" s="251" t="str">
        <f t="shared" si="199"/>
        <v>2643</v>
      </c>
      <c r="K2120" t="str">
        <f t="shared" si="199"/>
        <v>Harney Elementary School</v>
      </c>
      <c r="M2120" s="252"/>
      <c r="N2120" s="251"/>
      <c r="O2120" s="285"/>
      <c r="P2120" s="292"/>
      <c r="Q2120" s="254"/>
      <c r="R2120" s="255"/>
      <c r="S2120" s="256"/>
      <c r="T2120" s="257"/>
      <c r="U2120" s="268"/>
      <c r="W2120" s="260"/>
      <c r="X2120" s="261"/>
    </row>
    <row r="2121" spans="1:24">
      <c r="A2121" s="248" t="s">
        <v>1025</v>
      </c>
      <c r="B2121" s="248" t="s">
        <v>5768</v>
      </c>
      <c r="C2121" t="str">
        <f t="shared" si="200"/>
        <v>Harry S Truman Elementary School - 3735</v>
      </c>
      <c r="D2121" s="249" t="s">
        <v>5798</v>
      </c>
      <c r="E2121" s="248" t="s">
        <v>5799</v>
      </c>
      <c r="F2121" t="str">
        <f t="shared" si="198"/>
        <v>Harry S Truman Elementary School - 3735</v>
      </c>
      <c r="G2121" t="str">
        <f t="shared" si="198"/>
        <v>3735</v>
      </c>
      <c r="H2121" t="str">
        <f t="shared" si="198"/>
        <v>Harry S Truman Elementary School</v>
      </c>
      <c r="I2121" t="str">
        <f t="shared" si="198"/>
        <v>Harry S Truman Elementary School - 3735</v>
      </c>
      <c r="J2121" s="251" t="str">
        <f t="shared" si="199"/>
        <v>3735</v>
      </c>
      <c r="K2121" t="str">
        <f t="shared" si="199"/>
        <v>Harry S Truman Elementary School</v>
      </c>
      <c r="M2121" s="252"/>
      <c r="N2121" s="251"/>
      <c r="O2121" s="285"/>
      <c r="P2121" s="292"/>
      <c r="Q2121" s="254"/>
      <c r="R2121" s="255"/>
      <c r="S2121" s="256"/>
      <c r="T2121" s="257"/>
      <c r="U2121" s="268"/>
      <c r="W2121" s="260"/>
      <c r="X2121" s="261"/>
    </row>
    <row r="2122" spans="1:24">
      <c r="A2122" s="248" t="s">
        <v>1025</v>
      </c>
      <c r="B2122" s="248" t="s">
        <v>5768</v>
      </c>
      <c r="C2122" t="str">
        <f t="shared" si="200"/>
        <v>Hazel Dell Elementary School - 2690</v>
      </c>
      <c r="D2122" s="249" t="s">
        <v>5800</v>
      </c>
      <c r="E2122" s="248" t="s">
        <v>5801</v>
      </c>
      <c r="F2122" t="str">
        <f t="shared" si="198"/>
        <v>Hazel Dell Elementary School - 2690</v>
      </c>
      <c r="G2122" t="str">
        <f t="shared" si="198"/>
        <v>2690</v>
      </c>
      <c r="H2122" t="str">
        <f t="shared" si="198"/>
        <v>Hazel Dell Elementary School</v>
      </c>
      <c r="I2122" t="str">
        <f t="shared" si="198"/>
        <v>Hazel Dell Elementary School - 2690</v>
      </c>
      <c r="J2122" s="251" t="str">
        <f t="shared" si="199"/>
        <v>2690</v>
      </c>
      <c r="K2122" t="str">
        <f t="shared" si="199"/>
        <v>Hazel Dell Elementary School</v>
      </c>
      <c r="M2122" s="252"/>
      <c r="N2122" s="251"/>
      <c r="O2122" s="285"/>
      <c r="P2122" s="292"/>
      <c r="Q2122" s="254"/>
      <c r="R2122" s="255"/>
      <c r="S2122" s="256"/>
      <c r="T2122" s="257"/>
      <c r="U2122" s="268"/>
      <c r="W2122" s="260"/>
      <c r="X2122" s="261"/>
    </row>
    <row r="2123" spans="1:24">
      <c r="A2123" s="248" t="s">
        <v>1025</v>
      </c>
      <c r="B2123" s="248" t="s">
        <v>5768</v>
      </c>
      <c r="C2123" t="str">
        <f t="shared" si="200"/>
        <v>Hough Elementary School - 2610</v>
      </c>
      <c r="D2123" s="249" t="s">
        <v>5802</v>
      </c>
      <c r="E2123" s="248" t="s">
        <v>5803</v>
      </c>
      <c r="F2123" t="str">
        <f t="shared" si="198"/>
        <v>Hough Elementary School - 2610</v>
      </c>
      <c r="G2123" t="str">
        <f t="shared" si="198"/>
        <v>2610</v>
      </c>
      <c r="H2123" t="str">
        <f t="shared" si="198"/>
        <v>Hough Elementary School</v>
      </c>
      <c r="I2123" t="str">
        <f t="shared" si="198"/>
        <v>Hough Elementary School - 2610</v>
      </c>
      <c r="J2123" s="251" t="str">
        <f t="shared" si="199"/>
        <v>2610</v>
      </c>
      <c r="K2123" t="str">
        <f t="shared" si="199"/>
        <v>Hough Elementary School</v>
      </c>
      <c r="M2123" s="252"/>
      <c r="N2123" s="251"/>
      <c r="O2123" s="285"/>
      <c r="P2123" s="292"/>
      <c r="Q2123" s="254"/>
      <c r="R2123" s="255"/>
      <c r="S2123" s="256"/>
      <c r="T2123" s="257"/>
      <c r="U2123" s="268"/>
      <c r="W2123" s="260"/>
      <c r="X2123" s="261"/>
    </row>
    <row r="2124" spans="1:24">
      <c r="A2124" s="248" t="s">
        <v>1025</v>
      </c>
      <c r="B2124" s="248" t="s">
        <v>5768</v>
      </c>
      <c r="C2124" t="str">
        <f t="shared" si="200"/>
        <v>Hudson's Bay High School - 3081</v>
      </c>
      <c r="D2124" s="249" t="s">
        <v>5804</v>
      </c>
      <c r="E2124" s="248" t="s">
        <v>5805</v>
      </c>
      <c r="F2124" t="str">
        <f t="shared" si="198"/>
        <v>Hudson's Bay High School - 3081</v>
      </c>
      <c r="G2124" t="str">
        <f t="shared" si="198"/>
        <v>3081</v>
      </c>
      <c r="H2124" t="str">
        <f t="shared" si="198"/>
        <v>Hudson's Bay High School</v>
      </c>
      <c r="I2124" t="str">
        <f t="shared" si="198"/>
        <v>Hudson's Bay High School - 3081</v>
      </c>
      <c r="J2124" s="251" t="str">
        <f t="shared" si="199"/>
        <v>3081</v>
      </c>
      <c r="K2124" t="str">
        <f t="shared" si="199"/>
        <v>Hudson's Bay High School</v>
      </c>
      <c r="M2124" s="252"/>
      <c r="N2124" s="251"/>
      <c r="O2124" s="285"/>
      <c r="P2124" s="292"/>
      <c r="Q2124" s="254"/>
      <c r="R2124" s="255"/>
      <c r="S2124" s="256"/>
      <c r="T2124" s="257"/>
      <c r="U2124" s="268"/>
      <c r="W2124" s="260"/>
      <c r="X2124" s="261"/>
    </row>
    <row r="2125" spans="1:24">
      <c r="A2125" s="248" t="s">
        <v>1025</v>
      </c>
      <c r="B2125" s="248" t="s">
        <v>5768</v>
      </c>
      <c r="C2125" t="str">
        <f t="shared" si="200"/>
        <v>Jason Lee Middle School - 3543</v>
      </c>
      <c r="D2125" s="249" t="s">
        <v>5806</v>
      </c>
      <c r="E2125" s="248" t="s">
        <v>5807</v>
      </c>
      <c r="F2125" t="str">
        <f t="shared" si="198"/>
        <v>Jason Lee Middle School - 3543</v>
      </c>
      <c r="G2125" t="str">
        <f t="shared" si="198"/>
        <v>3543</v>
      </c>
      <c r="H2125" t="str">
        <f t="shared" si="198"/>
        <v>Jason Lee Middle School</v>
      </c>
      <c r="I2125" t="str">
        <f t="shared" si="198"/>
        <v>Jason Lee Middle School - 3543</v>
      </c>
      <c r="J2125" s="251" t="str">
        <f t="shared" si="199"/>
        <v>3543</v>
      </c>
      <c r="K2125" t="str">
        <f t="shared" si="199"/>
        <v>Jason Lee Middle School</v>
      </c>
      <c r="M2125" s="252"/>
      <c r="N2125" s="251"/>
      <c r="O2125" s="285"/>
      <c r="P2125" s="292"/>
      <c r="Q2125" s="254"/>
      <c r="R2125" s="255"/>
      <c r="S2125" s="256"/>
      <c r="T2125" s="257"/>
      <c r="U2125" s="268"/>
      <c r="W2125" s="260"/>
      <c r="X2125" s="261"/>
    </row>
    <row r="2126" spans="1:24">
      <c r="A2126" s="248" t="s">
        <v>1025</v>
      </c>
      <c r="B2126" s="248" t="s">
        <v>5768</v>
      </c>
      <c r="C2126" t="str">
        <f t="shared" si="200"/>
        <v>Jefferson Middle School - 4591</v>
      </c>
      <c r="D2126" s="249" t="s">
        <v>5808</v>
      </c>
      <c r="E2126" s="248" t="s">
        <v>4192</v>
      </c>
      <c r="F2126" t="str">
        <f t="shared" si="198"/>
        <v>Jefferson Middle School - 4591</v>
      </c>
      <c r="G2126" t="str">
        <f t="shared" si="198"/>
        <v>4591</v>
      </c>
      <c r="H2126" t="str">
        <f t="shared" si="198"/>
        <v>Jefferson Middle School</v>
      </c>
      <c r="I2126" t="str">
        <f t="shared" si="198"/>
        <v>Jefferson Middle School - 4591</v>
      </c>
      <c r="J2126" s="251" t="str">
        <f t="shared" si="199"/>
        <v>4591</v>
      </c>
      <c r="K2126" t="str">
        <f t="shared" si="199"/>
        <v>Jefferson Middle School</v>
      </c>
      <c r="M2126" s="252"/>
      <c r="N2126" s="251"/>
      <c r="O2126" s="285"/>
      <c r="P2126" s="292"/>
      <c r="Q2126" s="254"/>
      <c r="R2126" s="255"/>
      <c r="S2126" s="256"/>
      <c r="T2126" s="257"/>
      <c r="U2126" s="268"/>
      <c r="W2126" s="260"/>
      <c r="X2126" s="261"/>
    </row>
    <row r="2127" spans="1:24">
      <c r="A2127" s="248" t="s">
        <v>1025</v>
      </c>
      <c r="B2127" s="248" t="s">
        <v>5768</v>
      </c>
      <c r="C2127" t="str">
        <f t="shared" si="200"/>
        <v>Lake Shore Elementary - 3017</v>
      </c>
      <c r="D2127" s="249" t="s">
        <v>5809</v>
      </c>
      <c r="E2127" s="248" t="s">
        <v>5810</v>
      </c>
      <c r="F2127" t="str">
        <f t="shared" si="198"/>
        <v>Lake Shore Elementary - 3017</v>
      </c>
      <c r="G2127" t="str">
        <f t="shared" si="198"/>
        <v>3017</v>
      </c>
      <c r="H2127" t="str">
        <f t="shared" si="198"/>
        <v>Lake Shore Elementary</v>
      </c>
      <c r="I2127" t="str">
        <f t="shared" si="198"/>
        <v>Lake Shore Elementary - 3017</v>
      </c>
      <c r="J2127" s="251" t="str">
        <f t="shared" si="199"/>
        <v>3017</v>
      </c>
      <c r="K2127" t="str">
        <f t="shared" si="199"/>
        <v>Lake Shore Elementary</v>
      </c>
      <c r="M2127" s="252"/>
      <c r="N2127" s="251"/>
      <c r="O2127" s="285"/>
      <c r="P2127" s="292"/>
      <c r="Q2127" s="254"/>
      <c r="R2127" s="255"/>
      <c r="S2127" s="256"/>
      <c r="T2127" s="257"/>
      <c r="U2127" s="268"/>
      <c r="W2127" s="260"/>
      <c r="X2127" s="261"/>
    </row>
    <row r="2128" spans="1:24">
      <c r="A2128" s="248" t="s">
        <v>1025</v>
      </c>
      <c r="B2128" s="248" t="s">
        <v>5768</v>
      </c>
      <c r="C2128" t="str">
        <f t="shared" si="200"/>
        <v>Lewis and Clark High School - 3932</v>
      </c>
      <c r="D2128" s="249" t="s">
        <v>5811</v>
      </c>
      <c r="E2128" s="248" t="s">
        <v>5812</v>
      </c>
      <c r="F2128" t="str">
        <f t="shared" si="198"/>
        <v>Lewis and Clark High School - 3932</v>
      </c>
      <c r="G2128" t="str">
        <f t="shared" si="198"/>
        <v>3932</v>
      </c>
      <c r="H2128" t="str">
        <f t="shared" si="198"/>
        <v>Lewis and Clark High School</v>
      </c>
      <c r="I2128" t="str">
        <f t="shared" si="198"/>
        <v>Lewis and Clark High School - 3932</v>
      </c>
      <c r="J2128" s="251" t="str">
        <f t="shared" si="199"/>
        <v>3932</v>
      </c>
      <c r="K2128" t="str">
        <f t="shared" si="199"/>
        <v>Lewis and Clark High School</v>
      </c>
      <c r="M2128" s="252"/>
      <c r="N2128" s="251"/>
      <c r="O2128" s="285"/>
      <c r="P2128" s="292"/>
      <c r="Q2128" s="254"/>
      <c r="R2128" s="255"/>
      <c r="S2128" s="256"/>
      <c r="T2128" s="257"/>
      <c r="U2128" s="268"/>
      <c r="W2128" s="260"/>
      <c r="X2128" s="261"/>
    </row>
    <row r="2129" spans="1:24">
      <c r="A2129" s="248" t="s">
        <v>1025</v>
      </c>
      <c r="B2129" s="248" t="s">
        <v>5768</v>
      </c>
      <c r="C2129" t="str">
        <f t="shared" si="200"/>
        <v>Lincoln Elementary School - 2318</v>
      </c>
      <c r="D2129" s="249" t="s">
        <v>5813</v>
      </c>
      <c r="E2129" s="248" t="s">
        <v>3147</v>
      </c>
      <c r="F2129" t="str">
        <f t="shared" si="198"/>
        <v>Lincoln Elementary School - 2318</v>
      </c>
      <c r="G2129" t="str">
        <f t="shared" si="198"/>
        <v>2318</v>
      </c>
      <c r="H2129" t="str">
        <f t="shared" si="198"/>
        <v>Lincoln Elementary School</v>
      </c>
      <c r="I2129" t="str">
        <f t="shared" si="198"/>
        <v>Lincoln Elementary School - 2318</v>
      </c>
      <c r="J2129" s="251" t="str">
        <f t="shared" si="199"/>
        <v>2318</v>
      </c>
      <c r="K2129" t="str">
        <f t="shared" si="199"/>
        <v>Lincoln Elementary School</v>
      </c>
      <c r="M2129" s="252"/>
      <c r="N2129" s="251"/>
      <c r="O2129" s="285"/>
      <c r="P2129" s="292"/>
      <c r="Q2129" s="254"/>
      <c r="R2129" s="255"/>
      <c r="S2129" s="256"/>
      <c r="T2129" s="257"/>
      <c r="U2129" s="268"/>
      <c r="W2129" s="260"/>
      <c r="X2129" s="261"/>
    </row>
    <row r="2130" spans="1:24">
      <c r="A2130" s="248" t="s">
        <v>1025</v>
      </c>
      <c r="B2130" s="248" t="s">
        <v>5768</v>
      </c>
      <c r="C2130" t="str">
        <f t="shared" si="200"/>
        <v>Martin Luther King Elementary - 3734</v>
      </c>
      <c r="D2130" s="249" t="s">
        <v>5814</v>
      </c>
      <c r="E2130" s="248" t="s">
        <v>5815</v>
      </c>
      <c r="F2130" t="str">
        <f t="shared" si="198"/>
        <v>Martin Luther King Elementary - 3734</v>
      </c>
      <c r="G2130" t="str">
        <f t="shared" si="198"/>
        <v>3734</v>
      </c>
      <c r="H2130" t="str">
        <f t="shared" si="198"/>
        <v>Martin Luther King Elementary</v>
      </c>
      <c r="I2130" t="str">
        <f t="shared" si="198"/>
        <v>Martin Luther King Elementary - 3734</v>
      </c>
      <c r="J2130" s="251" t="str">
        <f t="shared" si="199"/>
        <v>3734</v>
      </c>
      <c r="K2130" t="str">
        <f t="shared" si="199"/>
        <v>Martin Luther King Elementary</v>
      </c>
      <c r="M2130" s="252"/>
      <c r="N2130" s="251"/>
      <c r="O2130" s="285"/>
      <c r="P2130" s="292"/>
      <c r="Q2130" s="254"/>
      <c r="R2130" s="255"/>
      <c r="S2130" s="256"/>
      <c r="T2130" s="257"/>
      <c r="U2130" s="268"/>
      <c r="W2130" s="260"/>
      <c r="X2130" s="261"/>
    </row>
    <row r="2131" spans="1:24">
      <c r="A2131" s="248" t="s">
        <v>1025</v>
      </c>
      <c r="B2131" s="248" t="s">
        <v>5768</v>
      </c>
      <c r="C2131" t="str">
        <f t="shared" si="200"/>
        <v>Mcloughlin Middle School - 3146</v>
      </c>
      <c r="D2131" s="249" t="s">
        <v>5816</v>
      </c>
      <c r="E2131" s="248" t="s">
        <v>4336</v>
      </c>
      <c r="F2131" t="str">
        <f t="shared" si="198"/>
        <v>Mcloughlin Middle School - 3146</v>
      </c>
      <c r="G2131" t="str">
        <f t="shared" si="198"/>
        <v>3146</v>
      </c>
      <c r="H2131" t="str">
        <f t="shared" si="198"/>
        <v>Mcloughlin Middle School</v>
      </c>
      <c r="I2131" t="str">
        <f t="shared" si="198"/>
        <v>Mcloughlin Middle School - 3146</v>
      </c>
      <c r="J2131" s="251" t="str">
        <f t="shared" si="199"/>
        <v>3146</v>
      </c>
      <c r="K2131" t="str">
        <f t="shared" si="199"/>
        <v>Mcloughlin Middle School</v>
      </c>
      <c r="M2131" s="252"/>
      <c r="N2131" s="251"/>
      <c r="O2131" s="285"/>
      <c r="P2131" s="292"/>
      <c r="Q2131" s="254"/>
      <c r="R2131" s="255"/>
      <c r="S2131" s="256"/>
      <c r="T2131" s="257"/>
      <c r="U2131" s="268"/>
      <c r="W2131" s="260"/>
      <c r="X2131" s="261"/>
    </row>
    <row r="2132" spans="1:24">
      <c r="A2132" s="248" t="s">
        <v>1025</v>
      </c>
      <c r="B2132" s="248" t="s">
        <v>5768</v>
      </c>
      <c r="C2132" t="str">
        <f t="shared" si="200"/>
        <v>Minnehaha Elementary School - 2723</v>
      </c>
      <c r="D2132" s="249" t="s">
        <v>5817</v>
      </c>
      <c r="E2132" s="248" t="s">
        <v>5818</v>
      </c>
      <c r="F2132" t="str">
        <f t="shared" si="198"/>
        <v>Minnehaha Elementary School - 2723</v>
      </c>
      <c r="G2132" t="str">
        <f t="shared" si="198"/>
        <v>2723</v>
      </c>
      <c r="H2132" t="str">
        <f t="shared" si="198"/>
        <v>Minnehaha Elementary School</v>
      </c>
      <c r="I2132" t="str">
        <f t="shared" si="198"/>
        <v>Minnehaha Elementary School - 2723</v>
      </c>
      <c r="J2132" s="251" t="str">
        <f t="shared" si="199"/>
        <v>2723</v>
      </c>
      <c r="K2132" t="str">
        <f t="shared" si="199"/>
        <v>Minnehaha Elementary School</v>
      </c>
      <c r="M2132" s="252"/>
      <c r="N2132" s="251"/>
      <c r="O2132" s="285"/>
      <c r="P2132" s="292"/>
      <c r="Q2132" s="254"/>
      <c r="R2132" s="255"/>
      <c r="S2132" s="256"/>
      <c r="T2132" s="257"/>
      <c r="U2132" s="268"/>
      <c r="W2132" s="260"/>
      <c r="X2132" s="261"/>
    </row>
    <row r="2133" spans="1:24">
      <c r="A2133" s="248" t="s">
        <v>1025</v>
      </c>
      <c r="B2133" s="248" t="s">
        <v>5768</v>
      </c>
      <c r="C2133" t="str">
        <f t="shared" si="200"/>
        <v>Peter S Ogden Elementary - 2644</v>
      </c>
      <c r="D2133" s="249" t="s">
        <v>5819</v>
      </c>
      <c r="E2133" s="248" t="s">
        <v>5820</v>
      </c>
      <c r="F2133" t="str">
        <f t="shared" si="198"/>
        <v>Peter S Ogden Elementary - 2644</v>
      </c>
      <c r="G2133" t="str">
        <f t="shared" si="198"/>
        <v>2644</v>
      </c>
      <c r="H2133" t="str">
        <f t="shared" si="198"/>
        <v>Peter S Ogden Elementary</v>
      </c>
      <c r="I2133" t="str">
        <f t="shared" si="198"/>
        <v>Peter S Ogden Elementary - 2644</v>
      </c>
      <c r="J2133" s="251" t="str">
        <f t="shared" si="199"/>
        <v>2644</v>
      </c>
      <c r="K2133" t="str">
        <f t="shared" si="199"/>
        <v>Peter S Ogden Elementary</v>
      </c>
      <c r="M2133" s="252"/>
      <c r="N2133" s="251"/>
      <c r="O2133" s="285"/>
      <c r="P2133" s="292"/>
      <c r="Q2133" s="254"/>
      <c r="R2133" s="255"/>
      <c r="S2133" s="256"/>
      <c r="T2133" s="257"/>
      <c r="U2133" s="268"/>
      <c r="W2133" s="260"/>
      <c r="X2133" s="261"/>
    </row>
    <row r="2134" spans="1:24">
      <c r="A2134" s="248" t="s">
        <v>1025</v>
      </c>
      <c r="B2134" s="248" t="s">
        <v>5768</v>
      </c>
      <c r="C2134" t="str">
        <f t="shared" si="200"/>
        <v>Roosevelt Elementary School - 4410</v>
      </c>
      <c r="D2134" s="249" t="s">
        <v>5821</v>
      </c>
      <c r="E2134" s="248" t="s">
        <v>1687</v>
      </c>
      <c r="F2134" t="str">
        <f t="shared" si="198"/>
        <v>Roosevelt Elementary School - 4410</v>
      </c>
      <c r="G2134" t="str">
        <f t="shared" si="198"/>
        <v>4410</v>
      </c>
      <c r="H2134" t="str">
        <f t="shared" si="198"/>
        <v>Roosevelt Elementary School</v>
      </c>
      <c r="I2134" t="str">
        <f t="shared" si="198"/>
        <v>Roosevelt Elementary School - 4410</v>
      </c>
      <c r="J2134" s="251" t="str">
        <f t="shared" si="199"/>
        <v>4410</v>
      </c>
      <c r="K2134" t="str">
        <f t="shared" si="199"/>
        <v>Roosevelt Elementary School</v>
      </c>
      <c r="M2134" s="252"/>
      <c r="N2134" s="251"/>
      <c r="O2134" s="285"/>
      <c r="P2134" s="292"/>
      <c r="Q2134" s="254"/>
      <c r="R2134" s="255"/>
      <c r="S2134" s="256"/>
      <c r="T2134" s="257"/>
      <c r="U2134" s="268"/>
      <c r="W2134" s="260"/>
      <c r="X2134" s="261"/>
    </row>
    <row r="2135" spans="1:24">
      <c r="A2135" s="248" t="s">
        <v>1025</v>
      </c>
      <c r="B2135" s="248" t="s">
        <v>5768</v>
      </c>
      <c r="C2135" t="str">
        <f t="shared" si="200"/>
        <v>Sacajawea Elementary School - 4034</v>
      </c>
      <c r="D2135" s="249" t="s">
        <v>5822</v>
      </c>
      <c r="E2135" s="248" t="s">
        <v>4954</v>
      </c>
      <c r="F2135" t="str">
        <f t="shared" si="198"/>
        <v>Sacajawea Elementary School - 4034</v>
      </c>
      <c r="G2135" t="str">
        <f t="shared" si="198"/>
        <v>4034</v>
      </c>
      <c r="H2135" t="str">
        <f t="shared" si="198"/>
        <v>Sacajawea Elementary School</v>
      </c>
      <c r="I2135" t="str">
        <f t="shared" si="198"/>
        <v>Sacajawea Elementary School - 4034</v>
      </c>
      <c r="J2135" s="251" t="str">
        <f t="shared" si="199"/>
        <v>4034</v>
      </c>
      <c r="K2135" t="str">
        <f t="shared" si="199"/>
        <v>Sacajawea Elementary School</v>
      </c>
      <c r="M2135" s="252"/>
      <c r="N2135" s="251"/>
      <c r="O2135" s="285"/>
      <c r="P2135" s="292"/>
      <c r="Q2135" s="254"/>
      <c r="R2135" s="255"/>
      <c r="S2135" s="256"/>
      <c r="T2135" s="257"/>
      <c r="U2135" s="268"/>
      <c r="W2135" s="260"/>
      <c r="X2135" s="261"/>
    </row>
    <row r="2136" spans="1:24">
      <c r="A2136" s="248" t="s">
        <v>1025</v>
      </c>
      <c r="B2136" s="248" t="s">
        <v>5768</v>
      </c>
      <c r="C2136" t="str">
        <f t="shared" si="200"/>
        <v>Salmon Creek Elementary - 2964</v>
      </c>
      <c r="D2136" s="249" t="s">
        <v>5823</v>
      </c>
      <c r="E2136" s="248" t="s">
        <v>5824</v>
      </c>
      <c r="F2136" t="str">
        <f t="shared" si="198"/>
        <v>Salmon Creek Elementary - 2964</v>
      </c>
      <c r="G2136" t="str">
        <f t="shared" si="198"/>
        <v>2964</v>
      </c>
      <c r="H2136" t="str">
        <f t="shared" si="198"/>
        <v>Salmon Creek Elementary</v>
      </c>
      <c r="I2136" t="str">
        <f t="shared" si="198"/>
        <v>Salmon Creek Elementary - 2964</v>
      </c>
      <c r="J2136" s="251" t="str">
        <f t="shared" si="199"/>
        <v>2964</v>
      </c>
      <c r="K2136" t="str">
        <f t="shared" si="199"/>
        <v>Salmon Creek Elementary</v>
      </c>
      <c r="M2136" s="252"/>
      <c r="N2136" s="251"/>
      <c r="O2136" s="285"/>
      <c r="P2136" s="292"/>
      <c r="Q2136" s="254"/>
      <c r="R2136" s="255"/>
      <c r="S2136" s="256"/>
      <c r="T2136" s="257"/>
      <c r="U2136" s="268"/>
      <c r="W2136" s="260"/>
      <c r="X2136" s="261"/>
    </row>
    <row r="2137" spans="1:24">
      <c r="A2137" s="248" t="s">
        <v>1025</v>
      </c>
      <c r="B2137" s="248" t="s">
        <v>5768</v>
      </c>
      <c r="C2137" t="str">
        <f t="shared" si="200"/>
        <v>Sarah J Anderson Elementary - 3016</v>
      </c>
      <c r="D2137" s="249" t="s">
        <v>5825</v>
      </c>
      <c r="E2137" s="248" t="s">
        <v>5826</v>
      </c>
      <c r="F2137" t="str">
        <f t="shared" si="198"/>
        <v>Sarah J Anderson Elementary - 3016</v>
      </c>
      <c r="G2137" t="str">
        <f t="shared" si="198"/>
        <v>3016</v>
      </c>
      <c r="H2137" t="str">
        <f t="shared" si="198"/>
        <v>Sarah J Anderson Elementary</v>
      </c>
      <c r="I2137" t="str">
        <f t="shared" si="198"/>
        <v>Sarah J Anderson Elementary - 3016</v>
      </c>
      <c r="J2137" s="251" t="str">
        <f t="shared" si="199"/>
        <v>3016</v>
      </c>
      <c r="K2137" t="str">
        <f t="shared" si="199"/>
        <v>Sarah J Anderson Elementary</v>
      </c>
      <c r="M2137" s="252"/>
      <c r="N2137" s="251"/>
      <c r="O2137" s="285"/>
      <c r="P2137" s="292"/>
      <c r="Q2137" s="254"/>
      <c r="R2137" s="255"/>
      <c r="S2137" s="256"/>
      <c r="T2137" s="257"/>
      <c r="U2137" s="268"/>
      <c r="W2137" s="260"/>
      <c r="X2137" s="261"/>
    </row>
    <row r="2138" spans="1:24">
      <c r="A2138" s="248" t="s">
        <v>1025</v>
      </c>
      <c r="B2138" s="248" t="s">
        <v>5768</v>
      </c>
      <c r="C2138" t="str">
        <f t="shared" si="200"/>
        <v>Skyview High School - 4504</v>
      </c>
      <c r="D2138" s="249" t="s">
        <v>5827</v>
      </c>
      <c r="E2138" s="248" t="s">
        <v>5828</v>
      </c>
      <c r="F2138" t="str">
        <f t="shared" si="198"/>
        <v>Skyview High School - 4504</v>
      </c>
      <c r="G2138" t="str">
        <f t="shared" si="198"/>
        <v>4504</v>
      </c>
      <c r="H2138" t="str">
        <f t="shared" si="198"/>
        <v>Skyview High School</v>
      </c>
      <c r="I2138" t="str">
        <f t="shared" si="198"/>
        <v>Skyview High School - 4504</v>
      </c>
      <c r="J2138" s="251" t="str">
        <f t="shared" si="199"/>
        <v>4504</v>
      </c>
      <c r="K2138" t="str">
        <f t="shared" si="199"/>
        <v>Skyview High School</v>
      </c>
      <c r="M2138" s="252"/>
      <c r="N2138" s="251"/>
      <c r="O2138" s="285"/>
      <c r="P2138" s="292"/>
      <c r="Q2138" s="254"/>
      <c r="R2138" s="255"/>
      <c r="S2138" s="256"/>
      <c r="T2138" s="257"/>
      <c r="U2138" s="268"/>
      <c r="W2138" s="260"/>
      <c r="X2138" s="261"/>
    </row>
    <row r="2139" spans="1:24">
      <c r="A2139" s="248" t="s">
        <v>1025</v>
      </c>
      <c r="B2139" s="248" t="s">
        <v>5768</v>
      </c>
      <c r="C2139" t="str">
        <f t="shared" si="200"/>
        <v>Vancouver Home Connection - 3556</v>
      </c>
      <c r="D2139" s="249" t="s">
        <v>5829</v>
      </c>
      <c r="E2139" s="248" t="s">
        <v>5830</v>
      </c>
      <c r="F2139" t="str">
        <f t="shared" si="198"/>
        <v>Vancouver Home Connection - 3556</v>
      </c>
      <c r="G2139" t="str">
        <f t="shared" si="198"/>
        <v>3556</v>
      </c>
      <c r="H2139" t="str">
        <f t="shared" si="198"/>
        <v>Vancouver Home Connection</v>
      </c>
      <c r="I2139" t="str">
        <f t="shared" si="198"/>
        <v>Vancouver Home Connection - 3556</v>
      </c>
      <c r="J2139" s="251" t="str">
        <f t="shared" si="199"/>
        <v>3556</v>
      </c>
      <c r="K2139" t="str">
        <f t="shared" si="199"/>
        <v>Vancouver Home Connection</v>
      </c>
      <c r="M2139" s="252"/>
      <c r="N2139" s="251"/>
      <c r="O2139" s="285"/>
      <c r="P2139" s="292"/>
      <c r="Q2139" s="254"/>
      <c r="R2139" s="255"/>
      <c r="S2139" s="256"/>
      <c r="T2139" s="257"/>
      <c r="U2139" s="268"/>
      <c r="W2139" s="260"/>
      <c r="X2139" s="261"/>
    </row>
    <row r="2140" spans="1:24">
      <c r="A2140" s="248" t="s">
        <v>1025</v>
      </c>
      <c r="B2140" s="248" t="s">
        <v>5768</v>
      </c>
      <c r="C2140" t="str">
        <f t="shared" si="200"/>
        <v>Vancouver iTech Preparatory - 5271</v>
      </c>
      <c r="D2140" s="249" t="s">
        <v>5831</v>
      </c>
      <c r="E2140" s="248" t="s">
        <v>5832</v>
      </c>
      <c r="F2140" t="str">
        <f t="shared" si="198"/>
        <v>Vancouver iTech Preparatory - 5271</v>
      </c>
      <c r="G2140" t="str">
        <f t="shared" si="198"/>
        <v>5271</v>
      </c>
      <c r="H2140" t="str">
        <f t="shared" si="198"/>
        <v>Vancouver iTech Preparatory</v>
      </c>
      <c r="I2140" t="str">
        <f t="shared" si="198"/>
        <v>Vancouver iTech Preparatory - 5271</v>
      </c>
      <c r="J2140" s="251" t="str">
        <f t="shared" si="199"/>
        <v>5271</v>
      </c>
      <c r="K2140" t="str">
        <f t="shared" si="199"/>
        <v>Vancouver iTech Preparatory</v>
      </c>
      <c r="M2140" s="252"/>
      <c r="N2140" s="251"/>
      <c r="O2140" s="285"/>
      <c r="P2140" s="292"/>
      <c r="Q2140" s="254"/>
      <c r="R2140" s="255"/>
      <c r="S2140" s="256"/>
      <c r="T2140" s="257"/>
      <c r="U2140" s="268"/>
      <c r="W2140" s="260"/>
      <c r="X2140" s="261"/>
    </row>
    <row r="2141" spans="1:24">
      <c r="A2141" s="248" t="s">
        <v>1025</v>
      </c>
      <c r="B2141" s="248" t="s">
        <v>5768</v>
      </c>
      <c r="C2141" t="str">
        <f t="shared" si="200"/>
        <v>Vancouver School of Arts and Academics - 1689</v>
      </c>
      <c r="D2141" s="249" t="s">
        <v>5833</v>
      </c>
      <c r="E2141" s="248" t="s">
        <v>5834</v>
      </c>
      <c r="F2141" t="str">
        <f t="shared" si="198"/>
        <v>Vancouver School of Arts and Academics - 1689</v>
      </c>
      <c r="G2141" t="str">
        <f t="shared" si="198"/>
        <v>1689</v>
      </c>
      <c r="H2141" t="str">
        <f t="shared" si="198"/>
        <v>Vancouver School of Arts and Academics</v>
      </c>
      <c r="I2141" t="str">
        <f t="shared" si="198"/>
        <v>Vancouver School of Arts and Academics - 1689</v>
      </c>
      <c r="J2141" s="251" t="str">
        <f t="shared" si="199"/>
        <v>1689</v>
      </c>
      <c r="K2141" t="str">
        <f t="shared" si="199"/>
        <v>Vancouver School of Arts and Academics</v>
      </c>
      <c r="M2141" s="252"/>
      <c r="N2141" s="251"/>
      <c r="O2141" s="285"/>
      <c r="P2141" s="292"/>
      <c r="Q2141" s="254"/>
      <c r="R2141" s="255"/>
      <c r="S2141" s="256"/>
      <c r="T2141" s="257"/>
      <c r="U2141" s="268"/>
      <c r="W2141" s="260"/>
      <c r="X2141" s="261"/>
    </row>
    <row r="2142" spans="1:24">
      <c r="A2142" s="248" t="s">
        <v>1025</v>
      </c>
      <c r="B2142" s="248" t="s">
        <v>5768</v>
      </c>
      <c r="C2142" t="str">
        <f>E2142&amp;" - "&amp;D2142</f>
        <v>Vancouver Virtual Learning Academy - 5149</v>
      </c>
      <c r="D2142" s="249" t="s">
        <v>5835</v>
      </c>
      <c r="E2142" s="248" t="s">
        <v>5836</v>
      </c>
      <c r="F2142" t="str">
        <f t="shared" ref="F2142:I2205" si="201">C2142</f>
        <v>Vancouver Virtual Learning Academy - 5149</v>
      </c>
      <c r="G2142" t="str">
        <f t="shared" si="201"/>
        <v>5149</v>
      </c>
      <c r="H2142" t="str">
        <f t="shared" si="201"/>
        <v>Vancouver Virtual Learning Academy</v>
      </c>
      <c r="I2142" t="str">
        <f t="shared" si="201"/>
        <v>Vancouver Virtual Learning Academy - 5149</v>
      </c>
      <c r="J2142" s="251" t="str">
        <f t="shared" ref="J2142:K2205" si="202">D2142</f>
        <v>5149</v>
      </c>
      <c r="K2142" t="str">
        <f t="shared" si="202"/>
        <v>Vancouver Virtual Learning Academy</v>
      </c>
      <c r="M2142" s="252"/>
      <c r="N2142" s="251"/>
      <c r="O2142" s="285"/>
      <c r="P2142" s="292"/>
      <c r="Q2142" s="254"/>
      <c r="R2142" s="255"/>
      <c r="S2142" s="256"/>
      <c r="T2142" s="257"/>
      <c r="U2142" s="268"/>
      <c r="W2142" s="260"/>
      <c r="X2142" s="261"/>
    </row>
    <row r="2143" spans="1:24">
      <c r="A2143" s="248" t="s">
        <v>1025</v>
      </c>
      <c r="B2143" s="248" t="s">
        <v>5768</v>
      </c>
      <c r="C2143" t="str">
        <f t="shared" ref="C2143:C2206" si="203">E2143&amp;" - "&amp;D2143</f>
        <v>Walnut Grove Elementary - 2828</v>
      </c>
      <c r="D2143" s="249" t="s">
        <v>5837</v>
      </c>
      <c r="E2143" s="248" t="s">
        <v>5838</v>
      </c>
      <c r="F2143" t="str">
        <f t="shared" si="201"/>
        <v>Walnut Grove Elementary - 2828</v>
      </c>
      <c r="G2143" t="str">
        <f t="shared" si="201"/>
        <v>2828</v>
      </c>
      <c r="H2143" t="str">
        <f t="shared" si="201"/>
        <v>Walnut Grove Elementary</v>
      </c>
      <c r="I2143" t="str">
        <f t="shared" si="201"/>
        <v>Walnut Grove Elementary - 2828</v>
      </c>
      <c r="J2143" s="251" t="str">
        <f t="shared" si="202"/>
        <v>2828</v>
      </c>
      <c r="K2143" t="str">
        <f t="shared" si="202"/>
        <v>Walnut Grove Elementary</v>
      </c>
      <c r="P2143" s="292"/>
      <c r="Q2143" s="254"/>
      <c r="R2143" s="255"/>
      <c r="S2143" s="256"/>
      <c r="T2143" s="257"/>
      <c r="U2143" s="268"/>
      <c r="W2143" s="260"/>
      <c r="X2143" s="261"/>
    </row>
    <row r="2144" spans="1:24">
      <c r="A2144" s="248" t="s">
        <v>1025</v>
      </c>
      <c r="B2144" s="248" t="s">
        <v>5768</v>
      </c>
      <c r="C2144" t="str">
        <f t="shared" si="203"/>
        <v>Washington Elementary - 3565</v>
      </c>
      <c r="D2144" s="249" t="s">
        <v>5839</v>
      </c>
      <c r="E2144" s="248" t="s">
        <v>5491</v>
      </c>
      <c r="F2144" t="str">
        <f t="shared" si="201"/>
        <v>Washington Elementary - 3565</v>
      </c>
      <c r="G2144" t="str">
        <f t="shared" si="201"/>
        <v>3565</v>
      </c>
      <c r="H2144" t="str">
        <f t="shared" si="201"/>
        <v>Washington Elementary</v>
      </c>
      <c r="I2144" t="str">
        <f t="shared" si="201"/>
        <v>Washington Elementary - 3565</v>
      </c>
      <c r="J2144" s="251" t="str">
        <f t="shared" si="202"/>
        <v>3565</v>
      </c>
      <c r="K2144" t="str">
        <f t="shared" si="202"/>
        <v>Washington Elementary</v>
      </c>
      <c r="P2144" s="292"/>
      <c r="Q2144" s="254"/>
      <c r="R2144" s="255"/>
      <c r="S2144" s="256"/>
      <c r="T2144" s="257"/>
      <c r="U2144" s="268"/>
      <c r="W2144" s="260"/>
      <c r="X2144" s="261"/>
    </row>
    <row r="2145" spans="1:24">
      <c r="A2145" s="248" t="s">
        <v>1026</v>
      </c>
      <c r="B2145" s="248" t="s">
        <v>5840</v>
      </c>
      <c r="C2145" t="str">
        <f t="shared" si="203"/>
        <v>Chautauqua Elementary - 4468</v>
      </c>
      <c r="D2145" s="249" t="s">
        <v>5841</v>
      </c>
      <c r="E2145" s="248" t="s">
        <v>5842</v>
      </c>
      <c r="F2145" t="str">
        <f t="shared" si="201"/>
        <v>Chautauqua Elementary - 4468</v>
      </c>
      <c r="G2145" t="str">
        <f t="shared" si="201"/>
        <v>4468</v>
      </c>
      <c r="H2145" t="str">
        <f t="shared" si="201"/>
        <v>Chautauqua Elementary</v>
      </c>
      <c r="I2145" t="str">
        <f t="shared" si="201"/>
        <v>Chautauqua Elementary - 4468</v>
      </c>
      <c r="J2145" s="251" t="str">
        <f t="shared" si="202"/>
        <v>4468</v>
      </c>
      <c r="K2145" t="str">
        <f t="shared" si="202"/>
        <v>Chautauqua Elementary</v>
      </c>
      <c r="P2145" s="292"/>
      <c r="Q2145" s="254"/>
      <c r="R2145" s="255"/>
      <c r="S2145" s="256"/>
      <c r="T2145" s="257"/>
      <c r="U2145" s="268"/>
      <c r="W2145" s="260"/>
      <c r="X2145" s="261"/>
    </row>
    <row r="2146" spans="1:24">
      <c r="A2146" s="248" t="s">
        <v>1026</v>
      </c>
      <c r="B2146" s="248" t="s">
        <v>5840</v>
      </c>
      <c r="C2146" t="str">
        <f t="shared" si="203"/>
        <v>Family Link - 1822</v>
      </c>
      <c r="D2146" s="249" t="s">
        <v>5843</v>
      </c>
      <c r="E2146" s="248" t="s">
        <v>5844</v>
      </c>
      <c r="F2146" t="str">
        <f t="shared" si="201"/>
        <v>Family Link - 1822</v>
      </c>
      <c r="G2146" t="str">
        <f t="shared" si="201"/>
        <v>1822</v>
      </c>
      <c r="H2146" t="str">
        <f t="shared" si="201"/>
        <v>Family Link</v>
      </c>
      <c r="I2146" t="str">
        <f t="shared" si="201"/>
        <v>Family Link - 1822</v>
      </c>
      <c r="J2146" s="251" t="str">
        <f t="shared" si="202"/>
        <v>1822</v>
      </c>
      <c r="K2146" t="str">
        <f t="shared" si="202"/>
        <v>Family Link</v>
      </c>
      <c r="P2146" s="292"/>
      <c r="Q2146" s="254"/>
      <c r="R2146" s="255"/>
      <c r="S2146" s="256"/>
      <c r="T2146" s="257"/>
      <c r="U2146" s="268"/>
      <c r="W2146" s="260"/>
      <c r="X2146" s="261"/>
    </row>
    <row r="2147" spans="1:24">
      <c r="A2147" s="248" t="s">
        <v>1026</v>
      </c>
      <c r="B2147" s="248" t="s">
        <v>5840</v>
      </c>
      <c r="C2147" t="str">
        <f t="shared" si="203"/>
        <v>McMurray Middle School - 3667</v>
      </c>
      <c r="D2147" s="249" t="s">
        <v>5845</v>
      </c>
      <c r="E2147" s="248" t="s">
        <v>5846</v>
      </c>
      <c r="F2147" t="str">
        <f t="shared" si="201"/>
        <v>McMurray Middle School - 3667</v>
      </c>
      <c r="G2147" t="str">
        <f t="shared" si="201"/>
        <v>3667</v>
      </c>
      <c r="H2147" t="str">
        <f t="shared" si="201"/>
        <v>McMurray Middle School</v>
      </c>
      <c r="I2147" t="str">
        <f t="shared" si="201"/>
        <v>McMurray Middle School - 3667</v>
      </c>
      <c r="J2147" s="251" t="str">
        <f t="shared" si="202"/>
        <v>3667</v>
      </c>
      <c r="K2147" t="str">
        <f t="shared" si="202"/>
        <v>McMurray Middle School</v>
      </c>
      <c r="P2147" s="292"/>
      <c r="Q2147" s="254"/>
      <c r="R2147" s="255"/>
      <c r="S2147" s="256"/>
      <c r="T2147" s="257"/>
      <c r="U2147" s="268"/>
      <c r="W2147" s="260"/>
      <c r="X2147" s="261"/>
    </row>
    <row r="2148" spans="1:24">
      <c r="A2148" s="248" t="s">
        <v>1026</v>
      </c>
      <c r="B2148" s="248" t="s">
        <v>5840</v>
      </c>
      <c r="C2148" t="str">
        <f t="shared" si="203"/>
        <v>Student Link - 1938</v>
      </c>
      <c r="D2148" s="249" t="s">
        <v>5847</v>
      </c>
      <c r="E2148" s="248" t="s">
        <v>5848</v>
      </c>
      <c r="F2148" t="str">
        <f t="shared" si="201"/>
        <v>Student Link - 1938</v>
      </c>
      <c r="G2148" t="str">
        <f t="shared" si="201"/>
        <v>1938</v>
      </c>
      <c r="H2148" t="str">
        <f t="shared" si="201"/>
        <v>Student Link</v>
      </c>
      <c r="I2148" t="str">
        <f t="shared" si="201"/>
        <v>Student Link - 1938</v>
      </c>
      <c r="J2148" s="251" t="str">
        <f t="shared" si="202"/>
        <v>1938</v>
      </c>
      <c r="K2148" t="str">
        <f t="shared" si="202"/>
        <v>Student Link</v>
      </c>
      <c r="P2148" s="292"/>
      <c r="Q2148" s="254"/>
      <c r="R2148" s="255"/>
      <c r="S2148" s="256"/>
      <c r="T2148" s="257"/>
      <c r="U2148" s="268"/>
      <c r="W2148" s="260"/>
      <c r="X2148" s="261"/>
    </row>
    <row r="2149" spans="1:24">
      <c r="A2149" s="248" t="s">
        <v>1026</v>
      </c>
      <c r="B2149" s="248" t="s">
        <v>5840</v>
      </c>
      <c r="C2149" t="str">
        <f t="shared" si="203"/>
        <v>Vashon Island High School - 2419</v>
      </c>
      <c r="D2149" s="249" t="s">
        <v>5849</v>
      </c>
      <c r="E2149" s="248" t="s">
        <v>5850</v>
      </c>
      <c r="F2149" t="str">
        <f t="shared" si="201"/>
        <v>Vashon Island High School - 2419</v>
      </c>
      <c r="G2149" t="str">
        <f t="shared" si="201"/>
        <v>2419</v>
      </c>
      <c r="H2149" t="str">
        <f t="shared" si="201"/>
        <v>Vashon Island High School</v>
      </c>
      <c r="I2149" t="str">
        <f t="shared" si="201"/>
        <v>Vashon Island High School - 2419</v>
      </c>
      <c r="J2149" s="251" t="str">
        <f t="shared" si="202"/>
        <v>2419</v>
      </c>
      <c r="K2149" t="str">
        <f t="shared" si="202"/>
        <v>Vashon Island High School</v>
      </c>
      <c r="P2149" s="292"/>
      <c r="Q2149" s="254"/>
      <c r="R2149" s="255"/>
      <c r="S2149" s="256"/>
      <c r="T2149" s="257"/>
      <c r="U2149" s="268"/>
      <c r="W2149" s="260"/>
      <c r="X2149" s="261"/>
    </row>
    <row r="2150" spans="1:24">
      <c r="A2150" s="248" t="s">
        <v>1027</v>
      </c>
      <c r="B2150" s="248" t="s">
        <v>5851</v>
      </c>
      <c r="C2150" t="str">
        <f t="shared" si="203"/>
        <v>Wa He Lut Indian School - 5496</v>
      </c>
      <c r="D2150" s="249" t="s">
        <v>5852</v>
      </c>
      <c r="E2150" s="248" t="s">
        <v>5853</v>
      </c>
      <c r="F2150" t="str">
        <f t="shared" si="201"/>
        <v>Wa He Lut Indian School - 5496</v>
      </c>
      <c r="G2150" t="str">
        <f t="shared" si="201"/>
        <v>5496</v>
      </c>
      <c r="H2150" t="str">
        <f t="shared" si="201"/>
        <v>Wa He Lut Indian School</v>
      </c>
      <c r="I2150" t="str">
        <f t="shared" si="201"/>
        <v>Wa He Lut Indian School - 5496</v>
      </c>
      <c r="J2150" s="251" t="str">
        <f t="shared" si="202"/>
        <v>5496</v>
      </c>
      <c r="K2150" t="str">
        <f t="shared" si="202"/>
        <v>Wa He Lut Indian School</v>
      </c>
      <c r="P2150" s="292"/>
      <c r="Q2150" s="254"/>
      <c r="R2150" s="255"/>
      <c r="S2150" s="256"/>
      <c r="T2150" s="257"/>
      <c r="U2150" s="268"/>
      <c r="W2150" s="260"/>
      <c r="X2150" s="261"/>
    </row>
    <row r="2151" spans="1:24">
      <c r="A2151" s="248" t="s">
        <v>1028</v>
      </c>
      <c r="B2151" s="248" t="s">
        <v>5854</v>
      </c>
      <c r="C2151" t="str">
        <f t="shared" si="203"/>
        <v>Julius A Wendt Elementary/John C Thomas Middle School - 2893</v>
      </c>
      <c r="D2151" s="249" t="s">
        <v>5855</v>
      </c>
      <c r="E2151" s="248" t="s">
        <v>5856</v>
      </c>
      <c r="F2151" t="str">
        <f t="shared" si="201"/>
        <v>Julius A Wendt Elementary/John C Thomas Middle School - 2893</v>
      </c>
      <c r="G2151" t="str">
        <f t="shared" si="201"/>
        <v>2893</v>
      </c>
      <c r="H2151" t="str">
        <f t="shared" si="201"/>
        <v>Julius A Wendt Elementary/John C Thomas Middle School</v>
      </c>
      <c r="I2151" t="str">
        <f t="shared" si="201"/>
        <v>Julius A Wendt Elementary/John C Thomas Middle School - 2893</v>
      </c>
      <c r="J2151" s="251" t="str">
        <f t="shared" si="202"/>
        <v>2893</v>
      </c>
      <c r="K2151" t="str">
        <f t="shared" si="202"/>
        <v>Julius A Wendt Elementary/John C Thomas Middle School</v>
      </c>
      <c r="P2151" s="292"/>
      <c r="Q2151" s="254"/>
      <c r="R2151" s="255"/>
      <c r="S2151" s="256"/>
      <c r="T2151" s="257"/>
      <c r="U2151" s="268"/>
      <c r="W2151" s="260"/>
      <c r="X2151" s="261"/>
    </row>
    <row r="2152" spans="1:24">
      <c r="A2152" s="248" t="s">
        <v>1028</v>
      </c>
      <c r="B2152" s="248" t="s">
        <v>5854</v>
      </c>
      <c r="C2152" t="str">
        <f t="shared" si="203"/>
        <v>Wahkiakum High School - 3467</v>
      </c>
      <c r="D2152" s="249" t="s">
        <v>5857</v>
      </c>
      <c r="E2152" s="248" t="s">
        <v>5858</v>
      </c>
      <c r="F2152" t="str">
        <f t="shared" si="201"/>
        <v>Wahkiakum High School - 3467</v>
      </c>
      <c r="G2152" t="str">
        <f t="shared" si="201"/>
        <v>3467</v>
      </c>
      <c r="H2152" t="str">
        <f t="shared" si="201"/>
        <v>Wahkiakum High School</v>
      </c>
      <c r="I2152" t="str">
        <f t="shared" si="201"/>
        <v>Wahkiakum High School - 3467</v>
      </c>
      <c r="J2152" s="251" t="str">
        <f t="shared" si="202"/>
        <v>3467</v>
      </c>
      <c r="K2152" t="str">
        <f t="shared" si="202"/>
        <v>Wahkiakum High School</v>
      </c>
      <c r="P2152" s="292"/>
      <c r="Q2152" s="254"/>
      <c r="R2152" s="255"/>
      <c r="S2152" s="256"/>
      <c r="T2152" s="257"/>
      <c r="U2152" s="268"/>
      <c r="W2152" s="260"/>
      <c r="X2152" s="261"/>
    </row>
    <row r="2153" spans="1:24">
      <c r="A2153" t="s">
        <v>1029</v>
      </c>
      <c r="B2153" t="s">
        <v>5859</v>
      </c>
      <c r="C2153" t="str">
        <f t="shared" si="203"/>
        <v>Developmental Pre-School - 1981</v>
      </c>
      <c r="D2153" s="249" t="s">
        <v>5860</v>
      </c>
      <c r="E2153" t="s">
        <v>5861</v>
      </c>
      <c r="F2153" t="str">
        <f t="shared" si="201"/>
        <v>Developmental Pre-School - 1981</v>
      </c>
      <c r="G2153" t="str">
        <f t="shared" si="201"/>
        <v>1981</v>
      </c>
      <c r="H2153" t="str">
        <f t="shared" si="201"/>
        <v>Developmental Pre-School</v>
      </c>
      <c r="I2153" t="str">
        <f t="shared" si="201"/>
        <v>Developmental Pre-School - 1981</v>
      </c>
      <c r="J2153" s="251" t="str">
        <f t="shared" si="202"/>
        <v>1981</v>
      </c>
      <c r="K2153" t="str">
        <f t="shared" si="202"/>
        <v>Developmental Pre-School</v>
      </c>
      <c r="P2153" s="292"/>
      <c r="Q2153" s="254"/>
      <c r="R2153" s="255"/>
      <c r="S2153" s="256"/>
      <c r="T2153" s="257"/>
      <c r="U2153" s="268"/>
      <c r="W2153" s="260"/>
      <c r="X2153" s="261"/>
    </row>
    <row r="2154" spans="1:24">
      <c r="A2154" s="248" t="s">
        <v>1029</v>
      </c>
      <c r="B2154" s="248" t="s">
        <v>5859</v>
      </c>
      <c r="C2154" t="str">
        <f t="shared" si="203"/>
        <v>Mattawa Elementary - 3152</v>
      </c>
      <c r="D2154" s="249" t="s">
        <v>5862</v>
      </c>
      <c r="E2154" s="248" t="s">
        <v>5863</v>
      </c>
      <c r="F2154" t="str">
        <f t="shared" si="201"/>
        <v>Mattawa Elementary - 3152</v>
      </c>
      <c r="G2154" t="str">
        <f t="shared" si="201"/>
        <v>3152</v>
      </c>
      <c r="H2154" t="str">
        <f t="shared" si="201"/>
        <v>Mattawa Elementary</v>
      </c>
      <c r="I2154" t="str">
        <f t="shared" si="201"/>
        <v>Mattawa Elementary - 3152</v>
      </c>
      <c r="J2154" s="251" t="str">
        <f t="shared" si="202"/>
        <v>3152</v>
      </c>
      <c r="K2154" t="str">
        <f t="shared" si="202"/>
        <v>Mattawa Elementary</v>
      </c>
      <c r="P2154" s="292"/>
      <c r="Q2154" s="254"/>
      <c r="R2154" s="255"/>
      <c r="S2154" s="256"/>
      <c r="T2154" s="257"/>
      <c r="U2154" s="268"/>
      <c r="W2154" s="260"/>
      <c r="X2154" s="261"/>
    </row>
    <row r="2155" spans="1:24">
      <c r="A2155" t="s">
        <v>1029</v>
      </c>
      <c r="B2155" t="s">
        <v>5859</v>
      </c>
      <c r="C2155" t="str">
        <f t="shared" si="203"/>
        <v>Mattawa Elementary Pre-School - 5120</v>
      </c>
      <c r="D2155" s="249" t="s">
        <v>5864</v>
      </c>
      <c r="E2155" t="s">
        <v>5865</v>
      </c>
      <c r="F2155" t="str">
        <f t="shared" si="201"/>
        <v>Mattawa Elementary Pre-School - 5120</v>
      </c>
      <c r="G2155" t="str">
        <f t="shared" si="201"/>
        <v>5120</v>
      </c>
      <c r="H2155" t="str">
        <f t="shared" si="201"/>
        <v>Mattawa Elementary Pre-School</v>
      </c>
      <c r="I2155" t="str">
        <f t="shared" si="201"/>
        <v>Mattawa Elementary Pre-School - 5120</v>
      </c>
      <c r="J2155" s="251" t="str">
        <f t="shared" si="202"/>
        <v>5120</v>
      </c>
      <c r="K2155" t="str">
        <f t="shared" si="202"/>
        <v>Mattawa Elementary Pre-School</v>
      </c>
      <c r="P2155" s="292"/>
      <c r="Q2155" s="254"/>
      <c r="R2155" s="255"/>
      <c r="S2155" s="256"/>
      <c r="T2155" s="257"/>
      <c r="U2155" s="268"/>
      <c r="W2155" s="260"/>
      <c r="X2155" s="261"/>
    </row>
    <row r="2156" spans="1:24">
      <c r="A2156" s="248" t="s">
        <v>1029</v>
      </c>
      <c r="B2156" s="248" t="s">
        <v>5859</v>
      </c>
      <c r="C2156" t="str">
        <f t="shared" si="203"/>
        <v>Morris Schott Elementary - 4222</v>
      </c>
      <c r="D2156" s="249" t="s">
        <v>5866</v>
      </c>
      <c r="E2156" s="248" t="s">
        <v>5867</v>
      </c>
      <c r="F2156" t="str">
        <f t="shared" si="201"/>
        <v>Morris Schott Elementary - 4222</v>
      </c>
      <c r="G2156" t="str">
        <f t="shared" si="201"/>
        <v>4222</v>
      </c>
      <c r="H2156" t="str">
        <f t="shared" si="201"/>
        <v>Morris Schott Elementary</v>
      </c>
      <c r="I2156" t="str">
        <f t="shared" si="201"/>
        <v>Morris Schott Elementary - 4222</v>
      </c>
      <c r="J2156" s="251" t="str">
        <f t="shared" si="202"/>
        <v>4222</v>
      </c>
      <c r="K2156" t="str">
        <f t="shared" si="202"/>
        <v>Morris Schott Elementary</v>
      </c>
      <c r="P2156" s="292"/>
      <c r="Q2156" s="254"/>
      <c r="R2156" s="255"/>
      <c r="S2156" s="256"/>
      <c r="T2156" s="257"/>
      <c r="U2156" s="268"/>
      <c r="W2156" s="260"/>
      <c r="X2156" s="261"/>
    </row>
    <row r="2157" spans="1:24">
      <c r="A2157" s="248" t="s">
        <v>1029</v>
      </c>
      <c r="B2157" s="248" t="s">
        <v>5859</v>
      </c>
      <c r="C2157" t="str">
        <f t="shared" si="203"/>
        <v>Saddle Mountain Elementary - 4490</v>
      </c>
      <c r="D2157" s="249" t="s">
        <v>5868</v>
      </c>
      <c r="E2157" s="248" t="s">
        <v>5869</v>
      </c>
      <c r="F2157" t="str">
        <f t="shared" si="201"/>
        <v>Saddle Mountain Elementary - 4490</v>
      </c>
      <c r="G2157" t="str">
        <f t="shared" si="201"/>
        <v>4490</v>
      </c>
      <c r="H2157" t="str">
        <f t="shared" si="201"/>
        <v>Saddle Mountain Elementary</v>
      </c>
      <c r="I2157" t="str">
        <f t="shared" si="201"/>
        <v>Saddle Mountain Elementary - 4490</v>
      </c>
      <c r="J2157" s="251" t="str">
        <f t="shared" si="202"/>
        <v>4490</v>
      </c>
      <c r="K2157" t="str">
        <f t="shared" si="202"/>
        <v>Saddle Mountain Elementary</v>
      </c>
      <c r="P2157" s="292"/>
      <c r="Q2157" s="254"/>
      <c r="R2157" s="255"/>
      <c r="S2157" s="256"/>
      <c r="T2157" s="257"/>
      <c r="U2157" s="268"/>
      <c r="W2157" s="260"/>
      <c r="X2157" s="261"/>
    </row>
    <row r="2158" spans="1:24">
      <c r="A2158" s="248" t="s">
        <v>1029</v>
      </c>
      <c r="B2158" s="248" t="s">
        <v>5859</v>
      </c>
      <c r="C2158" t="str">
        <f t="shared" si="203"/>
        <v>Sentinel Tech Alt School - 1835</v>
      </c>
      <c r="D2158" s="249" t="s">
        <v>5870</v>
      </c>
      <c r="E2158" s="248" t="s">
        <v>5871</v>
      </c>
      <c r="F2158" t="str">
        <f t="shared" si="201"/>
        <v>Sentinel Tech Alt School - 1835</v>
      </c>
      <c r="G2158" t="str">
        <f t="shared" si="201"/>
        <v>1835</v>
      </c>
      <c r="H2158" t="str">
        <f t="shared" si="201"/>
        <v>Sentinel Tech Alt School</v>
      </c>
      <c r="I2158" t="str">
        <f t="shared" si="201"/>
        <v>Sentinel Tech Alt School - 1835</v>
      </c>
      <c r="J2158" s="251" t="str">
        <f t="shared" si="202"/>
        <v>1835</v>
      </c>
      <c r="K2158" t="str">
        <f t="shared" si="202"/>
        <v>Sentinel Tech Alt School</v>
      </c>
      <c r="P2158" s="292"/>
      <c r="Q2158" s="254"/>
      <c r="R2158" s="255"/>
      <c r="S2158" s="256"/>
      <c r="T2158" s="257"/>
      <c r="U2158" s="268"/>
      <c r="W2158" s="260"/>
      <c r="X2158" s="261"/>
    </row>
    <row r="2159" spans="1:24">
      <c r="A2159" s="248" t="s">
        <v>1029</v>
      </c>
      <c r="B2159" s="248" t="s">
        <v>5859</v>
      </c>
      <c r="C2159" t="str">
        <f t="shared" si="203"/>
        <v>Wahluke High School - 4254</v>
      </c>
      <c r="D2159" s="249" t="s">
        <v>5872</v>
      </c>
      <c r="E2159" s="248" t="s">
        <v>5873</v>
      </c>
      <c r="F2159" t="str">
        <f t="shared" si="201"/>
        <v>Wahluke High School - 4254</v>
      </c>
      <c r="G2159" t="str">
        <f t="shared" si="201"/>
        <v>4254</v>
      </c>
      <c r="H2159" t="str">
        <f t="shared" si="201"/>
        <v>Wahluke High School</v>
      </c>
      <c r="I2159" t="str">
        <f t="shared" si="201"/>
        <v>Wahluke High School - 4254</v>
      </c>
      <c r="J2159" s="251" t="str">
        <f t="shared" si="202"/>
        <v>4254</v>
      </c>
      <c r="K2159" t="str">
        <f t="shared" si="202"/>
        <v>Wahluke High School</v>
      </c>
      <c r="P2159" s="292"/>
      <c r="Q2159" s="254"/>
      <c r="R2159" s="255"/>
      <c r="S2159" s="256"/>
      <c r="T2159" s="257"/>
      <c r="U2159" s="268"/>
      <c r="W2159" s="260"/>
      <c r="X2159" s="261"/>
    </row>
    <row r="2160" spans="1:24">
      <c r="A2160" s="248" t="s">
        <v>1029</v>
      </c>
      <c r="B2160" s="248" t="s">
        <v>5859</v>
      </c>
      <c r="C2160" t="str">
        <f t="shared" si="203"/>
        <v>Wahluke Junior High - 5144</v>
      </c>
      <c r="D2160" s="249" t="s">
        <v>5874</v>
      </c>
      <c r="E2160" s="248" t="s">
        <v>5875</v>
      </c>
      <c r="F2160" t="str">
        <f t="shared" si="201"/>
        <v>Wahluke Junior High - 5144</v>
      </c>
      <c r="G2160" t="str">
        <f t="shared" si="201"/>
        <v>5144</v>
      </c>
      <c r="H2160" t="str">
        <f t="shared" si="201"/>
        <v>Wahluke Junior High</v>
      </c>
      <c r="I2160" t="str">
        <f t="shared" si="201"/>
        <v>Wahluke Junior High - 5144</v>
      </c>
      <c r="J2160" s="251" t="str">
        <f t="shared" si="202"/>
        <v>5144</v>
      </c>
      <c r="K2160" t="str">
        <f t="shared" si="202"/>
        <v>Wahluke Junior High</v>
      </c>
      <c r="P2160" s="292"/>
      <c r="Q2160" s="254"/>
      <c r="R2160" s="255"/>
      <c r="S2160" s="256"/>
      <c r="T2160" s="257"/>
      <c r="U2160" s="268"/>
      <c r="W2160" s="260"/>
      <c r="X2160" s="261"/>
    </row>
    <row r="2161" spans="1:24">
      <c r="A2161" s="248" t="s">
        <v>1030</v>
      </c>
      <c r="B2161" s="248" t="s">
        <v>5876</v>
      </c>
      <c r="C2161" t="str">
        <f t="shared" si="203"/>
        <v>Preston Hall Middle School - 2174</v>
      </c>
      <c r="D2161" s="249" t="s">
        <v>5877</v>
      </c>
      <c r="E2161" s="248" t="s">
        <v>5878</v>
      </c>
      <c r="F2161" t="str">
        <f t="shared" si="201"/>
        <v>Preston Hall Middle School - 2174</v>
      </c>
      <c r="G2161" t="str">
        <f t="shared" si="201"/>
        <v>2174</v>
      </c>
      <c r="H2161" t="str">
        <f t="shared" si="201"/>
        <v>Preston Hall Middle School</v>
      </c>
      <c r="I2161" t="str">
        <f t="shared" si="201"/>
        <v>Preston Hall Middle School - 2174</v>
      </c>
      <c r="J2161" s="251" t="str">
        <f t="shared" si="202"/>
        <v>2174</v>
      </c>
      <c r="K2161" t="str">
        <f t="shared" si="202"/>
        <v>Preston Hall Middle School</v>
      </c>
      <c r="P2161" s="292"/>
      <c r="Q2161" s="254"/>
      <c r="R2161" s="255"/>
      <c r="S2161" s="256"/>
      <c r="T2161" s="257"/>
      <c r="U2161" s="268"/>
      <c r="W2161" s="260"/>
      <c r="X2161" s="261"/>
    </row>
    <row r="2162" spans="1:24">
      <c r="A2162" s="248" t="s">
        <v>1030</v>
      </c>
      <c r="B2162" s="248" t="s">
        <v>5876</v>
      </c>
      <c r="C2162" t="str">
        <f t="shared" si="203"/>
        <v>Waitsburg Elementary School - 2712</v>
      </c>
      <c r="D2162" s="249" t="s">
        <v>5879</v>
      </c>
      <c r="E2162" s="248" t="s">
        <v>5880</v>
      </c>
      <c r="F2162" t="str">
        <f t="shared" si="201"/>
        <v>Waitsburg Elementary School - 2712</v>
      </c>
      <c r="G2162" t="str">
        <f t="shared" si="201"/>
        <v>2712</v>
      </c>
      <c r="H2162" t="str">
        <f t="shared" si="201"/>
        <v>Waitsburg Elementary School</v>
      </c>
      <c r="I2162" t="str">
        <f t="shared" si="201"/>
        <v>Waitsburg Elementary School - 2712</v>
      </c>
      <c r="J2162" s="251" t="str">
        <f t="shared" si="202"/>
        <v>2712</v>
      </c>
      <c r="K2162" t="str">
        <f t="shared" si="202"/>
        <v>Waitsburg Elementary School</v>
      </c>
      <c r="P2162" s="292"/>
      <c r="Q2162" s="254"/>
      <c r="R2162" s="255"/>
      <c r="S2162" s="256"/>
      <c r="T2162" s="257"/>
      <c r="U2162" s="268"/>
      <c r="W2162" s="260"/>
      <c r="X2162" s="261"/>
    </row>
    <row r="2163" spans="1:24">
      <c r="A2163" s="248" t="s">
        <v>1030</v>
      </c>
      <c r="B2163" s="248" t="s">
        <v>5876</v>
      </c>
      <c r="C2163" t="str">
        <f t="shared" si="203"/>
        <v>Waitsburg High School - 2386</v>
      </c>
      <c r="D2163" s="249" t="s">
        <v>5881</v>
      </c>
      <c r="E2163" s="248" t="s">
        <v>5882</v>
      </c>
      <c r="F2163" t="str">
        <f t="shared" si="201"/>
        <v>Waitsburg High School - 2386</v>
      </c>
      <c r="G2163" t="str">
        <f t="shared" si="201"/>
        <v>2386</v>
      </c>
      <c r="H2163" t="str">
        <f t="shared" si="201"/>
        <v>Waitsburg High School</v>
      </c>
      <c r="I2163" t="str">
        <f t="shared" si="201"/>
        <v>Waitsburg High School - 2386</v>
      </c>
      <c r="J2163" s="251" t="str">
        <f t="shared" si="202"/>
        <v>2386</v>
      </c>
      <c r="K2163" t="str">
        <f t="shared" si="202"/>
        <v>Waitsburg High School</v>
      </c>
      <c r="P2163" s="292"/>
      <c r="Q2163" s="254"/>
      <c r="R2163" s="255"/>
      <c r="S2163" s="256"/>
      <c r="T2163" s="257"/>
      <c r="U2163" s="268"/>
      <c r="W2163" s="260"/>
      <c r="X2163" s="261"/>
    </row>
    <row r="2164" spans="1:24">
      <c r="A2164" s="248" t="s">
        <v>1031</v>
      </c>
      <c r="B2164" s="248" t="s">
        <v>5883</v>
      </c>
      <c r="C2164" t="str">
        <f t="shared" si="203"/>
        <v>Berney Elementary School - 2074</v>
      </c>
      <c r="D2164" s="249" t="s">
        <v>5884</v>
      </c>
      <c r="E2164" s="248" t="s">
        <v>5885</v>
      </c>
      <c r="F2164" t="str">
        <f t="shared" si="201"/>
        <v>Berney Elementary School - 2074</v>
      </c>
      <c r="G2164" t="str">
        <f t="shared" si="201"/>
        <v>2074</v>
      </c>
      <c r="H2164" t="str">
        <f t="shared" si="201"/>
        <v>Berney Elementary School</v>
      </c>
      <c r="I2164" t="str">
        <f t="shared" si="201"/>
        <v>Berney Elementary School - 2074</v>
      </c>
      <c r="J2164" s="251" t="str">
        <f t="shared" si="202"/>
        <v>2074</v>
      </c>
      <c r="K2164" t="str">
        <f t="shared" si="202"/>
        <v>Berney Elementary School</v>
      </c>
      <c r="P2164" s="292"/>
      <c r="Q2164" s="254"/>
      <c r="R2164" s="255"/>
      <c r="S2164" s="256"/>
      <c r="T2164" s="257"/>
      <c r="U2164" s="268"/>
      <c r="W2164" s="260"/>
      <c r="X2164" s="261"/>
    </row>
    <row r="2165" spans="1:24">
      <c r="A2165" s="248" t="s">
        <v>1031</v>
      </c>
      <c r="B2165" s="248" t="s">
        <v>5883</v>
      </c>
      <c r="C2165" t="str">
        <f t="shared" si="203"/>
        <v>Blue Ridge Elementary - 4193</v>
      </c>
      <c r="D2165" s="249" t="s">
        <v>5886</v>
      </c>
      <c r="E2165" s="248" t="s">
        <v>5887</v>
      </c>
      <c r="F2165" t="str">
        <f t="shared" si="201"/>
        <v>Blue Ridge Elementary - 4193</v>
      </c>
      <c r="G2165" t="str">
        <f t="shared" si="201"/>
        <v>4193</v>
      </c>
      <c r="H2165" t="str">
        <f t="shared" si="201"/>
        <v>Blue Ridge Elementary</v>
      </c>
      <c r="I2165" t="str">
        <f t="shared" si="201"/>
        <v>Blue Ridge Elementary - 4193</v>
      </c>
      <c r="J2165" s="251" t="str">
        <f t="shared" si="202"/>
        <v>4193</v>
      </c>
      <c r="K2165" t="str">
        <f t="shared" si="202"/>
        <v>Blue Ridge Elementary</v>
      </c>
      <c r="P2165" s="292"/>
      <c r="Q2165" s="254"/>
      <c r="R2165" s="255"/>
      <c r="S2165" s="256"/>
      <c r="T2165" s="257"/>
      <c r="U2165" s="268"/>
      <c r="W2165" s="260"/>
      <c r="X2165" s="261"/>
    </row>
    <row r="2166" spans="1:24">
      <c r="A2166" t="s">
        <v>1031</v>
      </c>
      <c r="B2166" t="s">
        <v>5883</v>
      </c>
      <c r="C2166" t="str">
        <f t="shared" si="203"/>
        <v>ECEAP - 5567</v>
      </c>
      <c r="D2166" s="249" t="s">
        <v>5888</v>
      </c>
      <c r="E2166" t="s">
        <v>3590</v>
      </c>
      <c r="F2166" t="str">
        <f t="shared" si="201"/>
        <v>ECEAP - 5567</v>
      </c>
      <c r="G2166" t="str">
        <f t="shared" si="201"/>
        <v>5567</v>
      </c>
      <c r="H2166" t="str">
        <f t="shared" si="201"/>
        <v>ECEAP</v>
      </c>
      <c r="I2166" t="str">
        <f t="shared" si="201"/>
        <v>ECEAP - 5567</v>
      </c>
      <c r="J2166" s="251" t="str">
        <f t="shared" si="202"/>
        <v>5567</v>
      </c>
      <c r="K2166" t="str">
        <f t="shared" si="202"/>
        <v>ECEAP</v>
      </c>
      <c r="P2166" s="292"/>
      <c r="Q2166" s="254"/>
      <c r="R2166" s="255"/>
      <c r="S2166" s="256"/>
      <c r="T2166" s="257"/>
      <c r="U2166" s="268"/>
      <c r="W2166" s="260"/>
      <c r="X2166" s="261"/>
    </row>
    <row r="2167" spans="1:24">
      <c r="A2167" s="248" t="s">
        <v>1031</v>
      </c>
      <c r="B2167" s="248" t="s">
        <v>5883</v>
      </c>
      <c r="C2167" t="str">
        <f t="shared" si="203"/>
        <v>Edison Elementary School - Walla Walla - 2528</v>
      </c>
      <c r="D2167" s="249" t="s">
        <v>5889</v>
      </c>
      <c r="E2167" s="248" t="s">
        <v>5890</v>
      </c>
      <c r="F2167" t="str">
        <f t="shared" si="201"/>
        <v>Edison Elementary School - Walla Walla - 2528</v>
      </c>
      <c r="G2167" t="str">
        <f t="shared" si="201"/>
        <v>2528</v>
      </c>
      <c r="H2167" t="str">
        <f t="shared" si="201"/>
        <v>Edison Elementary School - Walla Walla</v>
      </c>
      <c r="I2167" t="str">
        <f t="shared" si="201"/>
        <v>Edison Elementary School - Walla Walla - 2528</v>
      </c>
      <c r="J2167" s="251" t="str">
        <f t="shared" si="202"/>
        <v>2528</v>
      </c>
      <c r="K2167" t="str">
        <f t="shared" si="202"/>
        <v>Edison Elementary School - Walla Walla</v>
      </c>
      <c r="P2167" s="292"/>
      <c r="Q2167" s="254"/>
      <c r="R2167" s="255"/>
      <c r="S2167" s="256"/>
      <c r="T2167" s="257"/>
      <c r="U2167" s="268"/>
      <c r="W2167" s="260"/>
      <c r="X2167" s="261"/>
    </row>
    <row r="2168" spans="1:24">
      <c r="A2168" s="248" t="s">
        <v>1031</v>
      </c>
      <c r="B2168" s="248" t="s">
        <v>5883</v>
      </c>
      <c r="C2168" t="str">
        <f t="shared" si="203"/>
        <v>Garrison Middle School - 3510</v>
      </c>
      <c r="D2168" s="249" t="s">
        <v>5891</v>
      </c>
      <c r="E2168" s="248" t="s">
        <v>5892</v>
      </c>
      <c r="F2168" t="str">
        <f t="shared" si="201"/>
        <v>Garrison Middle School - 3510</v>
      </c>
      <c r="G2168" t="str">
        <f t="shared" si="201"/>
        <v>3510</v>
      </c>
      <c r="H2168" t="str">
        <f t="shared" si="201"/>
        <v>Garrison Middle School</v>
      </c>
      <c r="I2168" t="str">
        <f t="shared" si="201"/>
        <v>Garrison Middle School - 3510</v>
      </c>
      <c r="J2168" s="251" t="str">
        <f t="shared" si="202"/>
        <v>3510</v>
      </c>
      <c r="K2168" t="str">
        <f t="shared" si="202"/>
        <v>Garrison Middle School</v>
      </c>
      <c r="P2168" s="292"/>
      <c r="Q2168" s="254"/>
      <c r="R2168" s="255"/>
      <c r="S2168" s="256"/>
      <c r="T2168" s="257"/>
      <c r="U2168" s="268"/>
      <c r="W2168" s="260"/>
      <c r="X2168" s="261"/>
    </row>
    <row r="2169" spans="1:24">
      <c r="A2169" s="248" t="s">
        <v>1031</v>
      </c>
      <c r="B2169" s="248" t="s">
        <v>5883</v>
      </c>
      <c r="C2169" t="str">
        <f t="shared" si="203"/>
        <v>Green Park Elementary School - 2078</v>
      </c>
      <c r="D2169" s="249" t="s">
        <v>5893</v>
      </c>
      <c r="E2169" s="248" t="s">
        <v>5894</v>
      </c>
      <c r="F2169" t="str">
        <f t="shared" si="201"/>
        <v>Green Park Elementary School - 2078</v>
      </c>
      <c r="G2169" t="str">
        <f t="shared" si="201"/>
        <v>2078</v>
      </c>
      <c r="H2169" t="str">
        <f t="shared" si="201"/>
        <v>Green Park Elementary School</v>
      </c>
      <c r="I2169" t="str">
        <f t="shared" si="201"/>
        <v>Green Park Elementary School - 2078</v>
      </c>
      <c r="J2169" s="251" t="str">
        <f t="shared" si="202"/>
        <v>2078</v>
      </c>
      <c r="K2169" t="str">
        <f t="shared" si="202"/>
        <v>Green Park Elementary School</v>
      </c>
      <c r="P2169" s="292"/>
      <c r="Q2169" s="254"/>
      <c r="R2169" s="255"/>
      <c r="S2169" s="256"/>
      <c r="T2169" s="257"/>
      <c r="U2169" s="268"/>
      <c r="W2169" s="260"/>
      <c r="X2169" s="261"/>
    </row>
    <row r="2170" spans="1:24">
      <c r="A2170" t="s">
        <v>1031</v>
      </c>
      <c r="B2170" t="s">
        <v>5883</v>
      </c>
      <c r="C2170" t="str">
        <f t="shared" si="203"/>
        <v>HEAD START/ECEAP PRESCHOOL - 5187</v>
      </c>
      <c r="D2170" s="249" t="s">
        <v>5895</v>
      </c>
      <c r="E2170" t="s">
        <v>5896</v>
      </c>
      <c r="F2170" t="str">
        <f t="shared" si="201"/>
        <v>HEAD START/ECEAP PRESCHOOL - 5187</v>
      </c>
      <c r="G2170" t="str">
        <f t="shared" si="201"/>
        <v>5187</v>
      </c>
      <c r="H2170" t="str">
        <f t="shared" si="201"/>
        <v>HEAD START/ECEAP PRESCHOOL</v>
      </c>
      <c r="I2170" t="str">
        <f t="shared" si="201"/>
        <v>HEAD START/ECEAP PRESCHOOL - 5187</v>
      </c>
      <c r="J2170" s="251" t="str">
        <f t="shared" si="202"/>
        <v>5187</v>
      </c>
      <c r="K2170" t="str">
        <f t="shared" si="202"/>
        <v>HEAD START/ECEAP PRESCHOOL</v>
      </c>
      <c r="P2170" s="292"/>
      <c r="Q2170" s="254"/>
      <c r="R2170" s="255"/>
      <c r="S2170" s="256"/>
      <c r="T2170" s="257"/>
      <c r="U2170" s="268"/>
      <c r="W2170" s="260"/>
      <c r="X2170" s="261"/>
    </row>
    <row r="2171" spans="1:24">
      <c r="A2171" s="248" t="s">
        <v>1031</v>
      </c>
      <c r="B2171" s="248" t="s">
        <v>5883</v>
      </c>
      <c r="C2171" t="str">
        <f t="shared" si="203"/>
        <v>Lincoln High School - 4071</v>
      </c>
      <c r="D2171" s="249" t="s">
        <v>5897</v>
      </c>
      <c r="E2171" s="248" t="s">
        <v>4418</v>
      </c>
      <c r="F2171" t="str">
        <f t="shared" si="201"/>
        <v>Lincoln High School - 4071</v>
      </c>
      <c r="G2171" t="str">
        <f t="shared" si="201"/>
        <v>4071</v>
      </c>
      <c r="H2171" t="str">
        <f t="shared" si="201"/>
        <v>Lincoln High School</v>
      </c>
      <c r="I2171" t="str">
        <f t="shared" si="201"/>
        <v>Lincoln High School - 4071</v>
      </c>
      <c r="J2171" s="251" t="str">
        <f t="shared" si="202"/>
        <v>4071</v>
      </c>
      <c r="K2171" t="str">
        <f t="shared" si="202"/>
        <v>Lincoln High School</v>
      </c>
      <c r="P2171" s="292"/>
      <c r="Q2171" s="254"/>
      <c r="R2171" s="255"/>
      <c r="S2171" s="256"/>
      <c r="T2171" s="257"/>
      <c r="U2171" s="268"/>
      <c r="W2171" s="260"/>
      <c r="X2171" s="261"/>
    </row>
    <row r="2172" spans="1:24">
      <c r="A2172" s="248" t="s">
        <v>1031</v>
      </c>
      <c r="B2172" s="248" t="s">
        <v>5883</v>
      </c>
      <c r="C2172" t="str">
        <f t="shared" si="203"/>
        <v>Pioneer Middle School - 2780</v>
      </c>
      <c r="D2172" s="249" t="s">
        <v>5898</v>
      </c>
      <c r="E2172" s="248" t="s">
        <v>4404</v>
      </c>
      <c r="F2172" t="str">
        <f t="shared" si="201"/>
        <v>Pioneer Middle School - 2780</v>
      </c>
      <c r="G2172" t="str">
        <f t="shared" si="201"/>
        <v>2780</v>
      </c>
      <c r="H2172" t="str">
        <f t="shared" si="201"/>
        <v>Pioneer Middle School</v>
      </c>
      <c r="I2172" t="str">
        <f t="shared" si="201"/>
        <v>Pioneer Middle School - 2780</v>
      </c>
      <c r="J2172" s="251" t="str">
        <f t="shared" si="202"/>
        <v>2780</v>
      </c>
      <c r="K2172" t="str">
        <f t="shared" si="202"/>
        <v>Pioneer Middle School</v>
      </c>
      <c r="P2172" s="292"/>
      <c r="Q2172" s="254"/>
      <c r="R2172" s="255"/>
      <c r="S2172" s="256"/>
      <c r="T2172" s="257"/>
      <c r="U2172" s="268"/>
      <c r="W2172" s="260"/>
      <c r="X2172" s="261"/>
    </row>
    <row r="2173" spans="1:24">
      <c r="A2173" s="248" t="s">
        <v>1031</v>
      </c>
      <c r="B2173" s="248" t="s">
        <v>5883</v>
      </c>
      <c r="C2173" t="str">
        <f t="shared" si="203"/>
        <v>Prospect Point Elementary - 2159</v>
      </c>
      <c r="D2173" s="249" t="s">
        <v>5899</v>
      </c>
      <c r="E2173" s="248" t="s">
        <v>5900</v>
      </c>
      <c r="F2173" t="str">
        <f t="shared" si="201"/>
        <v>Prospect Point Elementary - 2159</v>
      </c>
      <c r="G2173" t="str">
        <f t="shared" si="201"/>
        <v>2159</v>
      </c>
      <c r="H2173" t="str">
        <f t="shared" si="201"/>
        <v>Prospect Point Elementary</v>
      </c>
      <c r="I2173" t="str">
        <f t="shared" si="201"/>
        <v>Prospect Point Elementary - 2159</v>
      </c>
      <c r="J2173" s="251" t="str">
        <f t="shared" si="202"/>
        <v>2159</v>
      </c>
      <c r="K2173" t="str">
        <f t="shared" si="202"/>
        <v>Prospect Point Elementary</v>
      </c>
      <c r="P2173" s="292"/>
      <c r="Q2173" s="254"/>
      <c r="R2173" s="255"/>
      <c r="S2173" s="256"/>
      <c r="T2173" s="257"/>
      <c r="U2173" s="268"/>
      <c r="W2173" s="260"/>
      <c r="X2173" s="261"/>
    </row>
    <row r="2174" spans="1:24">
      <c r="A2174" s="248" t="s">
        <v>1031</v>
      </c>
      <c r="B2174" s="248" t="s">
        <v>5883</v>
      </c>
      <c r="C2174" t="str">
        <f t="shared" si="203"/>
        <v>SE AREA TECHNICAL SKILLS CENTER - 5337</v>
      </c>
      <c r="D2174" s="249" t="s">
        <v>5901</v>
      </c>
      <c r="E2174" s="248" t="s">
        <v>5902</v>
      </c>
      <c r="F2174" t="str">
        <f t="shared" si="201"/>
        <v>SE AREA TECHNICAL SKILLS CENTER - 5337</v>
      </c>
      <c r="G2174" t="str">
        <f t="shared" si="201"/>
        <v>5337</v>
      </c>
      <c r="H2174" t="str">
        <f t="shared" si="201"/>
        <v>SE AREA TECHNICAL SKILLS CENTER</v>
      </c>
      <c r="I2174" t="str">
        <f t="shared" si="201"/>
        <v>SE AREA TECHNICAL SKILLS CENTER - 5337</v>
      </c>
      <c r="J2174" s="251" t="str">
        <f t="shared" si="202"/>
        <v>5337</v>
      </c>
      <c r="K2174" t="str">
        <f t="shared" si="202"/>
        <v>SE AREA TECHNICAL SKILLS CENTER</v>
      </c>
      <c r="P2174" s="292"/>
      <c r="Q2174" s="254"/>
      <c r="R2174" s="255"/>
      <c r="S2174" s="256"/>
      <c r="T2174" s="257"/>
      <c r="U2174" s="268"/>
      <c r="W2174" s="260"/>
      <c r="X2174" s="261"/>
    </row>
    <row r="2175" spans="1:24">
      <c r="A2175" s="248" t="s">
        <v>1031</v>
      </c>
      <c r="B2175" s="248" t="s">
        <v>5883</v>
      </c>
      <c r="C2175" t="str">
        <f t="shared" si="203"/>
        <v>Sharpstein Elementary School - 3728</v>
      </c>
      <c r="D2175" s="249" t="s">
        <v>5903</v>
      </c>
      <c r="E2175" s="248" t="s">
        <v>5904</v>
      </c>
      <c r="F2175" t="str">
        <f t="shared" si="201"/>
        <v>Sharpstein Elementary School - 3728</v>
      </c>
      <c r="G2175" t="str">
        <f t="shared" si="201"/>
        <v>3728</v>
      </c>
      <c r="H2175" t="str">
        <f t="shared" si="201"/>
        <v>Sharpstein Elementary School</v>
      </c>
      <c r="I2175" t="str">
        <f t="shared" si="201"/>
        <v>Sharpstein Elementary School - 3728</v>
      </c>
      <c r="J2175" s="251" t="str">
        <f t="shared" si="202"/>
        <v>3728</v>
      </c>
      <c r="K2175" t="str">
        <f t="shared" si="202"/>
        <v>Sharpstein Elementary School</v>
      </c>
      <c r="P2175" s="292"/>
      <c r="Q2175" s="254"/>
      <c r="R2175" s="255"/>
      <c r="S2175" s="256"/>
      <c r="T2175" s="257"/>
      <c r="U2175" s="268"/>
      <c r="W2175" s="260"/>
      <c r="X2175" s="261"/>
    </row>
    <row r="2176" spans="1:24">
      <c r="A2176" s="248" t="s">
        <v>1031</v>
      </c>
      <c r="B2176" s="248" t="s">
        <v>5883</v>
      </c>
      <c r="C2176" t="str">
        <f t="shared" si="203"/>
        <v>Walla Walla High School - 3468</v>
      </c>
      <c r="D2176" s="249" t="s">
        <v>5905</v>
      </c>
      <c r="E2176" s="248" t="s">
        <v>5906</v>
      </c>
      <c r="F2176" t="str">
        <f t="shared" si="201"/>
        <v>Walla Walla High School - 3468</v>
      </c>
      <c r="G2176" t="str">
        <f t="shared" si="201"/>
        <v>3468</v>
      </c>
      <c r="H2176" t="str">
        <f t="shared" si="201"/>
        <v>Walla Walla High School</v>
      </c>
      <c r="I2176" t="str">
        <f t="shared" si="201"/>
        <v>Walla Walla High School - 3468</v>
      </c>
      <c r="J2176" s="251" t="str">
        <f t="shared" si="202"/>
        <v>3468</v>
      </c>
      <c r="K2176" t="str">
        <f t="shared" si="202"/>
        <v>Walla Walla High School</v>
      </c>
      <c r="P2176" s="292"/>
      <c r="Q2176" s="254"/>
      <c r="R2176" s="255"/>
      <c r="S2176" s="256"/>
      <c r="T2176" s="257"/>
      <c r="U2176" s="268"/>
      <c r="W2176" s="260"/>
      <c r="X2176" s="261"/>
    </row>
    <row r="2177" spans="1:24">
      <c r="A2177" s="248" t="s">
        <v>1032</v>
      </c>
      <c r="B2177" s="248" t="s">
        <v>5907</v>
      </c>
      <c r="C2177" t="str">
        <f t="shared" si="203"/>
        <v>Adams Elementary - 4518</v>
      </c>
      <c r="D2177" s="249" t="s">
        <v>5908</v>
      </c>
      <c r="E2177" s="248" t="s">
        <v>1964</v>
      </c>
      <c r="F2177" t="str">
        <f t="shared" si="201"/>
        <v>Adams Elementary - 4518</v>
      </c>
      <c r="G2177" t="str">
        <f t="shared" si="201"/>
        <v>4518</v>
      </c>
      <c r="H2177" t="str">
        <f t="shared" si="201"/>
        <v>Adams Elementary</v>
      </c>
      <c r="I2177" t="str">
        <f t="shared" si="201"/>
        <v>Adams Elementary - 4518</v>
      </c>
      <c r="J2177" s="251" t="str">
        <f t="shared" si="202"/>
        <v>4518</v>
      </c>
      <c r="K2177" t="str">
        <f t="shared" si="202"/>
        <v>Adams Elementary</v>
      </c>
      <c r="P2177" s="292"/>
      <c r="Q2177" s="254"/>
      <c r="R2177" s="255"/>
      <c r="S2177" s="256"/>
      <c r="T2177" s="257"/>
      <c r="U2177" s="268"/>
      <c r="W2177" s="260"/>
      <c r="X2177" s="261"/>
    </row>
    <row r="2178" spans="1:24">
      <c r="A2178" s="248" t="s">
        <v>1032</v>
      </c>
      <c r="B2178" s="248" t="s">
        <v>5907</v>
      </c>
      <c r="C2178" t="str">
        <f t="shared" si="203"/>
        <v>Camas Elementary - 5544</v>
      </c>
      <c r="D2178" s="249" t="s">
        <v>5909</v>
      </c>
      <c r="E2178" s="248" t="s">
        <v>5910</v>
      </c>
      <c r="F2178" t="str">
        <f t="shared" si="201"/>
        <v>Camas Elementary - 5544</v>
      </c>
      <c r="G2178" t="str">
        <f t="shared" si="201"/>
        <v>5544</v>
      </c>
      <c r="H2178" t="str">
        <f t="shared" si="201"/>
        <v>Camas Elementary</v>
      </c>
      <c r="I2178" t="str">
        <f t="shared" si="201"/>
        <v>Camas Elementary - 5544</v>
      </c>
      <c r="J2178" s="251" t="str">
        <f t="shared" si="202"/>
        <v>5544</v>
      </c>
      <c r="K2178" t="str">
        <f t="shared" si="202"/>
        <v>Camas Elementary</v>
      </c>
      <c r="P2178" s="292"/>
      <c r="Q2178" s="254"/>
      <c r="R2178" s="255"/>
      <c r="S2178" s="256"/>
      <c r="T2178" s="257"/>
      <c r="U2178" s="268"/>
      <c r="W2178" s="260"/>
      <c r="X2178" s="261"/>
    </row>
    <row r="2179" spans="1:24">
      <c r="A2179" s="248" t="s">
        <v>1032</v>
      </c>
      <c r="B2179" s="248" t="s">
        <v>5907</v>
      </c>
      <c r="C2179" t="str">
        <f t="shared" si="203"/>
        <v>Pace Alternative High School - 4022</v>
      </c>
      <c r="D2179" s="249" t="s">
        <v>5911</v>
      </c>
      <c r="E2179" s="248" t="s">
        <v>5912</v>
      </c>
      <c r="F2179" t="str">
        <f t="shared" si="201"/>
        <v>Pace Alternative High School - 4022</v>
      </c>
      <c r="G2179" t="str">
        <f t="shared" si="201"/>
        <v>4022</v>
      </c>
      <c r="H2179" t="str">
        <f t="shared" si="201"/>
        <v>Pace Alternative High School</v>
      </c>
      <c r="I2179" t="str">
        <f t="shared" si="201"/>
        <v>Pace Alternative High School - 4022</v>
      </c>
      <c r="J2179" s="251" t="str">
        <f t="shared" si="202"/>
        <v>4022</v>
      </c>
      <c r="K2179" t="str">
        <f t="shared" si="202"/>
        <v>Pace Alternative High School</v>
      </c>
      <c r="P2179" s="292"/>
      <c r="Q2179" s="254"/>
      <c r="R2179" s="255"/>
      <c r="S2179" s="256"/>
      <c r="T2179" s="257"/>
      <c r="U2179" s="268"/>
      <c r="W2179" s="260"/>
      <c r="X2179" s="261"/>
    </row>
    <row r="2180" spans="1:24">
      <c r="A2180" s="248" t="s">
        <v>1032</v>
      </c>
      <c r="B2180" s="248" t="s">
        <v>5907</v>
      </c>
      <c r="C2180" t="str">
        <f t="shared" si="203"/>
        <v>Satus Elementary - 2757</v>
      </c>
      <c r="D2180" s="249" t="s">
        <v>5913</v>
      </c>
      <c r="E2180" s="248" t="s">
        <v>5914</v>
      </c>
      <c r="F2180" t="str">
        <f t="shared" si="201"/>
        <v>Satus Elementary - 2757</v>
      </c>
      <c r="G2180" t="str">
        <f t="shared" si="201"/>
        <v>2757</v>
      </c>
      <c r="H2180" t="str">
        <f t="shared" si="201"/>
        <v>Satus Elementary</v>
      </c>
      <c r="I2180" t="str">
        <f t="shared" si="201"/>
        <v>Satus Elementary - 2757</v>
      </c>
      <c r="J2180" s="251" t="str">
        <f t="shared" si="202"/>
        <v>2757</v>
      </c>
      <c r="K2180" t="str">
        <f t="shared" si="202"/>
        <v>Satus Elementary</v>
      </c>
      <c r="P2180" s="292"/>
      <c r="Q2180" s="254"/>
      <c r="R2180" s="255"/>
      <c r="S2180" s="256"/>
      <c r="T2180" s="257"/>
      <c r="U2180" s="268"/>
      <c r="W2180" s="260"/>
      <c r="X2180" s="261"/>
    </row>
    <row r="2181" spans="1:24">
      <c r="A2181" s="248" t="s">
        <v>1032</v>
      </c>
      <c r="B2181" s="248" t="s">
        <v>5907</v>
      </c>
      <c r="C2181" t="str">
        <f t="shared" si="203"/>
        <v>Simcoe Elementary School - 5543</v>
      </c>
      <c r="D2181" s="249" t="s">
        <v>5915</v>
      </c>
      <c r="E2181" s="248" t="s">
        <v>5916</v>
      </c>
      <c r="F2181" t="str">
        <f t="shared" si="201"/>
        <v>Simcoe Elementary School - 5543</v>
      </c>
      <c r="G2181" t="str">
        <f t="shared" si="201"/>
        <v>5543</v>
      </c>
      <c r="H2181" t="str">
        <f t="shared" si="201"/>
        <v>Simcoe Elementary School</v>
      </c>
      <c r="I2181" t="str">
        <f t="shared" si="201"/>
        <v>Simcoe Elementary School - 5543</v>
      </c>
      <c r="J2181" s="251" t="str">
        <f t="shared" si="202"/>
        <v>5543</v>
      </c>
      <c r="K2181" t="str">
        <f t="shared" si="202"/>
        <v>Simcoe Elementary School</v>
      </c>
      <c r="P2181" s="292"/>
      <c r="Q2181" s="254"/>
      <c r="R2181" s="255"/>
      <c r="S2181" s="256"/>
      <c r="T2181" s="257"/>
      <c r="U2181" s="268"/>
      <c r="W2181" s="260"/>
      <c r="X2181" s="261"/>
    </row>
    <row r="2182" spans="1:24">
      <c r="A2182" s="248" t="s">
        <v>1032</v>
      </c>
      <c r="B2182" s="248" t="s">
        <v>5907</v>
      </c>
      <c r="C2182" t="str">
        <f t="shared" si="203"/>
        <v>Wapato High School - 3141</v>
      </c>
      <c r="D2182" s="249" t="s">
        <v>5917</v>
      </c>
      <c r="E2182" s="248" t="s">
        <v>5918</v>
      </c>
      <c r="F2182" t="str">
        <f t="shared" si="201"/>
        <v>Wapato High School - 3141</v>
      </c>
      <c r="G2182" t="str">
        <f t="shared" si="201"/>
        <v>3141</v>
      </c>
      <c r="H2182" t="str">
        <f t="shared" si="201"/>
        <v>Wapato High School</v>
      </c>
      <c r="I2182" t="str">
        <f t="shared" si="201"/>
        <v>Wapato High School - 3141</v>
      </c>
      <c r="J2182" s="251" t="str">
        <f t="shared" si="202"/>
        <v>3141</v>
      </c>
      <c r="K2182" t="str">
        <f t="shared" si="202"/>
        <v>Wapato High School</v>
      </c>
      <c r="P2182" s="292"/>
      <c r="Q2182" s="254"/>
      <c r="R2182" s="255"/>
      <c r="S2182" s="256"/>
      <c r="T2182" s="257"/>
      <c r="U2182" s="268"/>
      <c r="W2182" s="260"/>
      <c r="X2182" s="261"/>
    </row>
    <row r="2183" spans="1:24">
      <c r="A2183" s="248" t="s">
        <v>1032</v>
      </c>
      <c r="B2183" s="248" t="s">
        <v>5907</v>
      </c>
      <c r="C2183" t="str">
        <f t="shared" si="203"/>
        <v>Wapato Middle School - 2131</v>
      </c>
      <c r="D2183" s="249" t="s">
        <v>5919</v>
      </c>
      <c r="E2183" s="248" t="s">
        <v>5920</v>
      </c>
      <c r="F2183" t="str">
        <f t="shared" si="201"/>
        <v>Wapato Middle School - 2131</v>
      </c>
      <c r="G2183" t="str">
        <f t="shared" si="201"/>
        <v>2131</v>
      </c>
      <c r="H2183" t="str">
        <f t="shared" si="201"/>
        <v>Wapato Middle School</v>
      </c>
      <c r="I2183" t="str">
        <f t="shared" si="201"/>
        <v>Wapato Middle School - 2131</v>
      </c>
      <c r="J2183" s="251" t="str">
        <f t="shared" si="202"/>
        <v>2131</v>
      </c>
      <c r="K2183" t="str">
        <f t="shared" si="202"/>
        <v>Wapato Middle School</v>
      </c>
      <c r="P2183" s="292"/>
      <c r="Q2183" s="254"/>
      <c r="R2183" s="255"/>
      <c r="S2183" s="256"/>
      <c r="T2183" s="257"/>
      <c r="U2183" s="268"/>
      <c r="W2183" s="260"/>
      <c r="X2183" s="261"/>
    </row>
    <row r="2184" spans="1:24">
      <c r="A2184" s="248" t="s">
        <v>1033</v>
      </c>
      <c r="B2184" s="248" t="s">
        <v>5921</v>
      </c>
      <c r="C2184" t="str">
        <f t="shared" si="203"/>
        <v>Warden Elementary - 2792</v>
      </c>
      <c r="D2184" s="249" t="s">
        <v>5922</v>
      </c>
      <c r="E2184" s="248" t="s">
        <v>5923</v>
      </c>
      <c r="F2184" t="str">
        <f t="shared" si="201"/>
        <v>Warden Elementary - 2792</v>
      </c>
      <c r="G2184" t="str">
        <f t="shared" si="201"/>
        <v>2792</v>
      </c>
      <c r="H2184" t="str">
        <f t="shared" si="201"/>
        <v>Warden Elementary</v>
      </c>
      <c r="I2184" t="str">
        <f t="shared" si="201"/>
        <v>Warden Elementary - 2792</v>
      </c>
      <c r="J2184" s="251" t="str">
        <f t="shared" si="202"/>
        <v>2792</v>
      </c>
      <c r="K2184" t="str">
        <f t="shared" si="202"/>
        <v>Warden Elementary</v>
      </c>
      <c r="P2184" s="292"/>
      <c r="Q2184" s="254"/>
      <c r="R2184" s="255"/>
      <c r="S2184" s="256"/>
      <c r="T2184" s="257"/>
      <c r="U2184" s="268"/>
      <c r="W2184" s="260"/>
      <c r="X2184" s="261"/>
    </row>
    <row r="2185" spans="1:24">
      <c r="A2185" s="248" t="s">
        <v>1033</v>
      </c>
      <c r="B2185" s="248" t="s">
        <v>5921</v>
      </c>
      <c r="C2185" t="str">
        <f t="shared" si="203"/>
        <v>Warden High School - 3273</v>
      </c>
      <c r="D2185" s="249" t="s">
        <v>5924</v>
      </c>
      <c r="E2185" s="248" t="s">
        <v>5925</v>
      </c>
      <c r="F2185" t="str">
        <f t="shared" si="201"/>
        <v>Warden High School - 3273</v>
      </c>
      <c r="G2185" t="str">
        <f t="shared" si="201"/>
        <v>3273</v>
      </c>
      <c r="H2185" t="str">
        <f t="shared" si="201"/>
        <v>Warden High School</v>
      </c>
      <c r="I2185" t="str">
        <f t="shared" si="201"/>
        <v>Warden High School - 3273</v>
      </c>
      <c r="J2185" s="251" t="str">
        <f t="shared" si="202"/>
        <v>3273</v>
      </c>
      <c r="K2185" t="str">
        <f t="shared" si="202"/>
        <v>Warden High School</v>
      </c>
      <c r="P2185" s="292"/>
      <c r="Q2185" s="254"/>
      <c r="R2185" s="255"/>
      <c r="S2185" s="256"/>
      <c r="T2185" s="257"/>
      <c r="U2185" s="268"/>
      <c r="W2185" s="260"/>
      <c r="X2185" s="261"/>
    </row>
    <row r="2186" spans="1:24">
      <c r="A2186" s="248" t="s">
        <v>1033</v>
      </c>
      <c r="B2186" s="248" t="s">
        <v>5921</v>
      </c>
      <c r="C2186" t="str">
        <f t="shared" si="203"/>
        <v>Warden Middle School - 3909</v>
      </c>
      <c r="D2186" s="249" t="s">
        <v>5926</v>
      </c>
      <c r="E2186" s="248" t="s">
        <v>5927</v>
      </c>
      <c r="F2186" t="str">
        <f t="shared" si="201"/>
        <v>Warden Middle School - 3909</v>
      </c>
      <c r="G2186" t="str">
        <f t="shared" si="201"/>
        <v>3909</v>
      </c>
      <c r="H2186" t="str">
        <f t="shared" si="201"/>
        <v>Warden Middle School</v>
      </c>
      <c r="I2186" t="str">
        <f t="shared" si="201"/>
        <v>Warden Middle School - 3909</v>
      </c>
      <c r="J2186" s="251" t="str">
        <f t="shared" si="202"/>
        <v>3909</v>
      </c>
      <c r="K2186" t="str">
        <f t="shared" si="202"/>
        <v>Warden Middle School</v>
      </c>
      <c r="P2186" s="292"/>
      <c r="Q2186" s="254"/>
      <c r="R2186" s="255"/>
      <c r="S2186" s="256"/>
      <c r="T2186" s="257"/>
      <c r="U2186" s="268"/>
      <c r="W2186" s="260"/>
      <c r="X2186" s="261"/>
    </row>
    <row r="2187" spans="1:24">
      <c r="A2187" s="248" t="s">
        <v>1034</v>
      </c>
      <c r="B2187" s="248" t="s">
        <v>5928</v>
      </c>
      <c r="C2187" t="str">
        <f t="shared" si="203"/>
        <v>Canyon Creek Middle School - 4549</v>
      </c>
      <c r="D2187" s="249" t="s">
        <v>5929</v>
      </c>
      <c r="E2187" s="248" t="s">
        <v>5930</v>
      </c>
      <c r="F2187" t="str">
        <f t="shared" si="201"/>
        <v>Canyon Creek Middle School - 4549</v>
      </c>
      <c r="G2187" t="str">
        <f t="shared" si="201"/>
        <v>4549</v>
      </c>
      <c r="H2187" t="str">
        <f t="shared" si="201"/>
        <v>Canyon Creek Middle School</v>
      </c>
      <c r="I2187" t="str">
        <f t="shared" si="201"/>
        <v>Canyon Creek Middle School - 4549</v>
      </c>
      <c r="J2187" s="251" t="str">
        <f t="shared" si="202"/>
        <v>4549</v>
      </c>
      <c r="K2187" t="str">
        <f t="shared" si="202"/>
        <v>Canyon Creek Middle School</v>
      </c>
      <c r="P2187" s="292"/>
      <c r="Q2187" s="254"/>
      <c r="R2187" s="255"/>
      <c r="S2187" s="256"/>
      <c r="T2187" s="257"/>
      <c r="U2187" s="268"/>
      <c r="W2187" s="260"/>
      <c r="X2187" s="261"/>
    </row>
    <row r="2188" spans="1:24">
      <c r="A2188" s="248" t="s">
        <v>1034</v>
      </c>
      <c r="B2188" s="248" t="s">
        <v>5928</v>
      </c>
      <c r="C2188" t="str">
        <f t="shared" si="203"/>
        <v>Cape Horn Skye Elementary - 3270</v>
      </c>
      <c r="D2188" s="249" t="s">
        <v>5931</v>
      </c>
      <c r="E2188" s="248" t="s">
        <v>5932</v>
      </c>
      <c r="F2188" t="str">
        <f t="shared" si="201"/>
        <v>Cape Horn Skye Elementary - 3270</v>
      </c>
      <c r="G2188" t="str">
        <f t="shared" si="201"/>
        <v>3270</v>
      </c>
      <c r="H2188" t="str">
        <f t="shared" si="201"/>
        <v>Cape Horn Skye Elementary</v>
      </c>
      <c r="I2188" t="str">
        <f t="shared" si="201"/>
        <v>Cape Horn Skye Elementary - 3270</v>
      </c>
      <c r="J2188" s="251" t="str">
        <f t="shared" si="202"/>
        <v>3270</v>
      </c>
      <c r="K2188" t="str">
        <f t="shared" si="202"/>
        <v>Cape Horn Skye Elementary</v>
      </c>
      <c r="P2188" s="292"/>
      <c r="Q2188" s="254"/>
      <c r="R2188" s="255"/>
      <c r="S2188" s="256"/>
      <c r="T2188" s="257"/>
      <c r="U2188" s="268"/>
      <c r="W2188" s="260"/>
      <c r="X2188" s="261"/>
    </row>
    <row r="2189" spans="1:24">
      <c r="A2189" s="248" t="s">
        <v>1034</v>
      </c>
      <c r="B2189" s="248" t="s">
        <v>5928</v>
      </c>
      <c r="C2189" t="str">
        <f t="shared" si="203"/>
        <v>Columbia River Gorge Elementary School - 5494</v>
      </c>
      <c r="D2189" s="249" t="s">
        <v>5933</v>
      </c>
      <c r="E2189" s="248" t="s">
        <v>5934</v>
      </c>
      <c r="F2189" t="str">
        <f t="shared" si="201"/>
        <v>Columbia River Gorge Elementary School - 5494</v>
      </c>
      <c r="G2189" t="str">
        <f t="shared" si="201"/>
        <v>5494</v>
      </c>
      <c r="H2189" t="str">
        <f t="shared" si="201"/>
        <v>Columbia River Gorge Elementary School</v>
      </c>
      <c r="I2189" t="str">
        <f t="shared" si="201"/>
        <v>Columbia River Gorge Elementary School - 5494</v>
      </c>
      <c r="J2189" s="251" t="str">
        <f t="shared" si="202"/>
        <v>5494</v>
      </c>
      <c r="K2189" t="str">
        <f t="shared" si="202"/>
        <v>Columbia River Gorge Elementary School</v>
      </c>
      <c r="P2189" s="292"/>
      <c r="Q2189" s="254"/>
      <c r="R2189" s="255"/>
      <c r="S2189" s="256"/>
      <c r="T2189" s="257"/>
      <c r="U2189" s="268"/>
      <c r="W2189" s="260"/>
      <c r="X2189" s="261"/>
    </row>
    <row r="2190" spans="1:24">
      <c r="A2190" s="248" t="s">
        <v>1034</v>
      </c>
      <c r="B2190" s="248" t="s">
        <v>5928</v>
      </c>
      <c r="C2190" t="str">
        <f t="shared" si="203"/>
        <v>Gause Elementary - 2911</v>
      </c>
      <c r="D2190" s="249" t="s">
        <v>5935</v>
      </c>
      <c r="E2190" s="248" t="s">
        <v>5936</v>
      </c>
      <c r="F2190" t="str">
        <f t="shared" si="201"/>
        <v>Gause Elementary - 2911</v>
      </c>
      <c r="G2190" t="str">
        <f t="shared" si="201"/>
        <v>2911</v>
      </c>
      <c r="H2190" t="str">
        <f t="shared" si="201"/>
        <v>Gause Elementary</v>
      </c>
      <c r="I2190" t="str">
        <f t="shared" si="201"/>
        <v>Gause Elementary - 2911</v>
      </c>
      <c r="J2190" s="251" t="str">
        <f t="shared" si="202"/>
        <v>2911</v>
      </c>
      <c r="K2190" t="str">
        <f t="shared" si="202"/>
        <v>Gause Elementary</v>
      </c>
      <c r="P2190" s="292"/>
      <c r="Q2190" s="254"/>
      <c r="R2190" s="255"/>
      <c r="S2190" s="256"/>
      <c r="T2190" s="257"/>
      <c r="U2190" s="268"/>
      <c r="W2190" s="260"/>
      <c r="X2190" s="261"/>
    </row>
    <row r="2191" spans="1:24">
      <c r="A2191" s="248" t="s">
        <v>1034</v>
      </c>
      <c r="B2191" s="248" t="s">
        <v>5928</v>
      </c>
      <c r="C2191" t="str">
        <f t="shared" si="203"/>
        <v>Hathaway Elementary - 2509</v>
      </c>
      <c r="D2191" s="249" t="s">
        <v>5937</v>
      </c>
      <c r="E2191" s="248" t="s">
        <v>5938</v>
      </c>
      <c r="F2191" t="str">
        <f t="shared" si="201"/>
        <v>Hathaway Elementary - 2509</v>
      </c>
      <c r="G2191" t="str">
        <f t="shared" si="201"/>
        <v>2509</v>
      </c>
      <c r="H2191" t="str">
        <f t="shared" si="201"/>
        <v>Hathaway Elementary</v>
      </c>
      <c r="I2191" t="str">
        <f t="shared" si="201"/>
        <v>Hathaway Elementary - 2509</v>
      </c>
      <c r="J2191" s="251" t="str">
        <f t="shared" si="202"/>
        <v>2509</v>
      </c>
      <c r="K2191" t="str">
        <f t="shared" si="202"/>
        <v>Hathaway Elementary</v>
      </c>
      <c r="P2191" s="292"/>
      <c r="Q2191" s="254"/>
      <c r="R2191" s="255"/>
      <c r="S2191" s="256"/>
      <c r="T2191" s="257"/>
      <c r="U2191" s="268"/>
      <c r="W2191" s="260"/>
      <c r="X2191" s="261"/>
    </row>
    <row r="2192" spans="1:24">
      <c r="A2192" s="248" t="s">
        <v>1034</v>
      </c>
      <c r="B2192" s="248" t="s">
        <v>5928</v>
      </c>
      <c r="C2192" t="str">
        <f t="shared" si="203"/>
        <v>Jemtegaard Middle School - 4207</v>
      </c>
      <c r="D2192" s="249" t="s">
        <v>5939</v>
      </c>
      <c r="E2192" s="248" t="s">
        <v>5940</v>
      </c>
      <c r="F2192" t="str">
        <f t="shared" si="201"/>
        <v>Jemtegaard Middle School - 4207</v>
      </c>
      <c r="G2192" t="str">
        <f t="shared" si="201"/>
        <v>4207</v>
      </c>
      <c r="H2192" t="str">
        <f t="shared" si="201"/>
        <v>Jemtegaard Middle School</v>
      </c>
      <c r="I2192" t="str">
        <f t="shared" si="201"/>
        <v>Jemtegaard Middle School - 4207</v>
      </c>
      <c r="J2192" s="251" t="str">
        <f t="shared" si="202"/>
        <v>4207</v>
      </c>
      <c r="K2192" t="str">
        <f t="shared" si="202"/>
        <v>Jemtegaard Middle School</v>
      </c>
      <c r="P2192" s="292"/>
      <c r="Q2192" s="254"/>
      <c r="R2192" s="255"/>
      <c r="S2192" s="256"/>
      <c r="T2192" s="257"/>
      <c r="U2192" s="268"/>
      <c r="W2192" s="260"/>
      <c r="X2192" s="261"/>
    </row>
    <row r="2193" spans="1:24">
      <c r="A2193" s="248" t="s">
        <v>1034</v>
      </c>
      <c r="B2193" s="248" t="s">
        <v>5928</v>
      </c>
      <c r="C2193" t="str">
        <f t="shared" si="203"/>
        <v>Washougal High School - 3147</v>
      </c>
      <c r="D2193" s="249" t="s">
        <v>5941</v>
      </c>
      <c r="E2193" s="248" t="s">
        <v>5942</v>
      </c>
      <c r="F2193" t="str">
        <f t="shared" si="201"/>
        <v>Washougal High School - 3147</v>
      </c>
      <c r="G2193" t="str">
        <f t="shared" si="201"/>
        <v>3147</v>
      </c>
      <c r="H2193" t="str">
        <f t="shared" si="201"/>
        <v>Washougal High School</v>
      </c>
      <c r="I2193" t="str">
        <f t="shared" si="201"/>
        <v>Washougal High School - 3147</v>
      </c>
      <c r="J2193" s="251" t="str">
        <f t="shared" si="202"/>
        <v>3147</v>
      </c>
      <c r="K2193" t="str">
        <f t="shared" si="202"/>
        <v>Washougal High School</v>
      </c>
      <c r="P2193" s="292"/>
      <c r="Q2193" s="254"/>
      <c r="R2193" s="255"/>
      <c r="S2193" s="256"/>
      <c r="T2193" s="257"/>
      <c r="U2193" s="268"/>
      <c r="W2193" s="260"/>
      <c r="X2193" s="261"/>
    </row>
    <row r="2194" spans="1:24">
      <c r="A2194" t="s">
        <v>1034</v>
      </c>
      <c r="B2194" t="s">
        <v>5928</v>
      </c>
      <c r="C2194" t="str">
        <f t="shared" si="203"/>
        <v>Washougal Special Services - 1899</v>
      </c>
      <c r="D2194" s="249" t="s">
        <v>5943</v>
      </c>
      <c r="E2194" t="s">
        <v>5944</v>
      </c>
      <c r="F2194" t="str">
        <f t="shared" si="201"/>
        <v>Washougal Special Services - 1899</v>
      </c>
      <c r="G2194" t="str">
        <f t="shared" si="201"/>
        <v>1899</v>
      </c>
      <c r="H2194" t="str">
        <f t="shared" si="201"/>
        <v>Washougal Special Services</v>
      </c>
      <c r="I2194" t="str">
        <f t="shared" si="201"/>
        <v>Washougal Special Services - 1899</v>
      </c>
      <c r="J2194" s="251" t="str">
        <f t="shared" si="202"/>
        <v>1899</v>
      </c>
      <c r="K2194" t="str">
        <f t="shared" si="202"/>
        <v>Washougal Special Services</v>
      </c>
      <c r="P2194" s="292"/>
      <c r="Q2194" s="254"/>
      <c r="R2194" s="255"/>
      <c r="S2194" s="256"/>
      <c r="T2194" s="257"/>
      <c r="U2194" s="268"/>
      <c r="W2194" s="260"/>
      <c r="X2194" s="261"/>
    </row>
    <row r="2195" spans="1:24">
      <c r="A2195" s="248" t="s">
        <v>1035</v>
      </c>
      <c r="B2195" s="248" t="s">
        <v>5945</v>
      </c>
      <c r="C2195" t="str">
        <f t="shared" si="203"/>
        <v>Washtucna Elementary/High School - 3075</v>
      </c>
      <c r="D2195" s="249" t="s">
        <v>5946</v>
      </c>
      <c r="E2195" s="248" t="s">
        <v>5947</v>
      </c>
      <c r="F2195" t="str">
        <f t="shared" si="201"/>
        <v>Washtucna Elementary/High School - 3075</v>
      </c>
      <c r="G2195" t="str">
        <f t="shared" si="201"/>
        <v>3075</v>
      </c>
      <c r="H2195" t="str">
        <f t="shared" si="201"/>
        <v>Washtucna Elementary/High School</v>
      </c>
      <c r="I2195" t="str">
        <f t="shared" si="201"/>
        <v>Washtucna Elementary/High School - 3075</v>
      </c>
      <c r="J2195" s="251" t="str">
        <f t="shared" si="202"/>
        <v>3075</v>
      </c>
      <c r="K2195" t="str">
        <f t="shared" si="202"/>
        <v>Washtucna Elementary/High School</v>
      </c>
      <c r="P2195" s="292"/>
      <c r="Q2195" s="254"/>
      <c r="R2195" s="255"/>
      <c r="S2195" s="256"/>
      <c r="T2195" s="257"/>
      <c r="U2195" s="268"/>
      <c r="W2195" s="260"/>
      <c r="X2195" s="261"/>
    </row>
    <row r="2196" spans="1:24">
      <c r="A2196" s="248" t="s">
        <v>1036</v>
      </c>
      <c r="B2196" s="248" t="s">
        <v>5948</v>
      </c>
      <c r="C2196" t="str">
        <f t="shared" si="203"/>
        <v>Waterville Elementary - 2161</v>
      </c>
      <c r="D2196" s="249" t="s">
        <v>5949</v>
      </c>
      <c r="E2196" s="248" t="s">
        <v>5950</v>
      </c>
      <c r="F2196" t="str">
        <f t="shared" si="201"/>
        <v>Waterville Elementary - 2161</v>
      </c>
      <c r="G2196" t="str">
        <f t="shared" si="201"/>
        <v>2161</v>
      </c>
      <c r="H2196" t="str">
        <f t="shared" si="201"/>
        <v>Waterville Elementary</v>
      </c>
      <c r="I2196" t="str">
        <f t="shared" si="201"/>
        <v>Waterville Elementary - 2161</v>
      </c>
      <c r="J2196" s="251" t="str">
        <f t="shared" si="202"/>
        <v>2161</v>
      </c>
      <c r="K2196" t="str">
        <f t="shared" si="202"/>
        <v>Waterville Elementary</v>
      </c>
      <c r="P2196" s="292"/>
      <c r="Q2196" s="254"/>
      <c r="R2196" s="255"/>
      <c r="S2196" s="256"/>
      <c r="T2196" s="257"/>
      <c r="U2196" s="268"/>
      <c r="W2196" s="260"/>
      <c r="X2196" s="261"/>
    </row>
    <row r="2197" spans="1:24">
      <c r="A2197" s="248" t="s">
        <v>1036</v>
      </c>
      <c r="B2197" s="248" t="s">
        <v>5948</v>
      </c>
      <c r="C2197" t="str">
        <f t="shared" si="203"/>
        <v>Waterville High School - 2162</v>
      </c>
      <c r="D2197" s="249" t="s">
        <v>5951</v>
      </c>
      <c r="E2197" s="248" t="s">
        <v>5952</v>
      </c>
      <c r="F2197" t="str">
        <f t="shared" si="201"/>
        <v>Waterville High School - 2162</v>
      </c>
      <c r="G2197" t="str">
        <f t="shared" si="201"/>
        <v>2162</v>
      </c>
      <c r="H2197" t="str">
        <f t="shared" si="201"/>
        <v>Waterville High School</v>
      </c>
      <c r="I2197" t="str">
        <f t="shared" si="201"/>
        <v>Waterville High School - 2162</v>
      </c>
      <c r="J2197" s="251" t="str">
        <f t="shared" si="202"/>
        <v>2162</v>
      </c>
      <c r="K2197" t="str">
        <f t="shared" si="202"/>
        <v>Waterville High School</v>
      </c>
      <c r="P2197" s="292"/>
      <c r="Q2197" s="254"/>
      <c r="R2197" s="255"/>
      <c r="S2197" s="256"/>
      <c r="T2197" s="257"/>
      <c r="U2197" s="268"/>
      <c r="W2197" s="260"/>
      <c r="X2197" s="261"/>
    </row>
    <row r="2198" spans="1:24">
      <c r="A2198" s="248" t="s">
        <v>1037</v>
      </c>
      <c r="B2198" s="248" t="s">
        <v>5953</v>
      </c>
      <c r="C2198" t="str">
        <f t="shared" si="203"/>
        <v>Wellpinit Elementary School - 2549</v>
      </c>
      <c r="D2198" s="249" t="s">
        <v>5954</v>
      </c>
      <c r="E2198" s="248" t="s">
        <v>5955</v>
      </c>
      <c r="F2198" t="str">
        <f t="shared" si="201"/>
        <v>Wellpinit Elementary School - 2549</v>
      </c>
      <c r="G2198" t="str">
        <f t="shared" si="201"/>
        <v>2549</v>
      </c>
      <c r="H2198" t="str">
        <f t="shared" si="201"/>
        <v>Wellpinit Elementary School</v>
      </c>
      <c r="I2198" t="str">
        <f t="shared" si="201"/>
        <v>Wellpinit Elementary School - 2549</v>
      </c>
      <c r="J2198" s="251" t="str">
        <f t="shared" si="202"/>
        <v>2549</v>
      </c>
      <c r="K2198" t="str">
        <f t="shared" si="202"/>
        <v>Wellpinit Elementary School</v>
      </c>
      <c r="P2198" s="292"/>
      <c r="Q2198" s="254"/>
      <c r="R2198" s="255"/>
      <c r="S2198" s="256"/>
      <c r="T2198" s="257"/>
      <c r="U2198" s="268"/>
      <c r="W2198" s="260"/>
      <c r="X2198" s="261"/>
    </row>
    <row r="2199" spans="1:24">
      <c r="A2199" s="248" t="s">
        <v>1037</v>
      </c>
      <c r="B2199" s="248" t="s">
        <v>5953</v>
      </c>
      <c r="C2199" t="str">
        <f t="shared" si="203"/>
        <v>Wellpinit High School - 2550</v>
      </c>
      <c r="D2199" s="249" t="s">
        <v>5956</v>
      </c>
      <c r="E2199" s="248" t="s">
        <v>5957</v>
      </c>
      <c r="F2199" t="str">
        <f t="shared" si="201"/>
        <v>Wellpinit High School - 2550</v>
      </c>
      <c r="G2199" t="str">
        <f t="shared" si="201"/>
        <v>2550</v>
      </c>
      <c r="H2199" t="str">
        <f t="shared" si="201"/>
        <v>Wellpinit High School</v>
      </c>
      <c r="I2199" t="str">
        <f t="shared" si="201"/>
        <v>Wellpinit High School - 2550</v>
      </c>
      <c r="J2199" s="251" t="str">
        <f t="shared" si="202"/>
        <v>2550</v>
      </c>
      <c r="K2199" t="str">
        <f t="shared" si="202"/>
        <v>Wellpinit High School</v>
      </c>
      <c r="P2199" s="292"/>
      <c r="Q2199" s="254"/>
      <c r="R2199" s="255"/>
      <c r="S2199" s="256"/>
      <c r="T2199" s="257"/>
      <c r="U2199" s="268"/>
      <c r="W2199" s="260"/>
      <c r="X2199" s="261"/>
    </row>
    <row r="2200" spans="1:24">
      <c r="A2200" s="248" t="s">
        <v>1037</v>
      </c>
      <c r="B2200" s="248" t="s">
        <v>5953</v>
      </c>
      <c r="C2200" t="str">
        <f t="shared" si="203"/>
        <v>Wellpinit Middle School - 4232</v>
      </c>
      <c r="D2200" s="249" t="s">
        <v>5958</v>
      </c>
      <c r="E2200" s="248" t="s">
        <v>5959</v>
      </c>
      <c r="F2200" t="str">
        <f t="shared" si="201"/>
        <v>Wellpinit Middle School - 4232</v>
      </c>
      <c r="G2200" t="str">
        <f t="shared" si="201"/>
        <v>4232</v>
      </c>
      <c r="H2200" t="str">
        <f t="shared" si="201"/>
        <v>Wellpinit Middle School</v>
      </c>
      <c r="I2200" t="str">
        <f t="shared" si="201"/>
        <v>Wellpinit Middle School - 4232</v>
      </c>
      <c r="J2200" s="251" t="str">
        <f t="shared" si="202"/>
        <v>4232</v>
      </c>
      <c r="K2200" t="str">
        <f t="shared" si="202"/>
        <v>Wellpinit Middle School</v>
      </c>
      <c r="P2200" s="292"/>
      <c r="Q2200" s="254"/>
      <c r="R2200" s="255"/>
      <c r="S2200" s="256"/>
      <c r="T2200" s="257"/>
      <c r="U2200" s="268"/>
      <c r="W2200" s="260"/>
      <c r="X2200" s="261"/>
    </row>
    <row r="2201" spans="1:24">
      <c r="A2201" s="248" t="s">
        <v>1038</v>
      </c>
      <c r="B2201" s="248" t="s">
        <v>5960</v>
      </c>
      <c r="C2201" t="str">
        <f t="shared" si="203"/>
        <v>Abraham Lincoln Elementary - 3209</v>
      </c>
      <c r="D2201" s="249" t="s">
        <v>5961</v>
      </c>
      <c r="E2201" s="248" t="s">
        <v>5962</v>
      </c>
      <c r="F2201" t="str">
        <f t="shared" si="201"/>
        <v>Abraham Lincoln Elementary - 3209</v>
      </c>
      <c r="G2201" t="str">
        <f t="shared" si="201"/>
        <v>3209</v>
      </c>
      <c r="H2201" t="str">
        <f t="shared" si="201"/>
        <v>Abraham Lincoln Elementary</v>
      </c>
      <c r="I2201" t="str">
        <f t="shared" si="201"/>
        <v>Abraham Lincoln Elementary - 3209</v>
      </c>
      <c r="J2201" s="251" t="str">
        <f t="shared" si="202"/>
        <v>3209</v>
      </c>
      <c r="K2201" t="str">
        <f t="shared" si="202"/>
        <v>Abraham Lincoln Elementary</v>
      </c>
      <c r="P2201" s="292"/>
      <c r="Q2201" s="254"/>
      <c r="R2201" s="255"/>
      <c r="S2201" s="256"/>
      <c r="T2201" s="257"/>
      <c r="U2201" s="268"/>
      <c r="W2201" s="260"/>
      <c r="X2201" s="261"/>
    </row>
    <row r="2202" spans="1:24">
      <c r="A2202" s="248" t="s">
        <v>1038</v>
      </c>
      <c r="B2202" s="248" t="s">
        <v>5960</v>
      </c>
      <c r="C2202" t="str">
        <f t="shared" si="203"/>
        <v>Castlerock Early Learning Center - 3269</v>
      </c>
      <c r="D2202" s="249" t="s">
        <v>5963</v>
      </c>
      <c r="E2202" s="248" t="s">
        <v>5964</v>
      </c>
      <c r="F2202" t="str">
        <f t="shared" si="201"/>
        <v>Castlerock Early Learning Center - 3269</v>
      </c>
      <c r="G2202" t="str">
        <f t="shared" si="201"/>
        <v>3269</v>
      </c>
      <c r="H2202" t="str">
        <f t="shared" si="201"/>
        <v>Castlerock Early Learning Center</v>
      </c>
      <c r="I2202" t="str">
        <f t="shared" si="201"/>
        <v>Castlerock Early Learning Center - 3269</v>
      </c>
      <c r="J2202" s="251" t="str">
        <f t="shared" si="202"/>
        <v>3269</v>
      </c>
      <c r="K2202" t="str">
        <f t="shared" si="202"/>
        <v>Castlerock Early Learning Center</v>
      </c>
      <c r="P2202" s="292"/>
      <c r="Q2202" s="254"/>
      <c r="R2202" s="255"/>
      <c r="S2202" s="256"/>
      <c r="T2202" s="257"/>
      <c r="U2202" s="268"/>
      <c r="W2202" s="260"/>
      <c r="X2202" s="261"/>
    </row>
    <row r="2203" spans="1:24">
      <c r="A2203" s="248" t="s">
        <v>1038</v>
      </c>
      <c r="B2203" s="248" t="s">
        <v>5960</v>
      </c>
      <c r="C2203" t="str">
        <f t="shared" si="203"/>
        <v>Columbia Elementary School - 2301</v>
      </c>
      <c r="D2203" s="249" t="s">
        <v>5965</v>
      </c>
      <c r="E2203" s="248" t="s">
        <v>1666</v>
      </c>
      <c r="F2203" t="str">
        <f t="shared" si="201"/>
        <v>Columbia Elementary School - 2301</v>
      </c>
      <c r="G2203" t="str">
        <f t="shared" si="201"/>
        <v>2301</v>
      </c>
      <c r="H2203" t="str">
        <f t="shared" si="201"/>
        <v>Columbia Elementary School</v>
      </c>
      <c r="I2203" t="str">
        <f t="shared" si="201"/>
        <v>Columbia Elementary School - 2301</v>
      </c>
      <c r="J2203" s="251" t="str">
        <f t="shared" si="202"/>
        <v>2301</v>
      </c>
      <c r="K2203" t="str">
        <f t="shared" si="202"/>
        <v>Columbia Elementary School</v>
      </c>
      <c r="P2203" s="292"/>
      <c r="Q2203" s="254"/>
      <c r="R2203" s="255"/>
      <c r="S2203" s="256"/>
      <c r="T2203" s="257"/>
      <c r="U2203" s="268"/>
      <c r="W2203" s="260"/>
      <c r="X2203" s="261"/>
    </row>
    <row r="2204" spans="1:24">
      <c r="A2204" s="248" t="s">
        <v>1038</v>
      </c>
      <c r="B2204" s="248" t="s">
        <v>5960</v>
      </c>
      <c r="C2204" t="str">
        <f t="shared" si="203"/>
        <v>Foothills Middle School - 4432</v>
      </c>
      <c r="D2204" s="249" t="s">
        <v>5966</v>
      </c>
      <c r="E2204" s="248" t="s">
        <v>5967</v>
      </c>
      <c r="F2204" t="str">
        <f t="shared" si="201"/>
        <v>Foothills Middle School - 4432</v>
      </c>
      <c r="G2204" t="str">
        <f t="shared" si="201"/>
        <v>4432</v>
      </c>
      <c r="H2204" t="str">
        <f t="shared" si="201"/>
        <v>Foothills Middle School</v>
      </c>
      <c r="I2204" t="str">
        <f t="shared" si="201"/>
        <v>Foothills Middle School - 4432</v>
      </c>
      <c r="J2204" s="251" t="str">
        <f t="shared" si="202"/>
        <v>4432</v>
      </c>
      <c r="K2204" t="str">
        <f t="shared" si="202"/>
        <v>Foothills Middle School</v>
      </c>
      <c r="P2204" s="292"/>
      <c r="Q2204" s="254"/>
      <c r="R2204" s="255"/>
      <c r="S2204" s="256"/>
      <c r="T2204" s="257"/>
      <c r="U2204" s="268"/>
      <c r="W2204" s="260"/>
      <c r="X2204" s="261"/>
    </row>
    <row r="2205" spans="1:24">
      <c r="A2205" s="248" t="s">
        <v>1038</v>
      </c>
      <c r="B2205" s="248" t="s">
        <v>5960</v>
      </c>
      <c r="C2205" t="str">
        <f t="shared" si="203"/>
        <v>John Newbery Elementary - 4423</v>
      </c>
      <c r="D2205" s="249" t="s">
        <v>5968</v>
      </c>
      <c r="E2205" s="248" t="s">
        <v>5969</v>
      </c>
      <c r="F2205" t="str">
        <f t="shared" si="201"/>
        <v>John Newbery Elementary - 4423</v>
      </c>
      <c r="G2205" t="str">
        <f t="shared" si="201"/>
        <v>4423</v>
      </c>
      <c r="H2205" t="str">
        <f t="shared" si="201"/>
        <v>John Newbery Elementary</v>
      </c>
      <c r="I2205" t="str">
        <f t="shared" ref="I2205:I2268" si="204">F2205</f>
        <v>John Newbery Elementary - 4423</v>
      </c>
      <c r="J2205" s="251" t="str">
        <f t="shared" si="202"/>
        <v>4423</v>
      </c>
      <c r="K2205" t="str">
        <f t="shared" si="202"/>
        <v>John Newbery Elementary</v>
      </c>
      <c r="P2205" s="292"/>
      <c r="Q2205" s="254"/>
      <c r="R2205" s="255"/>
      <c r="S2205" s="256"/>
      <c r="T2205" s="257"/>
      <c r="U2205" s="268"/>
      <c r="W2205" s="260"/>
      <c r="X2205" s="261"/>
    </row>
    <row r="2206" spans="1:24">
      <c r="A2206" s="248" t="s">
        <v>1038</v>
      </c>
      <c r="B2206" s="248" t="s">
        <v>5960</v>
      </c>
      <c r="C2206" t="str">
        <f t="shared" si="203"/>
        <v>Lewis And Clark Elementary Sch - 2279</v>
      </c>
      <c r="D2206" s="249" t="s">
        <v>5970</v>
      </c>
      <c r="E2206" s="248" t="s">
        <v>5971</v>
      </c>
      <c r="F2206" t="str">
        <f t="shared" ref="F2206:I2269" si="205">C2206</f>
        <v>Lewis And Clark Elementary Sch - 2279</v>
      </c>
      <c r="G2206" t="str">
        <f t="shared" si="205"/>
        <v>2279</v>
      </c>
      <c r="H2206" t="str">
        <f t="shared" si="205"/>
        <v>Lewis And Clark Elementary Sch</v>
      </c>
      <c r="I2206" t="str">
        <f t="shared" si="204"/>
        <v>Lewis And Clark Elementary Sch - 2279</v>
      </c>
      <c r="J2206" s="251" t="str">
        <f t="shared" ref="J2206:K2269" si="206">D2206</f>
        <v>2279</v>
      </c>
      <c r="K2206" t="str">
        <f t="shared" si="206"/>
        <v>Lewis And Clark Elementary Sch</v>
      </c>
      <c r="P2206" s="292"/>
      <c r="Q2206" s="254"/>
      <c r="R2206" s="255"/>
      <c r="S2206" s="256"/>
      <c r="T2206" s="257"/>
      <c r="U2206" s="268"/>
      <c r="W2206" s="260"/>
      <c r="X2206" s="261"/>
    </row>
    <row r="2207" spans="1:24">
      <c r="A2207" s="248" t="s">
        <v>1038</v>
      </c>
      <c r="B2207" s="248" t="s">
        <v>5960</v>
      </c>
      <c r="C2207" t="str">
        <f t="shared" ref="C2207:C2270" si="207">E2207&amp;" - "&amp;D2207</f>
        <v>Mission View Elementary School - 2347</v>
      </c>
      <c r="D2207" s="249" t="s">
        <v>5972</v>
      </c>
      <c r="E2207" s="248" t="s">
        <v>5973</v>
      </c>
      <c r="F2207" t="str">
        <f t="shared" si="205"/>
        <v>Mission View Elementary School - 2347</v>
      </c>
      <c r="G2207" t="str">
        <f t="shared" si="205"/>
        <v>2347</v>
      </c>
      <c r="H2207" t="str">
        <f t="shared" si="205"/>
        <v>Mission View Elementary School</v>
      </c>
      <c r="I2207" t="str">
        <f t="shared" si="204"/>
        <v>Mission View Elementary School - 2347</v>
      </c>
      <c r="J2207" s="251" t="str">
        <f t="shared" si="206"/>
        <v>2347</v>
      </c>
      <c r="K2207" t="str">
        <f t="shared" si="206"/>
        <v>Mission View Elementary School</v>
      </c>
      <c r="P2207" s="292"/>
      <c r="Q2207" s="254"/>
      <c r="R2207" s="255"/>
      <c r="S2207" s="256"/>
      <c r="T2207" s="257"/>
      <c r="U2207" s="268"/>
      <c r="W2207" s="260"/>
      <c r="X2207" s="261"/>
    </row>
    <row r="2208" spans="1:24">
      <c r="A2208" s="248" t="s">
        <v>1038</v>
      </c>
      <c r="B2208" s="248" t="s">
        <v>5960</v>
      </c>
      <c r="C2208" t="str">
        <f t="shared" si="207"/>
        <v>Orchard Middle School - 3370</v>
      </c>
      <c r="D2208" s="249" t="s">
        <v>5974</v>
      </c>
      <c r="E2208" s="248" t="s">
        <v>5975</v>
      </c>
      <c r="F2208" t="str">
        <f t="shared" si="205"/>
        <v>Orchard Middle School - 3370</v>
      </c>
      <c r="G2208" t="str">
        <f t="shared" si="205"/>
        <v>3370</v>
      </c>
      <c r="H2208" t="str">
        <f t="shared" si="205"/>
        <v>Orchard Middle School</v>
      </c>
      <c r="I2208" t="str">
        <f t="shared" si="204"/>
        <v>Orchard Middle School - 3370</v>
      </c>
      <c r="J2208" s="251" t="str">
        <f t="shared" si="206"/>
        <v>3370</v>
      </c>
      <c r="K2208" t="str">
        <f t="shared" si="206"/>
        <v>Orchard Middle School</v>
      </c>
      <c r="P2208" s="292"/>
      <c r="Q2208" s="254"/>
      <c r="R2208" s="255"/>
      <c r="S2208" s="256"/>
      <c r="T2208" s="257"/>
      <c r="U2208" s="268"/>
      <c r="W2208" s="260"/>
      <c r="X2208" s="261"/>
    </row>
    <row r="2209" spans="1:24">
      <c r="A2209" s="248" t="s">
        <v>1038</v>
      </c>
      <c r="B2209" s="248" t="s">
        <v>5960</v>
      </c>
      <c r="C2209" t="str">
        <f t="shared" si="207"/>
        <v>Pioneer Middle School - 3210</v>
      </c>
      <c r="D2209" s="249" t="s">
        <v>5976</v>
      </c>
      <c r="E2209" s="248" t="s">
        <v>4404</v>
      </c>
      <c r="F2209" t="str">
        <f t="shared" si="205"/>
        <v>Pioneer Middle School - 3210</v>
      </c>
      <c r="G2209" t="str">
        <f t="shared" si="205"/>
        <v>3210</v>
      </c>
      <c r="H2209" t="str">
        <f t="shared" si="205"/>
        <v>Pioneer Middle School</v>
      </c>
      <c r="I2209" t="str">
        <f t="shared" si="204"/>
        <v>Pioneer Middle School - 3210</v>
      </c>
      <c r="J2209" s="251" t="str">
        <f t="shared" si="206"/>
        <v>3210</v>
      </c>
      <c r="K2209" t="str">
        <f t="shared" si="206"/>
        <v>Pioneer Middle School</v>
      </c>
      <c r="P2209" s="292"/>
      <c r="Q2209" s="254"/>
      <c r="R2209" s="255"/>
      <c r="S2209" s="256"/>
      <c r="T2209" s="257"/>
      <c r="U2209" s="268"/>
      <c r="W2209" s="260"/>
      <c r="X2209" s="261"/>
    </row>
    <row r="2210" spans="1:24">
      <c r="A2210" s="248" t="s">
        <v>1038</v>
      </c>
      <c r="B2210" s="248" t="s">
        <v>5960</v>
      </c>
      <c r="C2210" t="str">
        <f t="shared" si="207"/>
        <v>Skill Source - 1612</v>
      </c>
      <c r="D2210" s="249" t="s">
        <v>5977</v>
      </c>
      <c r="E2210" s="248" t="s">
        <v>5978</v>
      </c>
      <c r="F2210" t="str">
        <f t="shared" si="205"/>
        <v>Skill Source - 1612</v>
      </c>
      <c r="G2210" t="str">
        <f t="shared" si="205"/>
        <v>1612</v>
      </c>
      <c r="H2210" t="str">
        <f t="shared" si="205"/>
        <v>Skill Source</v>
      </c>
      <c r="I2210" t="str">
        <f t="shared" si="204"/>
        <v>Skill Source - 1612</v>
      </c>
      <c r="J2210" s="251" t="str">
        <f t="shared" si="206"/>
        <v>1612</v>
      </c>
      <c r="K2210" t="str">
        <f t="shared" si="206"/>
        <v>Skill Source</v>
      </c>
      <c r="P2210" s="292"/>
      <c r="Q2210" s="254"/>
      <c r="R2210" s="255"/>
      <c r="S2210" s="256"/>
      <c r="T2210" s="257"/>
      <c r="U2210" s="268"/>
      <c r="W2210" s="260"/>
      <c r="X2210" s="261"/>
    </row>
    <row r="2211" spans="1:24">
      <c r="A2211" s="248" t="s">
        <v>1038</v>
      </c>
      <c r="B2211" s="248" t="s">
        <v>5960</v>
      </c>
      <c r="C2211" t="str">
        <f t="shared" si="207"/>
        <v>Sunnyslope Elementary School - 3208</v>
      </c>
      <c r="D2211" s="249" t="s">
        <v>5979</v>
      </c>
      <c r="E2211" s="248" t="s">
        <v>5225</v>
      </c>
      <c r="F2211" t="str">
        <f t="shared" si="205"/>
        <v>Sunnyslope Elementary School - 3208</v>
      </c>
      <c r="G2211" t="str">
        <f t="shared" si="205"/>
        <v>3208</v>
      </c>
      <c r="H2211" t="str">
        <f t="shared" si="205"/>
        <v>Sunnyslope Elementary School</v>
      </c>
      <c r="I2211" t="str">
        <f t="shared" si="204"/>
        <v>Sunnyslope Elementary School - 3208</v>
      </c>
      <c r="J2211" s="251" t="str">
        <f t="shared" si="206"/>
        <v>3208</v>
      </c>
      <c r="K2211" t="str">
        <f t="shared" si="206"/>
        <v>Sunnyslope Elementary School</v>
      </c>
      <c r="P2211" s="292"/>
      <c r="Q2211" s="254"/>
      <c r="R2211" s="255"/>
      <c r="S2211" s="256"/>
      <c r="T2211" s="257"/>
      <c r="U2211" s="268"/>
      <c r="W2211" s="260"/>
      <c r="X2211" s="261"/>
    </row>
    <row r="2212" spans="1:24">
      <c r="A2212" s="248" t="s">
        <v>1038</v>
      </c>
      <c r="B2212" s="248" t="s">
        <v>5960</v>
      </c>
      <c r="C2212" t="str">
        <f t="shared" si="207"/>
        <v>Valley Academy of Learning K-8 - 5569</v>
      </c>
      <c r="D2212" s="249" t="s">
        <v>5980</v>
      </c>
      <c r="E2212" s="248" t="s">
        <v>5981</v>
      </c>
      <c r="F2212" t="str">
        <f t="shared" si="205"/>
        <v>Valley Academy of Learning K-8 - 5569</v>
      </c>
      <c r="G2212" t="str">
        <f t="shared" si="205"/>
        <v>5569</v>
      </c>
      <c r="H2212" t="str">
        <f t="shared" si="205"/>
        <v>Valley Academy of Learning K-8</v>
      </c>
      <c r="I2212" t="str">
        <f t="shared" si="204"/>
        <v>Valley Academy of Learning K-8 - 5569</v>
      </c>
      <c r="J2212" s="251" t="str">
        <f t="shared" si="206"/>
        <v>5569</v>
      </c>
      <c r="K2212" t="str">
        <f t="shared" si="206"/>
        <v>Valley Academy of Learning K-8</v>
      </c>
      <c r="P2212" s="292"/>
      <c r="Q2212" s="254"/>
      <c r="R2212" s="255"/>
      <c r="S2212" s="256"/>
      <c r="T2212" s="257"/>
      <c r="U2212" s="268"/>
      <c r="W2212" s="260"/>
      <c r="X2212" s="261"/>
    </row>
    <row r="2213" spans="1:24">
      <c r="A2213" s="248" t="s">
        <v>1038</v>
      </c>
      <c r="B2213" s="248" t="s">
        <v>5960</v>
      </c>
      <c r="C2213" t="str">
        <f t="shared" si="207"/>
        <v>Washington Elementary School - 2907</v>
      </c>
      <c r="D2213" s="249" t="s">
        <v>5982</v>
      </c>
      <c r="E2213" s="248" t="s">
        <v>1523</v>
      </c>
      <c r="F2213" t="str">
        <f t="shared" si="205"/>
        <v>Washington Elementary School - 2907</v>
      </c>
      <c r="G2213" t="str">
        <f t="shared" si="205"/>
        <v>2907</v>
      </c>
      <c r="H2213" t="str">
        <f t="shared" si="205"/>
        <v>Washington Elementary School</v>
      </c>
      <c r="I2213" t="str">
        <f t="shared" si="204"/>
        <v>Washington Elementary School - 2907</v>
      </c>
      <c r="J2213" s="251" t="str">
        <f t="shared" si="206"/>
        <v>2907</v>
      </c>
      <c r="K2213" t="str">
        <f t="shared" si="206"/>
        <v>Washington Elementary School</v>
      </c>
      <c r="P2213" s="292"/>
      <c r="Q2213" s="254"/>
      <c r="R2213" s="255"/>
      <c r="S2213" s="256"/>
      <c r="T2213" s="257"/>
      <c r="U2213" s="268"/>
      <c r="W2213" s="260"/>
      <c r="X2213" s="261"/>
    </row>
    <row r="2214" spans="1:24">
      <c r="A2214" s="248" t="s">
        <v>1038</v>
      </c>
      <c r="B2214" s="248" t="s">
        <v>5960</v>
      </c>
      <c r="C2214" t="str">
        <f t="shared" si="207"/>
        <v>Wenatchee High School - 2134</v>
      </c>
      <c r="D2214" s="249" t="s">
        <v>5983</v>
      </c>
      <c r="E2214" s="248" t="s">
        <v>5984</v>
      </c>
      <c r="F2214" t="str">
        <f t="shared" si="205"/>
        <v>Wenatchee High School - 2134</v>
      </c>
      <c r="G2214" t="str">
        <f t="shared" si="205"/>
        <v>2134</v>
      </c>
      <c r="H2214" t="str">
        <f t="shared" si="205"/>
        <v>Wenatchee High School</v>
      </c>
      <c r="I2214" t="str">
        <f t="shared" si="204"/>
        <v>Wenatchee High School - 2134</v>
      </c>
      <c r="J2214" s="251" t="str">
        <f t="shared" si="206"/>
        <v>2134</v>
      </c>
      <c r="K2214" t="str">
        <f t="shared" si="206"/>
        <v>Wenatchee High School</v>
      </c>
      <c r="P2214" s="292"/>
      <c r="Q2214" s="254"/>
      <c r="R2214" s="255"/>
      <c r="S2214" s="256"/>
      <c r="T2214" s="257"/>
      <c r="U2214" s="268"/>
      <c r="W2214" s="260"/>
      <c r="X2214" s="261"/>
    </row>
    <row r="2215" spans="1:24">
      <c r="A2215" s="248" t="s">
        <v>1038</v>
      </c>
      <c r="B2215" s="248" t="s">
        <v>5960</v>
      </c>
      <c r="C2215" t="str">
        <f t="shared" si="207"/>
        <v>Wenatchee Valley Technical Skills Center - 4105</v>
      </c>
      <c r="D2215" s="249" t="s">
        <v>5985</v>
      </c>
      <c r="E2215" s="248" t="s">
        <v>5986</v>
      </c>
      <c r="F2215" t="str">
        <f t="shared" si="205"/>
        <v>Wenatchee Valley Technical Skills Center - 4105</v>
      </c>
      <c r="G2215" t="str">
        <f t="shared" si="205"/>
        <v>4105</v>
      </c>
      <c r="H2215" t="str">
        <f t="shared" si="205"/>
        <v>Wenatchee Valley Technical Skills Center</v>
      </c>
      <c r="I2215" t="str">
        <f t="shared" si="204"/>
        <v>Wenatchee Valley Technical Skills Center - 4105</v>
      </c>
      <c r="J2215" s="251" t="str">
        <f t="shared" si="206"/>
        <v>4105</v>
      </c>
      <c r="K2215" t="str">
        <f t="shared" si="206"/>
        <v>Wenatchee Valley Technical Skills Center</v>
      </c>
      <c r="P2215" s="292"/>
      <c r="Q2215" s="254"/>
      <c r="R2215" s="255"/>
      <c r="S2215" s="256"/>
      <c r="T2215" s="257"/>
      <c r="U2215" s="268"/>
      <c r="W2215" s="260"/>
      <c r="X2215" s="261"/>
    </row>
    <row r="2216" spans="1:24">
      <c r="A2216" s="248" t="s">
        <v>1038</v>
      </c>
      <c r="B2216" s="248" t="s">
        <v>5960</v>
      </c>
      <c r="C2216" t="str">
        <f t="shared" si="207"/>
        <v>Westside High School - 1613</v>
      </c>
      <c r="D2216" s="249" t="s">
        <v>5987</v>
      </c>
      <c r="E2216" s="248" t="s">
        <v>5988</v>
      </c>
      <c r="F2216" t="str">
        <f t="shared" si="205"/>
        <v>Westside High School - 1613</v>
      </c>
      <c r="G2216" t="str">
        <f t="shared" si="205"/>
        <v>1613</v>
      </c>
      <c r="H2216" t="str">
        <f t="shared" si="205"/>
        <v>Westside High School</v>
      </c>
      <c r="I2216" t="str">
        <f t="shared" si="204"/>
        <v>Westside High School - 1613</v>
      </c>
      <c r="J2216" s="251" t="str">
        <f t="shared" si="206"/>
        <v>1613</v>
      </c>
      <c r="K2216" t="str">
        <f t="shared" si="206"/>
        <v>Westside High School</v>
      </c>
      <c r="P2216" s="292"/>
      <c r="Q2216" s="254"/>
      <c r="R2216" s="255"/>
      <c r="S2216" s="256"/>
      <c r="T2216" s="257"/>
      <c r="U2216" s="268"/>
      <c r="W2216" s="260"/>
      <c r="X2216" s="261"/>
    </row>
    <row r="2217" spans="1:24">
      <c r="A2217" s="248" t="s">
        <v>1039</v>
      </c>
      <c r="B2217" s="248" t="s">
        <v>5989</v>
      </c>
      <c r="C2217" t="str">
        <f t="shared" si="207"/>
        <v>Centennial Middle School - 3538</v>
      </c>
      <c r="D2217" s="249" t="s">
        <v>5990</v>
      </c>
      <c r="E2217" s="248" t="s">
        <v>5122</v>
      </c>
      <c r="F2217" t="str">
        <f t="shared" si="205"/>
        <v>Centennial Middle School - 3538</v>
      </c>
      <c r="G2217" t="str">
        <f t="shared" si="205"/>
        <v>3538</v>
      </c>
      <c r="H2217" t="str">
        <f t="shared" si="205"/>
        <v>Centennial Middle School</v>
      </c>
      <c r="I2217" t="str">
        <f t="shared" si="204"/>
        <v>Centennial Middle School - 3538</v>
      </c>
      <c r="J2217" s="251" t="str">
        <f t="shared" si="206"/>
        <v>3538</v>
      </c>
      <c r="K2217" t="str">
        <f t="shared" si="206"/>
        <v>Centennial Middle School</v>
      </c>
      <c r="P2217" s="292"/>
      <c r="Q2217" s="254"/>
      <c r="R2217" s="255"/>
      <c r="S2217" s="256"/>
      <c r="T2217" s="257"/>
      <c r="U2217" s="268"/>
      <c r="W2217" s="260"/>
      <c r="X2217" s="261"/>
    </row>
    <row r="2218" spans="1:24">
      <c r="A2218" s="248" t="s">
        <v>1039</v>
      </c>
      <c r="B2218" s="248" t="s">
        <v>5989</v>
      </c>
      <c r="C2218" t="str">
        <f t="shared" si="207"/>
        <v>Dishman Hills High School - 1628</v>
      </c>
      <c r="D2218" s="249" t="s">
        <v>5991</v>
      </c>
      <c r="E2218" s="248" t="s">
        <v>5992</v>
      </c>
      <c r="F2218" t="str">
        <f t="shared" si="205"/>
        <v>Dishman Hills High School - 1628</v>
      </c>
      <c r="G2218" t="str">
        <f t="shared" si="205"/>
        <v>1628</v>
      </c>
      <c r="H2218" t="str">
        <f t="shared" si="205"/>
        <v>Dishman Hills High School</v>
      </c>
      <c r="I2218" t="str">
        <f t="shared" si="204"/>
        <v>Dishman Hills High School - 1628</v>
      </c>
      <c r="J2218" s="251" t="str">
        <f t="shared" si="206"/>
        <v>1628</v>
      </c>
      <c r="K2218" t="str">
        <f t="shared" si="206"/>
        <v>Dishman Hills High School</v>
      </c>
      <c r="P2218" s="292"/>
      <c r="Q2218" s="254"/>
      <c r="R2218" s="255"/>
      <c r="S2218" s="256"/>
      <c r="T2218" s="257"/>
      <c r="U2218" s="268"/>
      <c r="W2218" s="260"/>
      <c r="X2218" s="261"/>
    </row>
    <row r="2219" spans="1:24">
      <c r="A2219" s="248" t="s">
        <v>1039</v>
      </c>
      <c r="B2219" s="248" t="s">
        <v>5989</v>
      </c>
      <c r="C2219" t="str">
        <f t="shared" si="207"/>
        <v>Millwood Kindergarten Center - 2711</v>
      </c>
      <c r="D2219" s="249" t="s">
        <v>5993</v>
      </c>
      <c r="E2219" s="248" t="s">
        <v>5994</v>
      </c>
      <c r="F2219" t="str">
        <f t="shared" si="205"/>
        <v>Millwood Kindergarten Center - 2711</v>
      </c>
      <c r="G2219" t="str">
        <f t="shared" si="205"/>
        <v>2711</v>
      </c>
      <c r="H2219" t="str">
        <f t="shared" si="205"/>
        <v>Millwood Kindergarten Center</v>
      </c>
      <c r="I2219" t="str">
        <f t="shared" si="204"/>
        <v>Millwood Kindergarten Center - 2711</v>
      </c>
      <c r="J2219" s="251" t="str">
        <f t="shared" si="206"/>
        <v>2711</v>
      </c>
      <c r="K2219" t="str">
        <f t="shared" si="206"/>
        <v>Millwood Kindergarten Center</v>
      </c>
      <c r="P2219" s="292"/>
      <c r="Q2219" s="254"/>
      <c r="R2219" s="255"/>
      <c r="S2219" s="256"/>
      <c r="T2219" s="257"/>
      <c r="U2219" s="268"/>
      <c r="W2219" s="260"/>
      <c r="X2219" s="261"/>
    </row>
    <row r="2220" spans="1:24">
      <c r="A2220" s="248" t="s">
        <v>1039</v>
      </c>
      <c r="B2220" s="248" t="s">
        <v>5989</v>
      </c>
      <c r="C2220" t="str">
        <f t="shared" si="207"/>
        <v>Ness Elementary - 3196</v>
      </c>
      <c r="D2220" s="249" t="s">
        <v>5995</v>
      </c>
      <c r="E2220" s="248" t="s">
        <v>5996</v>
      </c>
      <c r="F2220" t="str">
        <f t="shared" si="205"/>
        <v>Ness Elementary - 3196</v>
      </c>
      <c r="G2220" t="str">
        <f t="shared" si="205"/>
        <v>3196</v>
      </c>
      <c r="H2220" t="str">
        <f t="shared" si="205"/>
        <v>Ness Elementary</v>
      </c>
      <c r="I2220" t="str">
        <f t="shared" si="204"/>
        <v>Ness Elementary - 3196</v>
      </c>
      <c r="J2220" s="251" t="str">
        <f t="shared" si="206"/>
        <v>3196</v>
      </c>
      <c r="K2220" t="str">
        <f t="shared" si="206"/>
        <v>Ness Elementary</v>
      </c>
      <c r="P2220" s="292"/>
      <c r="Q2220" s="254"/>
      <c r="R2220" s="255"/>
      <c r="S2220" s="256"/>
      <c r="T2220" s="257"/>
      <c r="U2220" s="268"/>
      <c r="W2220" s="260"/>
      <c r="X2220" s="261"/>
    </row>
    <row r="2221" spans="1:24">
      <c r="A2221" s="248" t="s">
        <v>1039</v>
      </c>
      <c r="B2221" s="248" t="s">
        <v>5989</v>
      </c>
      <c r="C2221" t="str">
        <f t="shared" si="207"/>
        <v>Orchard Center Elementary - 3129</v>
      </c>
      <c r="D2221" s="249" t="s">
        <v>5997</v>
      </c>
      <c r="E2221" s="248" t="s">
        <v>5998</v>
      </c>
      <c r="F2221" t="str">
        <f t="shared" si="205"/>
        <v>Orchard Center Elementary - 3129</v>
      </c>
      <c r="G2221" t="str">
        <f t="shared" si="205"/>
        <v>3129</v>
      </c>
      <c r="H2221" t="str">
        <f t="shared" si="205"/>
        <v>Orchard Center Elementary</v>
      </c>
      <c r="I2221" t="str">
        <f t="shared" si="204"/>
        <v>Orchard Center Elementary - 3129</v>
      </c>
      <c r="J2221" s="251" t="str">
        <f t="shared" si="206"/>
        <v>3129</v>
      </c>
      <c r="K2221" t="str">
        <f t="shared" si="206"/>
        <v>Orchard Center Elementary</v>
      </c>
      <c r="P2221" s="292"/>
      <c r="Q2221" s="254"/>
      <c r="R2221" s="255"/>
      <c r="S2221" s="256"/>
      <c r="T2221" s="257"/>
      <c r="U2221" s="268"/>
      <c r="W2221" s="260"/>
      <c r="X2221" s="261"/>
    </row>
    <row r="2222" spans="1:24">
      <c r="A2222" s="248" t="s">
        <v>1039</v>
      </c>
      <c r="B2222" s="248" t="s">
        <v>5989</v>
      </c>
      <c r="C2222" t="str">
        <f t="shared" si="207"/>
        <v>Pasadena Park Elementary - 3194</v>
      </c>
      <c r="D2222" s="249" t="s">
        <v>5999</v>
      </c>
      <c r="E2222" s="248" t="s">
        <v>6000</v>
      </c>
      <c r="F2222" t="str">
        <f t="shared" si="205"/>
        <v>Pasadena Park Elementary - 3194</v>
      </c>
      <c r="G2222" t="str">
        <f t="shared" si="205"/>
        <v>3194</v>
      </c>
      <c r="H2222" t="str">
        <f t="shared" si="205"/>
        <v>Pasadena Park Elementary</v>
      </c>
      <c r="I2222" t="str">
        <f t="shared" si="204"/>
        <v>Pasadena Park Elementary - 3194</v>
      </c>
      <c r="J2222" s="251" t="str">
        <f t="shared" si="206"/>
        <v>3194</v>
      </c>
      <c r="K2222" t="str">
        <f t="shared" si="206"/>
        <v>Pasadena Park Elementary</v>
      </c>
      <c r="P2222" s="292"/>
      <c r="Q2222" s="254"/>
      <c r="R2222" s="255"/>
      <c r="S2222" s="256"/>
      <c r="T2222" s="257"/>
      <c r="U2222" s="268"/>
      <c r="W2222" s="260"/>
      <c r="X2222" s="261"/>
    </row>
    <row r="2223" spans="1:24">
      <c r="A2223" s="248" t="s">
        <v>1039</v>
      </c>
      <c r="B2223" s="248" t="s">
        <v>5989</v>
      </c>
      <c r="C2223" t="str">
        <f t="shared" si="207"/>
        <v>Seth Woodard Elementary - 2956</v>
      </c>
      <c r="D2223" s="249" t="s">
        <v>6001</v>
      </c>
      <c r="E2223" s="248" t="s">
        <v>6002</v>
      </c>
      <c r="F2223" t="str">
        <f t="shared" si="205"/>
        <v>Seth Woodard Elementary - 2956</v>
      </c>
      <c r="G2223" t="str">
        <f t="shared" si="205"/>
        <v>2956</v>
      </c>
      <c r="H2223" t="str">
        <f t="shared" si="205"/>
        <v>Seth Woodard Elementary</v>
      </c>
      <c r="I2223" t="str">
        <f t="shared" si="204"/>
        <v>Seth Woodard Elementary - 2956</v>
      </c>
      <c r="J2223" s="251" t="str">
        <f t="shared" si="206"/>
        <v>2956</v>
      </c>
      <c r="K2223" t="str">
        <f t="shared" si="206"/>
        <v>Seth Woodard Elementary</v>
      </c>
      <c r="P2223" s="292"/>
      <c r="Q2223" s="254"/>
      <c r="R2223" s="255"/>
      <c r="S2223" s="256"/>
      <c r="T2223" s="257"/>
      <c r="U2223" s="268"/>
      <c r="W2223" s="260"/>
      <c r="X2223" s="261"/>
    </row>
    <row r="2224" spans="1:24">
      <c r="A2224" s="248" t="s">
        <v>1039</v>
      </c>
      <c r="B2224" s="248" t="s">
        <v>5989</v>
      </c>
      <c r="C2224" t="str">
        <f t="shared" si="207"/>
        <v>Spokane Valley High School - 1838</v>
      </c>
      <c r="D2224" s="249" t="s">
        <v>6003</v>
      </c>
      <c r="E2224" s="248" t="s">
        <v>6004</v>
      </c>
      <c r="F2224" t="str">
        <f t="shared" si="205"/>
        <v>Spokane Valley High School - 1838</v>
      </c>
      <c r="G2224" t="str">
        <f t="shared" si="205"/>
        <v>1838</v>
      </c>
      <c r="H2224" t="str">
        <f t="shared" si="205"/>
        <v>Spokane Valley High School</v>
      </c>
      <c r="I2224" t="str">
        <f t="shared" si="204"/>
        <v>Spokane Valley High School - 1838</v>
      </c>
      <c r="J2224" s="251" t="str">
        <f t="shared" si="206"/>
        <v>1838</v>
      </c>
      <c r="K2224" t="str">
        <f t="shared" si="206"/>
        <v>Spokane Valley High School</v>
      </c>
      <c r="P2224" s="292"/>
      <c r="Q2224" s="254"/>
      <c r="R2224" s="255"/>
      <c r="S2224" s="256"/>
      <c r="T2224" s="257"/>
      <c r="U2224" s="268"/>
      <c r="W2224" s="260"/>
      <c r="X2224" s="261"/>
    </row>
    <row r="2225" spans="1:24">
      <c r="A2225" s="248" t="s">
        <v>1039</v>
      </c>
      <c r="B2225" s="248" t="s">
        <v>5989</v>
      </c>
      <c r="C2225" t="str">
        <f t="shared" si="207"/>
        <v>Spokane Valley Transition School - 1842</v>
      </c>
      <c r="D2225" s="249" t="s">
        <v>6005</v>
      </c>
      <c r="E2225" s="248" t="s">
        <v>6006</v>
      </c>
      <c r="F2225" t="str">
        <f t="shared" si="205"/>
        <v>Spokane Valley Transition School - 1842</v>
      </c>
      <c r="G2225" t="str">
        <f t="shared" si="205"/>
        <v>1842</v>
      </c>
      <c r="H2225" t="str">
        <f t="shared" si="205"/>
        <v>Spokane Valley Transition School</v>
      </c>
      <c r="I2225" t="str">
        <f t="shared" si="204"/>
        <v>Spokane Valley Transition School - 1842</v>
      </c>
      <c r="J2225" s="251" t="str">
        <f t="shared" si="206"/>
        <v>1842</v>
      </c>
      <c r="K2225" t="str">
        <f t="shared" si="206"/>
        <v>Spokane Valley Transition School</v>
      </c>
      <c r="P2225" s="292"/>
      <c r="Q2225" s="254"/>
      <c r="R2225" s="255"/>
      <c r="S2225" s="256"/>
      <c r="T2225" s="257"/>
      <c r="U2225" s="268"/>
      <c r="W2225" s="260"/>
      <c r="X2225" s="261"/>
    </row>
    <row r="2226" spans="1:24">
      <c r="A2226" s="248" t="s">
        <v>1039</v>
      </c>
      <c r="B2226" s="248" t="s">
        <v>5989</v>
      </c>
      <c r="C2226" t="str">
        <f t="shared" si="207"/>
        <v>West Valley City School - 1755</v>
      </c>
      <c r="D2226" s="249" t="s">
        <v>6007</v>
      </c>
      <c r="E2226" s="248" t="s">
        <v>6008</v>
      </c>
      <c r="F2226" t="str">
        <f t="shared" si="205"/>
        <v>West Valley City School - 1755</v>
      </c>
      <c r="G2226" t="str">
        <f t="shared" si="205"/>
        <v>1755</v>
      </c>
      <c r="H2226" t="str">
        <f t="shared" si="205"/>
        <v>West Valley City School</v>
      </c>
      <c r="I2226" t="str">
        <f t="shared" si="204"/>
        <v>West Valley City School - 1755</v>
      </c>
      <c r="J2226" s="251" t="str">
        <f t="shared" si="206"/>
        <v>1755</v>
      </c>
      <c r="K2226" t="str">
        <f t="shared" si="206"/>
        <v>West Valley City School</v>
      </c>
      <c r="P2226" s="292"/>
      <c r="Q2226" s="254"/>
      <c r="R2226" s="255"/>
      <c r="S2226" s="256"/>
      <c r="T2226" s="257"/>
      <c r="U2226" s="268"/>
      <c r="W2226" s="260"/>
      <c r="X2226" s="261"/>
    </row>
    <row r="2227" spans="1:24">
      <c r="A2227" t="s">
        <v>1039</v>
      </c>
      <c r="B2227" t="s">
        <v>5989</v>
      </c>
      <c r="C2227" t="str">
        <f t="shared" si="207"/>
        <v>West Valley Early Learning Center - 5462</v>
      </c>
      <c r="D2227" s="249" t="s">
        <v>6009</v>
      </c>
      <c r="E2227" t="s">
        <v>6010</v>
      </c>
      <c r="F2227" t="str">
        <f t="shared" si="205"/>
        <v>West Valley Early Learning Center - 5462</v>
      </c>
      <c r="G2227" t="str">
        <f t="shared" si="205"/>
        <v>5462</v>
      </c>
      <c r="H2227" t="str">
        <f t="shared" si="205"/>
        <v>West Valley Early Learning Center</v>
      </c>
      <c r="I2227" t="str">
        <f t="shared" si="204"/>
        <v>West Valley Early Learning Center - 5462</v>
      </c>
      <c r="J2227" s="251" t="str">
        <f t="shared" si="206"/>
        <v>5462</v>
      </c>
      <c r="K2227" t="str">
        <f t="shared" si="206"/>
        <v>West Valley Early Learning Center</v>
      </c>
      <c r="P2227" s="292"/>
      <c r="Q2227" s="254"/>
      <c r="R2227" s="255"/>
      <c r="S2227" s="256"/>
      <c r="T2227" s="257"/>
      <c r="U2227" s="268"/>
      <c r="W2227" s="260"/>
      <c r="X2227" s="261"/>
    </row>
    <row r="2228" spans="1:24">
      <c r="A2228" s="248" t="s">
        <v>1039</v>
      </c>
      <c r="B2228" s="248" t="s">
        <v>5989</v>
      </c>
      <c r="C2228" t="str">
        <f t="shared" si="207"/>
        <v>West Valley High School - 3195</v>
      </c>
      <c r="D2228" s="249" t="s">
        <v>6011</v>
      </c>
      <c r="E2228" s="248" t="s">
        <v>6012</v>
      </c>
      <c r="F2228" t="str">
        <f t="shared" si="205"/>
        <v>West Valley High School - 3195</v>
      </c>
      <c r="G2228" t="str">
        <f t="shared" si="205"/>
        <v>3195</v>
      </c>
      <c r="H2228" t="str">
        <f t="shared" si="205"/>
        <v>West Valley High School</v>
      </c>
      <c r="I2228" t="str">
        <f t="shared" si="204"/>
        <v>West Valley High School - 3195</v>
      </c>
      <c r="J2228" s="251" t="str">
        <f t="shared" si="206"/>
        <v>3195</v>
      </c>
      <c r="K2228" t="str">
        <f t="shared" si="206"/>
        <v>West Valley High School</v>
      </c>
      <c r="P2228" s="292"/>
      <c r="Q2228" s="254"/>
      <c r="R2228" s="255"/>
      <c r="S2228" s="256"/>
      <c r="T2228" s="257"/>
      <c r="U2228" s="268"/>
      <c r="W2228" s="260"/>
      <c r="X2228" s="261"/>
    </row>
    <row r="2229" spans="1:24">
      <c r="A2229" s="248" t="s">
        <v>1040</v>
      </c>
      <c r="B2229" s="248" t="s">
        <v>6013</v>
      </c>
      <c r="C2229" t="str">
        <f t="shared" si="207"/>
        <v>Ahtanum Valley Elementary - 2822</v>
      </c>
      <c r="D2229" s="249" t="s">
        <v>6014</v>
      </c>
      <c r="E2229" s="248" t="s">
        <v>6015</v>
      </c>
      <c r="F2229" t="str">
        <f t="shared" si="205"/>
        <v>Ahtanum Valley Elementary - 2822</v>
      </c>
      <c r="G2229" t="str">
        <f t="shared" si="205"/>
        <v>2822</v>
      </c>
      <c r="H2229" t="str">
        <f t="shared" si="205"/>
        <v>Ahtanum Valley Elementary</v>
      </c>
      <c r="I2229" t="str">
        <f t="shared" si="204"/>
        <v>Ahtanum Valley Elementary - 2822</v>
      </c>
      <c r="J2229" s="251" t="str">
        <f t="shared" si="206"/>
        <v>2822</v>
      </c>
      <c r="K2229" t="str">
        <f t="shared" si="206"/>
        <v>Ahtanum Valley Elementary</v>
      </c>
      <c r="P2229" s="292"/>
      <c r="Q2229" s="254"/>
      <c r="R2229" s="255"/>
      <c r="S2229" s="256"/>
      <c r="T2229" s="257"/>
      <c r="U2229" s="268"/>
      <c r="W2229" s="260"/>
      <c r="X2229" s="261"/>
    </row>
    <row r="2230" spans="1:24">
      <c r="A2230" s="248" t="s">
        <v>1040</v>
      </c>
      <c r="B2230" s="248" t="s">
        <v>6013</v>
      </c>
      <c r="C2230" t="str">
        <f t="shared" si="207"/>
        <v>Apple Valley Elementary - 3699</v>
      </c>
      <c r="D2230" s="249" t="s">
        <v>6016</v>
      </c>
      <c r="E2230" s="248" t="s">
        <v>6017</v>
      </c>
      <c r="F2230" t="str">
        <f t="shared" si="205"/>
        <v>Apple Valley Elementary - 3699</v>
      </c>
      <c r="G2230" t="str">
        <f t="shared" si="205"/>
        <v>3699</v>
      </c>
      <c r="H2230" t="str">
        <f t="shared" si="205"/>
        <v>Apple Valley Elementary</v>
      </c>
      <c r="I2230" t="str">
        <f t="shared" si="204"/>
        <v>Apple Valley Elementary - 3699</v>
      </c>
      <c r="J2230" s="251" t="str">
        <f t="shared" si="206"/>
        <v>3699</v>
      </c>
      <c r="K2230" t="str">
        <f t="shared" si="206"/>
        <v>Apple Valley Elementary</v>
      </c>
      <c r="P2230" s="292"/>
      <c r="Q2230" s="254"/>
      <c r="R2230" s="255"/>
      <c r="S2230" s="256"/>
      <c r="T2230" s="257"/>
      <c r="U2230" s="268"/>
      <c r="W2230" s="260"/>
      <c r="X2230" s="261"/>
    </row>
    <row r="2231" spans="1:24">
      <c r="A2231" t="s">
        <v>1040</v>
      </c>
      <c r="B2231" t="s">
        <v>6013</v>
      </c>
      <c r="C2231" t="str">
        <f t="shared" si="207"/>
        <v>Children's Village - 5096</v>
      </c>
      <c r="D2231" s="249" t="s">
        <v>6018</v>
      </c>
      <c r="E2231" t="s">
        <v>6019</v>
      </c>
      <c r="F2231" t="str">
        <f t="shared" si="205"/>
        <v>Children's Village - 5096</v>
      </c>
      <c r="G2231" t="str">
        <f t="shared" si="205"/>
        <v>5096</v>
      </c>
      <c r="H2231" t="str">
        <f t="shared" si="205"/>
        <v>Children's Village</v>
      </c>
      <c r="I2231" t="str">
        <f t="shared" si="204"/>
        <v>Children's Village - 5096</v>
      </c>
      <c r="J2231" s="251" t="str">
        <f t="shared" si="206"/>
        <v>5096</v>
      </c>
      <c r="K2231" t="str">
        <f t="shared" si="206"/>
        <v>Children's Village</v>
      </c>
      <c r="P2231" s="292"/>
      <c r="Q2231" s="254"/>
      <c r="R2231" s="255"/>
      <c r="S2231" s="256"/>
      <c r="T2231" s="257"/>
      <c r="U2231" s="268"/>
      <c r="W2231" s="260"/>
      <c r="X2231" s="261"/>
    </row>
    <row r="2232" spans="1:24">
      <c r="A2232" s="248" t="s">
        <v>1040</v>
      </c>
      <c r="B2232" s="248" t="s">
        <v>6013</v>
      </c>
      <c r="C2232" t="str">
        <f t="shared" si="207"/>
        <v>Cottonwood Elementary School - 4448</v>
      </c>
      <c r="D2232" s="249" t="s">
        <v>6020</v>
      </c>
      <c r="E2232" s="248" t="s">
        <v>1935</v>
      </c>
      <c r="F2232" t="str">
        <f t="shared" si="205"/>
        <v>Cottonwood Elementary School - 4448</v>
      </c>
      <c r="G2232" t="str">
        <f t="shared" si="205"/>
        <v>4448</v>
      </c>
      <c r="H2232" t="str">
        <f t="shared" si="205"/>
        <v>Cottonwood Elementary School</v>
      </c>
      <c r="I2232" t="str">
        <f t="shared" si="204"/>
        <v>Cottonwood Elementary School - 4448</v>
      </c>
      <c r="J2232" s="251" t="str">
        <f t="shared" si="206"/>
        <v>4448</v>
      </c>
      <c r="K2232" t="str">
        <f t="shared" si="206"/>
        <v>Cottonwood Elementary School</v>
      </c>
      <c r="P2232" s="292"/>
      <c r="Q2232" s="254"/>
      <c r="R2232" s="255"/>
      <c r="S2232" s="256"/>
      <c r="T2232" s="257"/>
      <c r="U2232" s="268"/>
      <c r="W2232" s="260"/>
      <c r="X2232" s="261"/>
    </row>
    <row r="2233" spans="1:24">
      <c r="A2233" s="248" t="s">
        <v>1040</v>
      </c>
      <c r="B2233" s="248" t="s">
        <v>6013</v>
      </c>
      <c r="C2233" t="str">
        <f t="shared" si="207"/>
        <v>Mountainview Elementary - 2758</v>
      </c>
      <c r="D2233" s="249" t="s">
        <v>6021</v>
      </c>
      <c r="E2233" s="248" t="s">
        <v>6022</v>
      </c>
      <c r="F2233" t="str">
        <f t="shared" si="205"/>
        <v>Mountainview Elementary - 2758</v>
      </c>
      <c r="G2233" t="str">
        <f t="shared" si="205"/>
        <v>2758</v>
      </c>
      <c r="H2233" t="str">
        <f t="shared" si="205"/>
        <v>Mountainview Elementary</v>
      </c>
      <c r="I2233" t="str">
        <f t="shared" si="204"/>
        <v>Mountainview Elementary - 2758</v>
      </c>
      <c r="J2233" s="251" t="str">
        <f t="shared" si="206"/>
        <v>2758</v>
      </c>
      <c r="K2233" t="str">
        <f t="shared" si="206"/>
        <v>Mountainview Elementary</v>
      </c>
      <c r="P2233" s="292"/>
      <c r="Q2233" s="254"/>
      <c r="R2233" s="255"/>
      <c r="S2233" s="256"/>
      <c r="T2233" s="257"/>
      <c r="U2233" s="268"/>
      <c r="W2233" s="260"/>
      <c r="X2233" s="261"/>
    </row>
    <row r="2234" spans="1:24">
      <c r="A2234" s="248" t="s">
        <v>1040</v>
      </c>
      <c r="B2234" s="248" t="s">
        <v>6013</v>
      </c>
      <c r="C2234" t="str">
        <f t="shared" si="207"/>
        <v>Summitview Elementary - 3207</v>
      </c>
      <c r="D2234" s="249" t="s">
        <v>6023</v>
      </c>
      <c r="E2234" s="248" t="s">
        <v>6024</v>
      </c>
      <c r="F2234" t="str">
        <f t="shared" si="205"/>
        <v>Summitview Elementary - 3207</v>
      </c>
      <c r="G2234" t="str">
        <f t="shared" si="205"/>
        <v>3207</v>
      </c>
      <c r="H2234" t="str">
        <f t="shared" si="205"/>
        <v>Summitview Elementary</v>
      </c>
      <c r="I2234" t="str">
        <f t="shared" si="204"/>
        <v>Summitview Elementary - 3207</v>
      </c>
      <c r="J2234" s="251" t="str">
        <f t="shared" si="206"/>
        <v>3207</v>
      </c>
      <c r="K2234" t="str">
        <f t="shared" si="206"/>
        <v>Summitview Elementary</v>
      </c>
      <c r="P2234" s="292"/>
      <c r="Q2234" s="254"/>
      <c r="R2234" s="255"/>
      <c r="S2234" s="256"/>
      <c r="T2234" s="257"/>
      <c r="U2234" s="268"/>
      <c r="W2234" s="260"/>
      <c r="X2234" s="261"/>
    </row>
    <row r="2235" spans="1:24">
      <c r="A2235" s="248" t="s">
        <v>1040</v>
      </c>
      <c r="B2235" s="248" t="s">
        <v>6013</v>
      </c>
      <c r="C2235" t="str">
        <f t="shared" si="207"/>
        <v>West Valley High School - 3074</v>
      </c>
      <c r="D2235" s="249" t="s">
        <v>6025</v>
      </c>
      <c r="E2235" s="248" t="s">
        <v>6012</v>
      </c>
      <c r="F2235" t="str">
        <f t="shared" si="205"/>
        <v>West Valley High School - 3074</v>
      </c>
      <c r="G2235" t="str">
        <f t="shared" si="205"/>
        <v>3074</v>
      </c>
      <c r="H2235" t="str">
        <f t="shared" si="205"/>
        <v>West Valley High School</v>
      </c>
      <c r="I2235" t="str">
        <f t="shared" si="204"/>
        <v>West Valley High School - 3074</v>
      </c>
      <c r="J2235" s="251" t="str">
        <f t="shared" si="206"/>
        <v>3074</v>
      </c>
      <c r="K2235" t="str">
        <f t="shared" si="206"/>
        <v>West Valley High School</v>
      </c>
      <c r="P2235" s="292"/>
      <c r="Q2235" s="254"/>
      <c r="R2235" s="255"/>
      <c r="S2235" s="256"/>
      <c r="T2235" s="257"/>
      <c r="U2235" s="268"/>
      <c r="W2235" s="260"/>
      <c r="X2235" s="261"/>
    </row>
    <row r="2236" spans="1:24">
      <c r="A2236" s="248" t="s">
        <v>1040</v>
      </c>
      <c r="B2236" s="248" t="s">
        <v>6013</v>
      </c>
      <c r="C2236" t="str">
        <f t="shared" si="207"/>
        <v>West Valley Jr High - 4040</v>
      </c>
      <c r="D2236" s="249" t="s">
        <v>6026</v>
      </c>
      <c r="E2236" s="248" t="s">
        <v>6027</v>
      </c>
      <c r="F2236" t="str">
        <f t="shared" si="205"/>
        <v>West Valley Jr High - 4040</v>
      </c>
      <c r="G2236" t="str">
        <f t="shared" si="205"/>
        <v>4040</v>
      </c>
      <c r="H2236" t="str">
        <f t="shared" si="205"/>
        <v>West Valley Jr High</v>
      </c>
      <c r="I2236" t="str">
        <f t="shared" si="204"/>
        <v>West Valley Jr High - 4040</v>
      </c>
      <c r="J2236" s="251" t="str">
        <f t="shared" si="206"/>
        <v>4040</v>
      </c>
      <c r="K2236" t="str">
        <f t="shared" si="206"/>
        <v>West Valley Jr High</v>
      </c>
      <c r="P2236" s="292"/>
      <c r="Q2236" s="254"/>
      <c r="R2236" s="255"/>
      <c r="S2236" s="256"/>
      <c r="T2236" s="257"/>
      <c r="U2236" s="268"/>
      <c r="W2236" s="260"/>
      <c r="X2236" s="261"/>
    </row>
    <row r="2237" spans="1:24">
      <c r="A2237" s="248" t="s">
        <v>1040</v>
      </c>
      <c r="B2237" s="248" t="s">
        <v>6013</v>
      </c>
      <c r="C2237" t="str">
        <f t="shared" si="207"/>
        <v>West Valley Middle School - 4506</v>
      </c>
      <c r="D2237" s="249" t="s">
        <v>6028</v>
      </c>
      <c r="E2237" s="248" t="s">
        <v>6029</v>
      </c>
      <c r="F2237" t="str">
        <f t="shared" si="205"/>
        <v>West Valley Middle School - 4506</v>
      </c>
      <c r="G2237" t="str">
        <f t="shared" si="205"/>
        <v>4506</v>
      </c>
      <c r="H2237" t="str">
        <f t="shared" si="205"/>
        <v>West Valley Middle School</v>
      </c>
      <c r="I2237" t="str">
        <f t="shared" si="204"/>
        <v>West Valley Middle School - 4506</v>
      </c>
      <c r="J2237" s="251" t="str">
        <f t="shared" si="206"/>
        <v>4506</v>
      </c>
      <c r="K2237" t="str">
        <f t="shared" si="206"/>
        <v>West Valley Middle School</v>
      </c>
      <c r="P2237" s="292"/>
      <c r="Q2237" s="254"/>
      <c r="R2237" s="255"/>
      <c r="S2237" s="256"/>
      <c r="T2237" s="257"/>
      <c r="U2237" s="268"/>
      <c r="W2237" s="260"/>
      <c r="X2237" s="261"/>
    </row>
    <row r="2238" spans="1:24">
      <c r="A2238" t="s">
        <v>1040</v>
      </c>
      <c r="B2238" t="s">
        <v>6013</v>
      </c>
      <c r="C2238" t="str">
        <f t="shared" si="207"/>
        <v>West Valley Preschool - 5008</v>
      </c>
      <c r="D2238" s="249" t="s">
        <v>6030</v>
      </c>
      <c r="E2238" t="s">
        <v>6031</v>
      </c>
      <c r="F2238" t="str">
        <f t="shared" si="205"/>
        <v>West Valley Preschool - 5008</v>
      </c>
      <c r="G2238" t="str">
        <f t="shared" si="205"/>
        <v>5008</v>
      </c>
      <c r="H2238" t="str">
        <f t="shared" si="205"/>
        <v>West Valley Preschool</v>
      </c>
      <c r="I2238" t="str">
        <f t="shared" si="204"/>
        <v>West Valley Preschool - 5008</v>
      </c>
      <c r="J2238" s="251" t="str">
        <f t="shared" si="206"/>
        <v>5008</v>
      </c>
      <c r="K2238" t="str">
        <f t="shared" si="206"/>
        <v>West Valley Preschool</v>
      </c>
      <c r="P2238" s="292"/>
      <c r="Q2238" s="254"/>
      <c r="R2238" s="255"/>
      <c r="S2238" s="256"/>
      <c r="T2238" s="257"/>
      <c r="U2238" s="268"/>
      <c r="W2238" s="260"/>
      <c r="X2238" s="261"/>
    </row>
    <row r="2239" spans="1:24">
      <c r="A2239" s="248" t="s">
        <v>1040</v>
      </c>
      <c r="B2239" s="248" t="s">
        <v>6013</v>
      </c>
      <c r="C2239" t="str">
        <f t="shared" si="207"/>
        <v>WEST VALLEY VIRTUAL ACADEMY 7-8 - 5505</v>
      </c>
      <c r="D2239" s="249" t="s">
        <v>6032</v>
      </c>
      <c r="E2239" s="248" t="s">
        <v>6033</v>
      </c>
      <c r="F2239" t="str">
        <f t="shared" si="205"/>
        <v>WEST VALLEY VIRTUAL ACADEMY 7-8 - 5505</v>
      </c>
      <c r="G2239" t="str">
        <f t="shared" si="205"/>
        <v>5505</v>
      </c>
      <c r="H2239" t="str">
        <f t="shared" si="205"/>
        <v>WEST VALLEY VIRTUAL ACADEMY 7-8</v>
      </c>
      <c r="I2239" t="str">
        <f t="shared" si="204"/>
        <v>WEST VALLEY VIRTUAL ACADEMY 7-8 - 5505</v>
      </c>
      <c r="J2239" s="251" t="str">
        <f t="shared" si="206"/>
        <v>5505</v>
      </c>
      <c r="K2239" t="str">
        <f t="shared" si="206"/>
        <v>WEST VALLEY VIRTUAL ACADEMY 7-8</v>
      </c>
      <c r="P2239" s="292"/>
      <c r="Q2239" s="254"/>
      <c r="R2239" s="255"/>
      <c r="S2239" s="256"/>
      <c r="T2239" s="257"/>
      <c r="U2239" s="268"/>
      <c r="W2239" s="260"/>
      <c r="X2239" s="261"/>
    </row>
    <row r="2240" spans="1:24">
      <c r="A2240" s="248" t="s">
        <v>1040</v>
      </c>
      <c r="B2240" s="248" t="s">
        <v>6013</v>
      </c>
      <c r="C2240" t="str">
        <f t="shared" si="207"/>
        <v>WEST VALLEY VIRTUAL ACADEMY 9-12 - 5506</v>
      </c>
      <c r="D2240" s="249" t="s">
        <v>6034</v>
      </c>
      <c r="E2240" s="248" t="s">
        <v>6035</v>
      </c>
      <c r="F2240" t="str">
        <f t="shared" si="205"/>
        <v>WEST VALLEY VIRTUAL ACADEMY 9-12 - 5506</v>
      </c>
      <c r="G2240" t="str">
        <f t="shared" si="205"/>
        <v>5506</v>
      </c>
      <c r="H2240" t="str">
        <f t="shared" si="205"/>
        <v>WEST VALLEY VIRTUAL ACADEMY 9-12</v>
      </c>
      <c r="I2240" t="str">
        <f t="shared" si="204"/>
        <v>WEST VALLEY VIRTUAL ACADEMY 9-12 - 5506</v>
      </c>
      <c r="J2240" s="251" t="str">
        <f t="shared" si="206"/>
        <v>5506</v>
      </c>
      <c r="K2240" t="str">
        <f t="shared" si="206"/>
        <v>WEST VALLEY VIRTUAL ACADEMY 9-12</v>
      </c>
      <c r="P2240" s="292"/>
      <c r="Q2240" s="254"/>
      <c r="R2240" s="255"/>
      <c r="S2240" s="256"/>
      <c r="T2240" s="257"/>
      <c r="U2240" s="268"/>
      <c r="W2240" s="260"/>
      <c r="X2240" s="261"/>
    </row>
    <row r="2241" spans="1:24">
      <c r="A2241" s="248" t="s">
        <v>1040</v>
      </c>
      <c r="B2241" s="248" t="s">
        <v>6013</v>
      </c>
      <c r="C2241" t="str">
        <f t="shared" si="207"/>
        <v>WEST VALLEY VIRTUAL ACADEMY K-6 - 5504</v>
      </c>
      <c r="D2241" s="249" t="s">
        <v>6036</v>
      </c>
      <c r="E2241" s="248" t="s">
        <v>6037</v>
      </c>
      <c r="F2241" t="str">
        <f t="shared" si="205"/>
        <v>WEST VALLEY VIRTUAL ACADEMY K-6 - 5504</v>
      </c>
      <c r="G2241" t="str">
        <f t="shared" si="205"/>
        <v>5504</v>
      </c>
      <c r="H2241" t="str">
        <f t="shared" si="205"/>
        <v>WEST VALLEY VIRTUAL ACADEMY K-6</v>
      </c>
      <c r="I2241" t="str">
        <f t="shared" si="204"/>
        <v>WEST VALLEY VIRTUAL ACADEMY K-6 - 5504</v>
      </c>
      <c r="J2241" s="251" t="str">
        <f t="shared" si="206"/>
        <v>5504</v>
      </c>
      <c r="K2241" t="str">
        <f t="shared" si="206"/>
        <v>WEST VALLEY VIRTUAL ACADEMY K-6</v>
      </c>
      <c r="P2241" s="292"/>
      <c r="Q2241" s="254"/>
      <c r="R2241" s="255"/>
      <c r="S2241" s="256"/>
      <c r="T2241" s="257"/>
      <c r="U2241" s="268"/>
      <c r="W2241" s="260"/>
      <c r="X2241" s="261"/>
    </row>
    <row r="2242" spans="1:24">
      <c r="A2242" s="248" t="s">
        <v>1040</v>
      </c>
      <c r="B2242" s="248" t="s">
        <v>6013</v>
      </c>
      <c r="C2242" t="str">
        <f t="shared" si="207"/>
        <v>Wide Hollow Elementary - 2505</v>
      </c>
      <c r="D2242" s="249" t="s">
        <v>6038</v>
      </c>
      <c r="E2242" s="248" t="s">
        <v>6039</v>
      </c>
      <c r="F2242" t="str">
        <f t="shared" si="205"/>
        <v>Wide Hollow Elementary - 2505</v>
      </c>
      <c r="G2242" t="str">
        <f t="shared" si="205"/>
        <v>2505</v>
      </c>
      <c r="H2242" t="str">
        <f t="shared" si="205"/>
        <v>Wide Hollow Elementary</v>
      </c>
      <c r="I2242" t="str">
        <f t="shared" si="204"/>
        <v>Wide Hollow Elementary - 2505</v>
      </c>
      <c r="J2242" s="251" t="str">
        <f t="shared" si="206"/>
        <v>2505</v>
      </c>
      <c r="K2242" t="str">
        <f t="shared" si="206"/>
        <v>Wide Hollow Elementary</v>
      </c>
      <c r="P2242" s="292"/>
      <c r="Q2242" s="254"/>
      <c r="R2242" s="255"/>
      <c r="S2242" s="256"/>
      <c r="T2242" s="257"/>
      <c r="U2242" s="268"/>
      <c r="W2242" s="260"/>
      <c r="X2242" s="261"/>
    </row>
    <row r="2243" spans="1:24">
      <c r="A2243" s="248" t="s">
        <v>1041</v>
      </c>
      <c r="B2243" s="248" t="s">
        <v>6040</v>
      </c>
      <c r="C2243" t="str">
        <f t="shared" si="207"/>
        <v>White Pass Elementary School - 3555</v>
      </c>
      <c r="D2243" s="249" t="s">
        <v>6041</v>
      </c>
      <c r="E2243" s="248" t="s">
        <v>6042</v>
      </c>
      <c r="F2243" t="str">
        <f t="shared" si="205"/>
        <v>White Pass Elementary School - 3555</v>
      </c>
      <c r="G2243" t="str">
        <f t="shared" si="205"/>
        <v>3555</v>
      </c>
      <c r="H2243" t="str">
        <f t="shared" si="205"/>
        <v>White Pass Elementary School</v>
      </c>
      <c r="I2243" t="str">
        <f t="shared" si="204"/>
        <v>White Pass Elementary School - 3555</v>
      </c>
      <c r="J2243" s="251" t="str">
        <f t="shared" si="206"/>
        <v>3555</v>
      </c>
      <c r="K2243" t="str">
        <f t="shared" si="206"/>
        <v>White Pass Elementary School</v>
      </c>
      <c r="P2243" s="292"/>
      <c r="Q2243" s="254"/>
      <c r="R2243" s="255"/>
      <c r="S2243" s="256"/>
      <c r="T2243" s="257"/>
      <c r="U2243" s="268"/>
      <c r="W2243" s="260"/>
      <c r="X2243" s="261"/>
    </row>
    <row r="2244" spans="1:24">
      <c r="A2244" s="248" t="s">
        <v>1041</v>
      </c>
      <c r="B2244" s="248" t="s">
        <v>6040</v>
      </c>
      <c r="C2244" t="str">
        <f t="shared" si="207"/>
        <v>White Pass Jr. Sr. High School - 2859</v>
      </c>
      <c r="D2244" s="249" t="s">
        <v>6043</v>
      </c>
      <c r="E2244" s="248" t="s">
        <v>6044</v>
      </c>
      <c r="F2244" t="str">
        <f t="shared" si="205"/>
        <v>White Pass Jr. Sr. High School - 2859</v>
      </c>
      <c r="G2244" t="str">
        <f t="shared" si="205"/>
        <v>2859</v>
      </c>
      <c r="H2244" t="str">
        <f t="shared" si="205"/>
        <v>White Pass Jr. Sr. High School</v>
      </c>
      <c r="I2244" t="str">
        <f t="shared" si="204"/>
        <v>White Pass Jr. Sr. High School - 2859</v>
      </c>
      <c r="J2244" s="251" t="str">
        <f t="shared" si="206"/>
        <v>2859</v>
      </c>
      <c r="K2244" t="str">
        <f t="shared" si="206"/>
        <v>White Pass Jr. Sr. High School</v>
      </c>
      <c r="P2244" s="292"/>
      <c r="Q2244" s="254"/>
      <c r="R2244" s="255"/>
      <c r="S2244" s="256"/>
      <c r="T2244" s="257"/>
      <c r="U2244" s="268"/>
      <c r="W2244" s="260"/>
      <c r="X2244" s="261"/>
    </row>
    <row r="2245" spans="1:24">
      <c r="A2245" s="248" t="s">
        <v>1042</v>
      </c>
      <c r="B2245" s="248" t="s">
        <v>6045</v>
      </c>
      <c r="C2245" t="str">
        <f t="shared" si="207"/>
        <v>Elk Ridge Elementary - 2190</v>
      </c>
      <c r="D2245" s="249" t="s">
        <v>6046</v>
      </c>
      <c r="E2245" s="248" t="s">
        <v>6047</v>
      </c>
      <c r="F2245" t="str">
        <f t="shared" si="205"/>
        <v>Elk Ridge Elementary - 2190</v>
      </c>
      <c r="G2245" t="str">
        <f t="shared" si="205"/>
        <v>2190</v>
      </c>
      <c r="H2245" t="str">
        <f t="shared" si="205"/>
        <v>Elk Ridge Elementary</v>
      </c>
      <c r="I2245" t="str">
        <f t="shared" si="204"/>
        <v>Elk Ridge Elementary - 2190</v>
      </c>
      <c r="J2245" s="251" t="str">
        <f t="shared" si="206"/>
        <v>2190</v>
      </c>
      <c r="K2245" t="str">
        <f t="shared" si="206"/>
        <v>Elk Ridge Elementary</v>
      </c>
      <c r="P2245" s="292"/>
      <c r="Q2245" s="254"/>
      <c r="R2245" s="255"/>
      <c r="S2245" s="256"/>
      <c r="T2245" s="257"/>
      <c r="U2245" s="268"/>
      <c r="W2245" s="260"/>
      <c r="X2245" s="261"/>
    </row>
    <row r="2246" spans="1:24">
      <c r="A2246" s="248" t="s">
        <v>1042</v>
      </c>
      <c r="B2246" s="248" t="s">
        <v>6045</v>
      </c>
      <c r="C2246" t="str">
        <f t="shared" si="207"/>
        <v>Foothills Elementary - 4309</v>
      </c>
      <c r="D2246" s="249" t="s">
        <v>6048</v>
      </c>
      <c r="E2246" s="248" t="s">
        <v>6049</v>
      </c>
      <c r="F2246" t="str">
        <f t="shared" si="205"/>
        <v>Foothills Elementary - 4309</v>
      </c>
      <c r="G2246" t="str">
        <f t="shared" si="205"/>
        <v>4309</v>
      </c>
      <c r="H2246" t="str">
        <f t="shared" si="205"/>
        <v>Foothills Elementary</v>
      </c>
      <c r="I2246" t="str">
        <f t="shared" si="204"/>
        <v>Foothills Elementary - 4309</v>
      </c>
      <c r="J2246" s="251" t="str">
        <f t="shared" si="206"/>
        <v>4309</v>
      </c>
      <c r="K2246" t="str">
        <f t="shared" si="206"/>
        <v>Foothills Elementary</v>
      </c>
      <c r="P2246" s="292"/>
      <c r="Q2246" s="254"/>
      <c r="R2246" s="255"/>
      <c r="S2246" s="256"/>
      <c r="T2246" s="257"/>
      <c r="U2246" s="268"/>
      <c r="W2246" s="260"/>
      <c r="X2246" s="261"/>
    </row>
    <row r="2247" spans="1:24">
      <c r="A2247" s="248" t="s">
        <v>1042</v>
      </c>
      <c r="B2247" s="248" t="s">
        <v>6045</v>
      </c>
      <c r="C2247" t="str">
        <f t="shared" si="207"/>
        <v>Glacier Middle School - 3458</v>
      </c>
      <c r="D2247" s="249" t="s">
        <v>6050</v>
      </c>
      <c r="E2247" s="248" t="s">
        <v>2938</v>
      </c>
      <c r="F2247" t="str">
        <f t="shared" si="205"/>
        <v>Glacier Middle School - 3458</v>
      </c>
      <c r="G2247" t="str">
        <f t="shared" si="205"/>
        <v>3458</v>
      </c>
      <c r="H2247" t="str">
        <f t="shared" si="205"/>
        <v>Glacier Middle School</v>
      </c>
      <c r="I2247" t="str">
        <f t="shared" si="204"/>
        <v>Glacier Middle School - 3458</v>
      </c>
      <c r="J2247" s="251" t="str">
        <f t="shared" si="206"/>
        <v>3458</v>
      </c>
      <c r="K2247" t="str">
        <f t="shared" si="206"/>
        <v>Glacier Middle School</v>
      </c>
      <c r="P2247" s="292"/>
      <c r="Q2247" s="254"/>
      <c r="R2247" s="255"/>
      <c r="S2247" s="256"/>
      <c r="T2247" s="257"/>
      <c r="U2247" s="268"/>
      <c r="W2247" s="260"/>
      <c r="X2247" s="261"/>
    </row>
    <row r="2248" spans="1:24">
      <c r="A2248" s="248" t="s">
        <v>1042</v>
      </c>
      <c r="B2248" s="248" t="s">
        <v>6045</v>
      </c>
      <c r="C2248" t="str">
        <f t="shared" si="207"/>
        <v>Mountain Meadow Elementary - 4471</v>
      </c>
      <c r="D2248" s="249" t="s">
        <v>6051</v>
      </c>
      <c r="E2248" s="248" t="s">
        <v>6052</v>
      </c>
      <c r="F2248" t="str">
        <f t="shared" si="205"/>
        <v>Mountain Meadow Elementary - 4471</v>
      </c>
      <c r="G2248" t="str">
        <f t="shared" si="205"/>
        <v>4471</v>
      </c>
      <c r="H2248" t="str">
        <f t="shared" si="205"/>
        <v>Mountain Meadow Elementary</v>
      </c>
      <c r="I2248" t="str">
        <f t="shared" si="204"/>
        <v>Mountain Meadow Elementary - 4471</v>
      </c>
      <c r="J2248" s="251" t="str">
        <f t="shared" si="206"/>
        <v>4471</v>
      </c>
      <c r="K2248" t="str">
        <f t="shared" si="206"/>
        <v>Mountain Meadow Elementary</v>
      </c>
      <c r="P2248" s="292"/>
      <c r="Q2248" s="254"/>
      <c r="R2248" s="255"/>
      <c r="S2248" s="256"/>
      <c r="T2248" s="257"/>
      <c r="U2248" s="268"/>
      <c r="W2248" s="260"/>
      <c r="X2248" s="261"/>
    </row>
    <row r="2249" spans="1:24">
      <c r="A2249" s="248" t="s">
        <v>1042</v>
      </c>
      <c r="B2249" s="248" t="s">
        <v>6045</v>
      </c>
      <c r="C2249" t="str">
        <f t="shared" si="207"/>
        <v>White River Early Learning Center - 5564</v>
      </c>
      <c r="D2249" s="249" t="s">
        <v>6053</v>
      </c>
      <c r="E2249" s="248" t="s">
        <v>6054</v>
      </c>
      <c r="F2249" t="str">
        <f t="shared" si="205"/>
        <v>White River Early Learning Center - 5564</v>
      </c>
      <c r="G2249" t="str">
        <f t="shared" si="205"/>
        <v>5564</v>
      </c>
      <c r="H2249" t="str">
        <f t="shared" si="205"/>
        <v>White River Early Learning Center</v>
      </c>
      <c r="I2249" t="str">
        <f t="shared" si="204"/>
        <v>White River Early Learning Center - 5564</v>
      </c>
      <c r="J2249" s="251" t="str">
        <f t="shared" si="206"/>
        <v>5564</v>
      </c>
      <c r="K2249" t="str">
        <f t="shared" si="206"/>
        <v>White River Early Learning Center</v>
      </c>
      <c r="P2249" s="292"/>
      <c r="Q2249" s="254"/>
      <c r="R2249" s="255"/>
      <c r="S2249" s="256"/>
      <c r="T2249" s="257"/>
      <c r="U2249" s="268"/>
      <c r="W2249" s="260"/>
      <c r="X2249" s="261"/>
    </row>
    <row r="2250" spans="1:24">
      <c r="A2250" s="248" t="s">
        <v>1042</v>
      </c>
      <c r="B2250" s="248" t="s">
        <v>6045</v>
      </c>
      <c r="C2250" t="str">
        <f t="shared" si="207"/>
        <v>White River High School - 4569</v>
      </c>
      <c r="D2250" s="249" t="s">
        <v>6055</v>
      </c>
      <c r="E2250" s="248" t="s">
        <v>6056</v>
      </c>
      <c r="F2250" t="str">
        <f t="shared" si="205"/>
        <v>White River High School - 4569</v>
      </c>
      <c r="G2250" t="str">
        <f t="shared" si="205"/>
        <v>4569</v>
      </c>
      <c r="H2250" t="str">
        <f t="shared" si="205"/>
        <v>White River High School</v>
      </c>
      <c r="I2250" t="str">
        <f t="shared" si="204"/>
        <v>White River High School - 4569</v>
      </c>
      <c r="J2250" s="251" t="str">
        <f t="shared" si="206"/>
        <v>4569</v>
      </c>
      <c r="K2250" t="str">
        <f t="shared" si="206"/>
        <v>White River High School</v>
      </c>
      <c r="P2250" s="292"/>
      <c r="Q2250" s="254"/>
      <c r="R2250" s="255"/>
      <c r="S2250" s="256"/>
      <c r="T2250" s="257"/>
      <c r="U2250" s="268"/>
      <c r="W2250" s="260"/>
      <c r="X2250" s="261"/>
    </row>
    <row r="2251" spans="1:24">
      <c r="A2251" t="s">
        <v>1042</v>
      </c>
      <c r="B2251" t="s">
        <v>6045</v>
      </c>
      <c r="C2251" t="str">
        <f t="shared" si="207"/>
        <v>White River Special Ed Services - 5045</v>
      </c>
      <c r="D2251" s="249" t="s">
        <v>6057</v>
      </c>
      <c r="E2251" t="s">
        <v>6058</v>
      </c>
      <c r="F2251" t="str">
        <f t="shared" si="205"/>
        <v>White River Special Ed Services - 5045</v>
      </c>
      <c r="G2251" t="str">
        <f t="shared" si="205"/>
        <v>5045</v>
      </c>
      <c r="H2251" t="str">
        <f t="shared" si="205"/>
        <v>White River Special Ed Services</v>
      </c>
      <c r="I2251" t="str">
        <f t="shared" si="204"/>
        <v>White River Special Ed Services - 5045</v>
      </c>
      <c r="J2251" s="251" t="str">
        <f t="shared" si="206"/>
        <v>5045</v>
      </c>
      <c r="K2251" t="str">
        <f t="shared" si="206"/>
        <v>White River Special Ed Services</v>
      </c>
      <c r="P2251" s="292"/>
      <c r="Q2251" s="254"/>
      <c r="R2251" s="255"/>
      <c r="S2251" s="256"/>
      <c r="T2251" s="257"/>
      <c r="U2251" s="268"/>
      <c r="W2251" s="260"/>
      <c r="X2251" s="261"/>
    </row>
    <row r="2252" spans="1:24">
      <c r="A2252" s="248" t="s">
        <v>1042</v>
      </c>
      <c r="B2252" s="248" t="s">
        <v>6045</v>
      </c>
      <c r="C2252" t="str">
        <f t="shared" si="207"/>
        <v>Wilkeson Elementary School - 4170</v>
      </c>
      <c r="D2252" s="249" t="s">
        <v>6059</v>
      </c>
      <c r="E2252" s="248" t="s">
        <v>6060</v>
      </c>
      <c r="F2252" t="str">
        <f t="shared" si="205"/>
        <v>Wilkeson Elementary School - 4170</v>
      </c>
      <c r="G2252" t="str">
        <f t="shared" si="205"/>
        <v>4170</v>
      </c>
      <c r="H2252" t="str">
        <f t="shared" si="205"/>
        <v>Wilkeson Elementary School</v>
      </c>
      <c r="I2252" t="str">
        <f t="shared" si="204"/>
        <v>Wilkeson Elementary School - 4170</v>
      </c>
      <c r="J2252" s="251" t="str">
        <f t="shared" si="206"/>
        <v>4170</v>
      </c>
      <c r="K2252" t="str">
        <f t="shared" si="206"/>
        <v>Wilkeson Elementary School</v>
      </c>
      <c r="P2252" s="292"/>
      <c r="Q2252" s="254"/>
      <c r="R2252" s="255"/>
      <c r="S2252" s="256"/>
      <c r="T2252" s="257"/>
      <c r="U2252" s="268"/>
      <c r="W2252" s="260"/>
      <c r="X2252" s="261"/>
    </row>
    <row r="2253" spans="1:24">
      <c r="A2253" s="248" t="s">
        <v>1043</v>
      </c>
      <c r="B2253" s="248" t="s">
        <v>6061</v>
      </c>
      <c r="C2253" t="str">
        <f t="shared" si="207"/>
        <v>Columbia High School - 2330</v>
      </c>
      <c r="D2253" s="249" t="s">
        <v>6062</v>
      </c>
      <c r="E2253" s="248" t="s">
        <v>2203</v>
      </c>
      <c r="F2253" t="str">
        <f t="shared" si="205"/>
        <v>Columbia High School - 2330</v>
      </c>
      <c r="G2253" t="str">
        <f t="shared" si="205"/>
        <v>2330</v>
      </c>
      <c r="H2253" t="str">
        <f t="shared" si="205"/>
        <v>Columbia High School</v>
      </c>
      <c r="I2253" t="str">
        <f t="shared" si="204"/>
        <v>Columbia High School - 2330</v>
      </c>
      <c r="J2253" s="251" t="str">
        <f t="shared" si="206"/>
        <v>2330</v>
      </c>
      <c r="K2253" t="str">
        <f t="shared" si="206"/>
        <v>Columbia High School</v>
      </c>
      <c r="P2253" s="292"/>
      <c r="Q2253" s="254"/>
      <c r="R2253" s="255"/>
      <c r="S2253" s="256"/>
      <c r="T2253" s="257"/>
      <c r="U2253" s="268"/>
      <c r="W2253" s="260"/>
      <c r="X2253" s="261"/>
    </row>
    <row r="2254" spans="1:24">
      <c r="A2254" s="248" t="s">
        <v>1043</v>
      </c>
      <c r="B2254" s="248" t="s">
        <v>6061</v>
      </c>
      <c r="C2254" t="str">
        <f t="shared" si="207"/>
        <v>Hulan L Whitson Elem - 2997</v>
      </c>
      <c r="D2254" s="249" t="s">
        <v>6063</v>
      </c>
      <c r="E2254" s="248" t="s">
        <v>6064</v>
      </c>
      <c r="F2254" t="str">
        <f t="shared" si="205"/>
        <v>Hulan L Whitson Elem - 2997</v>
      </c>
      <c r="G2254" t="str">
        <f t="shared" si="205"/>
        <v>2997</v>
      </c>
      <c r="H2254" t="str">
        <f t="shared" si="205"/>
        <v>Hulan L Whitson Elem</v>
      </c>
      <c r="I2254" t="str">
        <f t="shared" si="204"/>
        <v>Hulan L Whitson Elem - 2997</v>
      </c>
      <c r="J2254" s="251" t="str">
        <f t="shared" si="206"/>
        <v>2997</v>
      </c>
      <c r="K2254" t="str">
        <f t="shared" si="206"/>
        <v>Hulan L Whitson Elem</v>
      </c>
      <c r="P2254" s="292"/>
      <c r="Q2254" s="254"/>
      <c r="R2254" s="255"/>
      <c r="S2254" s="256"/>
      <c r="T2254" s="257"/>
      <c r="U2254" s="268"/>
      <c r="W2254" s="260"/>
      <c r="X2254" s="261"/>
    </row>
    <row r="2255" spans="1:24">
      <c r="A2255" s="248" t="s">
        <v>1043</v>
      </c>
      <c r="B2255" s="248" t="s">
        <v>6061</v>
      </c>
      <c r="C2255" t="str">
        <f t="shared" si="207"/>
        <v>Wallace &amp; Priscilla Stevenson Intermediate School - 5368</v>
      </c>
      <c r="D2255" s="249" t="s">
        <v>6065</v>
      </c>
      <c r="E2255" s="248" t="s">
        <v>6066</v>
      </c>
      <c r="F2255" t="str">
        <f t="shared" si="205"/>
        <v>Wallace &amp; Priscilla Stevenson Intermediate School - 5368</v>
      </c>
      <c r="G2255" t="str">
        <f t="shared" si="205"/>
        <v>5368</v>
      </c>
      <c r="H2255" t="str">
        <f t="shared" si="205"/>
        <v>Wallace &amp; Priscilla Stevenson Intermediate School</v>
      </c>
      <c r="I2255" t="str">
        <f t="shared" si="204"/>
        <v>Wallace &amp; Priscilla Stevenson Intermediate School - 5368</v>
      </c>
      <c r="J2255" s="251" t="str">
        <f t="shared" si="206"/>
        <v>5368</v>
      </c>
      <c r="K2255" t="str">
        <f t="shared" si="206"/>
        <v>Wallace &amp; Priscilla Stevenson Intermediate School</v>
      </c>
      <c r="P2255" s="292"/>
      <c r="Q2255" s="254"/>
      <c r="R2255" s="255"/>
      <c r="S2255" s="256"/>
      <c r="T2255" s="257"/>
      <c r="U2255" s="268"/>
      <c r="W2255" s="260"/>
      <c r="X2255" s="261"/>
    </row>
    <row r="2256" spans="1:24">
      <c r="A2256" s="248" t="s">
        <v>1043</v>
      </c>
      <c r="B2256" s="248" t="s">
        <v>6061</v>
      </c>
      <c r="C2256" t="str">
        <f t="shared" si="207"/>
        <v>Wayne M Henkle Middle School - 3394</v>
      </c>
      <c r="D2256" s="249" t="s">
        <v>6067</v>
      </c>
      <c r="E2256" s="248" t="s">
        <v>6068</v>
      </c>
      <c r="F2256" t="str">
        <f t="shared" si="205"/>
        <v>Wayne M Henkle Middle School - 3394</v>
      </c>
      <c r="G2256" t="str">
        <f t="shared" si="205"/>
        <v>3394</v>
      </c>
      <c r="H2256" t="str">
        <f t="shared" si="205"/>
        <v>Wayne M Henkle Middle School</v>
      </c>
      <c r="I2256" t="str">
        <f t="shared" si="204"/>
        <v>Wayne M Henkle Middle School - 3394</v>
      </c>
      <c r="J2256" s="251" t="str">
        <f t="shared" si="206"/>
        <v>3394</v>
      </c>
      <c r="K2256" t="str">
        <f t="shared" si="206"/>
        <v>Wayne M Henkle Middle School</v>
      </c>
      <c r="P2256" s="292"/>
      <c r="Q2256" s="254"/>
      <c r="R2256" s="255"/>
      <c r="S2256" s="256"/>
      <c r="T2256" s="257"/>
      <c r="U2256" s="268"/>
      <c r="W2256" s="260"/>
      <c r="X2256" s="261"/>
    </row>
    <row r="2257" spans="1:24">
      <c r="A2257" s="248" t="s">
        <v>1043</v>
      </c>
      <c r="B2257" s="248" t="s">
        <v>6061</v>
      </c>
      <c r="C2257" t="str">
        <f t="shared" si="207"/>
        <v>White Salmon Academy - 5077</v>
      </c>
      <c r="D2257" s="249" t="s">
        <v>6069</v>
      </c>
      <c r="E2257" s="248" t="s">
        <v>6070</v>
      </c>
      <c r="F2257" t="str">
        <f t="shared" si="205"/>
        <v>White Salmon Academy - 5077</v>
      </c>
      <c r="G2257" t="str">
        <f t="shared" si="205"/>
        <v>5077</v>
      </c>
      <c r="H2257" t="str">
        <f t="shared" si="205"/>
        <v>White Salmon Academy</v>
      </c>
      <c r="I2257" t="str">
        <f t="shared" si="204"/>
        <v>White Salmon Academy - 5077</v>
      </c>
      <c r="J2257" s="251" t="str">
        <f t="shared" si="206"/>
        <v>5077</v>
      </c>
      <c r="K2257" t="str">
        <f t="shared" si="206"/>
        <v>White Salmon Academy</v>
      </c>
      <c r="P2257" s="292"/>
      <c r="Q2257" s="254"/>
      <c r="R2257" s="255"/>
      <c r="S2257" s="256"/>
      <c r="T2257" s="257"/>
      <c r="U2257" s="268"/>
      <c r="W2257" s="260"/>
      <c r="X2257" s="261"/>
    </row>
    <row r="2258" spans="1:24">
      <c r="A2258" s="248" t="s">
        <v>1044</v>
      </c>
      <c r="B2258" s="248" t="s">
        <v>6071</v>
      </c>
      <c r="C2258" t="str">
        <f t="shared" si="207"/>
        <v>Wilbur Elementary School - 3290</v>
      </c>
      <c r="D2258" s="249" t="s">
        <v>6072</v>
      </c>
      <c r="E2258" s="248" t="s">
        <v>6073</v>
      </c>
      <c r="F2258" t="str">
        <f t="shared" si="205"/>
        <v>Wilbur Elementary School - 3290</v>
      </c>
      <c r="G2258" t="str">
        <f t="shared" si="205"/>
        <v>3290</v>
      </c>
      <c r="H2258" t="str">
        <f t="shared" si="205"/>
        <v>Wilbur Elementary School</v>
      </c>
      <c r="I2258" t="str">
        <f t="shared" si="204"/>
        <v>Wilbur Elementary School - 3290</v>
      </c>
      <c r="J2258" s="251" t="str">
        <f t="shared" si="206"/>
        <v>3290</v>
      </c>
      <c r="K2258" t="str">
        <f t="shared" si="206"/>
        <v>Wilbur Elementary School</v>
      </c>
      <c r="P2258" s="292"/>
      <c r="Q2258" s="254"/>
      <c r="R2258" s="255"/>
      <c r="S2258" s="256"/>
      <c r="T2258" s="257"/>
      <c r="U2258" s="268"/>
      <c r="W2258" s="260"/>
      <c r="X2258" s="261"/>
    </row>
    <row r="2259" spans="1:24">
      <c r="A2259" s="248" t="s">
        <v>1044</v>
      </c>
      <c r="B2259" s="248" t="s">
        <v>6071</v>
      </c>
      <c r="C2259" t="str">
        <f t="shared" si="207"/>
        <v>Wilbur Secondary School - 3289</v>
      </c>
      <c r="D2259" s="249" t="s">
        <v>6074</v>
      </c>
      <c r="E2259" s="248" t="s">
        <v>6075</v>
      </c>
      <c r="F2259" t="str">
        <f t="shared" si="205"/>
        <v>Wilbur Secondary School - 3289</v>
      </c>
      <c r="G2259" t="str">
        <f t="shared" si="205"/>
        <v>3289</v>
      </c>
      <c r="H2259" t="str">
        <f t="shared" si="205"/>
        <v>Wilbur Secondary School</v>
      </c>
      <c r="I2259" t="str">
        <f t="shared" si="204"/>
        <v>Wilbur Secondary School - 3289</v>
      </c>
      <c r="J2259" s="251" t="str">
        <f t="shared" si="206"/>
        <v>3289</v>
      </c>
      <c r="K2259" t="str">
        <f t="shared" si="206"/>
        <v>Wilbur Secondary School</v>
      </c>
      <c r="P2259" s="292"/>
      <c r="Q2259" s="254"/>
      <c r="R2259" s="255"/>
      <c r="S2259" s="256"/>
      <c r="T2259" s="257"/>
      <c r="U2259" s="268"/>
      <c r="W2259" s="260"/>
      <c r="X2259" s="261"/>
    </row>
    <row r="2260" spans="1:24">
      <c r="A2260" s="248" t="s">
        <v>1045</v>
      </c>
      <c r="B2260" s="248" t="s">
        <v>6076</v>
      </c>
      <c r="C2260" t="str">
        <f t="shared" si="207"/>
        <v>Willapa Elementary - 3444</v>
      </c>
      <c r="D2260" s="249" t="s">
        <v>6077</v>
      </c>
      <c r="E2260" s="248" t="s">
        <v>6078</v>
      </c>
      <c r="F2260" t="str">
        <f t="shared" si="205"/>
        <v>Willapa Elementary - 3444</v>
      </c>
      <c r="G2260" t="str">
        <f t="shared" si="205"/>
        <v>3444</v>
      </c>
      <c r="H2260" t="str">
        <f t="shared" si="205"/>
        <v>Willapa Elementary</v>
      </c>
      <c r="I2260" t="str">
        <f t="shared" si="204"/>
        <v>Willapa Elementary - 3444</v>
      </c>
      <c r="J2260" s="251" t="str">
        <f t="shared" si="206"/>
        <v>3444</v>
      </c>
      <c r="K2260" t="str">
        <f t="shared" si="206"/>
        <v>Willapa Elementary</v>
      </c>
      <c r="P2260" s="292"/>
      <c r="Q2260" s="254"/>
      <c r="R2260" s="255"/>
      <c r="S2260" s="256"/>
      <c r="T2260" s="257"/>
      <c r="U2260" s="268"/>
      <c r="W2260" s="260"/>
      <c r="X2260" s="261"/>
    </row>
    <row r="2261" spans="1:24">
      <c r="A2261" s="248" t="s">
        <v>1045</v>
      </c>
      <c r="B2261" s="248" t="s">
        <v>6076</v>
      </c>
      <c r="C2261" t="str">
        <f t="shared" si="207"/>
        <v>Willapa Valley Middle-High - 2542</v>
      </c>
      <c r="D2261" s="249" t="s">
        <v>6079</v>
      </c>
      <c r="E2261" s="248" t="s">
        <v>6080</v>
      </c>
      <c r="F2261" t="str">
        <f t="shared" si="205"/>
        <v>Willapa Valley Middle-High - 2542</v>
      </c>
      <c r="G2261" t="str">
        <f t="shared" si="205"/>
        <v>2542</v>
      </c>
      <c r="H2261" t="str">
        <f t="shared" si="205"/>
        <v>Willapa Valley Middle-High</v>
      </c>
      <c r="I2261" t="str">
        <f t="shared" si="204"/>
        <v>Willapa Valley Middle-High - 2542</v>
      </c>
      <c r="J2261" s="251" t="str">
        <f t="shared" si="206"/>
        <v>2542</v>
      </c>
      <c r="K2261" t="str">
        <f t="shared" si="206"/>
        <v>Willapa Valley Middle-High</v>
      </c>
      <c r="P2261" s="292"/>
      <c r="Q2261" s="254"/>
      <c r="R2261" s="255"/>
      <c r="S2261" s="256"/>
      <c r="T2261" s="257"/>
      <c r="U2261" s="268"/>
      <c r="W2261" s="260"/>
      <c r="X2261" s="261"/>
    </row>
    <row r="2262" spans="1:24">
      <c r="A2262" s="248" t="s">
        <v>1048</v>
      </c>
      <c r="B2262" s="248" t="s">
        <v>6081</v>
      </c>
      <c r="C2262" t="str">
        <f t="shared" si="207"/>
        <v>Wilson Creek Elementary - 2472</v>
      </c>
      <c r="D2262" s="249" t="s">
        <v>6082</v>
      </c>
      <c r="E2262" s="248" t="s">
        <v>6083</v>
      </c>
      <c r="F2262" t="str">
        <f t="shared" si="205"/>
        <v>Wilson Creek Elementary - 2472</v>
      </c>
      <c r="G2262" t="str">
        <f t="shared" si="205"/>
        <v>2472</v>
      </c>
      <c r="H2262" t="str">
        <f t="shared" si="205"/>
        <v>Wilson Creek Elementary</v>
      </c>
      <c r="I2262" t="str">
        <f t="shared" si="204"/>
        <v>Wilson Creek Elementary - 2472</v>
      </c>
      <c r="J2262" s="251" t="str">
        <f t="shared" si="206"/>
        <v>2472</v>
      </c>
      <c r="K2262" t="str">
        <f t="shared" si="206"/>
        <v>Wilson Creek Elementary</v>
      </c>
      <c r="P2262" s="292"/>
      <c r="Q2262" s="254"/>
      <c r="R2262" s="255"/>
      <c r="S2262" s="256"/>
      <c r="T2262" s="257"/>
      <c r="U2262" s="268"/>
      <c r="W2262" s="260"/>
      <c r="X2262" s="261"/>
    </row>
    <row r="2263" spans="1:24">
      <c r="A2263" s="248" t="s">
        <v>1048</v>
      </c>
      <c r="B2263" s="248" t="s">
        <v>6081</v>
      </c>
      <c r="C2263" t="str">
        <f t="shared" si="207"/>
        <v>Wilson Creek High - 2473</v>
      </c>
      <c r="D2263" s="249" t="s">
        <v>6084</v>
      </c>
      <c r="E2263" s="248" t="s">
        <v>6085</v>
      </c>
      <c r="F2263" t="str">
        <f t="shared" si="205"/>
        <v>Wilson Creek High - 2473</v>
      </c>
      <c r="G2263" t="str">
        <f t="shared" si="205"/>
        <v>2473</v>
      </c>
      <c r="H2263" t="str">
        <f t="shared" si="205"/>
        <v>Wilson Creek High</v>
      </c>
      <c r="I2263" t="str">
        <f t="shared" si="204"/>
        <v>Wilson Creek High - 2473</v>
      </c>
      <c r="J2263" s="251" t="str">
        <f t="shared" si="206"/>
        <v>2473</v>
      </c>
      <c r="K2263" t="str">
        <f t="shared" si="206"/>
        <v>Wilson Creek High</v>
      </c>
      <c r="P2263" s="292"/>
      <c r="Q2263" s="254"/>
      <c r="R2263" s="255"/>
      <c r="S2263" s="256"/>
      <c r="T2263" s="257"/>
      <c r="U2263" s="268"/>
      <c r="W2263" s="260"/>
      <c r="X2263" s="261"/>
    </row>
    <row r="2264" spans="1:24">
      <c r="A2264" s="248" t="s">
        <v>1049</v>
      </c>
      <c r="B2264" s="248" t="s">
        <v>6086</v>
      </c>
      <c r="C2264" t="str">
        <f t="shared" si="207"/>
        <v>Winlock Middle School - 4369</v>
      </c>
      <c r="D2264" s="249" t="s">
        <v>6087</v>
      </c>
      <c r="E2264" s="248" t="s">
        <v>6088</v>
      </c>
      <c r="F2264" t="str">
        <f t="shared" si="205"/>
        <v>Winlock Middle School - 4369</v>
      </c>
      <c r="G2264" t="str">
        <f t="shared" si="205"/>
        <v>4369</v>
      </c>
      <c r="H2264" t="str">
        <f t="shared" si="205"/>
        <v>Winlock Middle School</v>
      </c>
      <c r="I2264" t="str">
        <f t="shared" si="204"/>
        <v>Winlock Middle School - 4369</v>
      </c>
      <c r="J2264" s="251" t="str">
        <f t="shared" si="206"/>
        <v>4369</v>
      </c>
      <c r="K2264" t="str">
        <f t="shared" si="206"/>
        <v>Winlock Middle School</v>
      </c>
      <c r="P2264" s="292"/>
      <c r="Q2264" s="254"/>
      <c r="R2264" s="255"/>
      <c r="S2264" s="256"/>
      <c r="T2264" s="257"/>
      <c r="U2264" s="268"/>
      <c r="W2264" s="260"/>
      <c r="X2264" s="261"/>
    </row>
    <row r="2265" spans="1:24">
      <c r="A2265" s="248" t="s">
        <v>1049</v>
      </c>
      <c r="B2265" s="248" t="s">
        <v>6086</v>
      </c>
      <c r="C2265" t="str">
        <f t="shared" si="207"/>
        <v>Winlock Miller Elementary - 2290</v>
      </c>
      <c r="D2265" s="249" t="s">
        <v>6089</v>
      </c>
      <c r="E2265" s="248" t="s">
        <v>6090</v>
      </c>
      <c r="F2265" t="str">
        <f t="shared" si="205"/>
        <v>Winlock Miller Elementary - 2290</v>
      </c>
      <c r="G2265" t="str">
        <f t="shared" si="205"/>
        <v>2290</v>
      </c>
      <c r="H2265" t="str">
        <f t="shared" si="205"/>
        <v>Winlock Miller Elementary</v>
      </c>
      <c r="I2265" t="str">
        <f t="shared" si="204"/>
        <v>Winlock Miller Elementary - 2290</v>
      </c>
      <c r="J2265" s="251" t="str">
        <f t="shared" si="206"/>
        <v>2290</v>
      </c>
      <c r="K2265" t="str">
        <f t="shared" si="206"/>
        <v>Winlock Miller Elementary</v>
      </c>
      <c r="P2265" s="292"/>
      <c r="Q2265" s="254"/>
      <c r="R2265" s="255"/>
      <c r="S2265" s="256"/>
      <c r="T2265" s="257"/>
      <c r="U2265" s="268"/>
      <c r="W2265" s="260"/>
      <c r="X2265" s="261"/>
    </row>
    <row r="2266" spans="1:24">
      <c r="A2266" s="248" t="s">
        <v>1049</v>
      </c>
      <c r="B2266" s="248" t="s">
        <v>6086</v>
      </c>
      <c r="C2266" t="str">
        <f t="shared" si="207"/>
        <v>Winlock Senior High - 3597</v>
      </c>
      <c r="D2266" s="249" t="s">
        <v>6091</v>
      </c>
      <c r="E2266" s="248" t="s">
        <v>6092</v>
      </c>
      <c r="F2266" t="str">
        <f t="shared" si="205"/>
        <v>Winlock Senior High - 3597</v>
      </c>
      <c r="G2266" t="str">
        <f t="shared" si="205"/>
        <v>3597</v>
      </c>
      <c r="H2266" t="str">
        <f t="shared" si="205"/>
        <v>Winlock Senior High</v>
      </c>
      <c r="I2266" t="str">
        <f t="shared" si="204"/>
        <v>Winlock Senior High - 3597</v>
      </c>
      <c r="J2266" s="251" t="str">
        <f t="shared" si="206"/>
        <v>3597</v>
      </c>
      <c r="K2266" t="str">
        <f t="shared" si="206"/>
        <v>Winlock Senior High</v>
      </c>
      <c r="P2266" s="292"/>
      <c r="Q2266" s="254"/>
      <c r="R2266" s="255"/>
      <c r="S2266" s="256"/>
      <c r="T2266" s="257"/>
      <c r="U2266" s="268"/>
      <c r="W2266" s="260"/>
      <c r="X2266" s="261"/>
    </row>
    <row r="2267" spans="1:24">
      <c r="A2267" s="248" t="s">
        <v>1049</v>
      </c>
      <c r="B2267" s="248" t="s">
        <v>6086</v>
      </c>
      <c r="C2267" t="str">
        <f t="shared" si="207"/>
        <v>Winolequa Learning Academy - 1829</v>
      </c>
      <c r="D2267" s="249" t="s">
        <v>6093</v>
      </c>
      <c r="E2267" s="248" t="s">
        <v>6094</v>
      </c>
      <c r="F2267" t="str">
        <f t="shared" si="205"/>
        <v>Winolequa Learning Academy - 1829</v>
      </c>
      <c r="G2267" t="str">
        <f t="shared" si="205"/>
        <v>1829</v>
      </c>
      <c r="H2267" t="str">
        <f t="shared" si="205"/>
        <v>Winolequa Learning Academy</v>
      </c>
      <c r="I2267" t="str">
        <f t="shared" si="204"/>
        <v>Winolequa Learning Academy - 1829</v>
      </c>
      <c r="J2267" s="251" t="str">
        <f t="shared" si="206"/>
        <v>1829</v>
      </c>
      <c r="K2267" t="str">
        <f t="shared" si="206"/>
        <v>Winolequa Learning Academy</v>
      </c>
      <c r="P2267" s="292"/>
      <c r="Q2267" s="254"/>
      <c r="R2267" s="255"/>
      <c r="S2267" s="256"/>
      <c r="T2267" s="257"/>
      <c r="U2267" s="268"/>
      <c r="W2267" s="260"/>
      <c r="X2267" s="261"/>
    </row>
    <row r="2268" spans="1:24">
      <c r="A2268" s="248" t="s">
        <v>1050</v>
      </c>
      <c r="B2268" s="248" t="s">
        <v>6095</v>
      </c>
      <c r="C2268" t="str">
        <f t="shared" si="207"/>
        <v>Wishkah Valley Elementary/High School - 3375</v>
      </c>
      <c r="D2268" s="249" t="s">
        <v>6096</v>
      </c>
      <c r="E2268" s="248" t="s">
        <v>6097</v>
      </c>
      <c r="F2268" t="str">
        <f t="shared" si="205"/>
        <v>Wishkah Valley Elementary/High School - 3375</v>
      </c>
      <c r="G2268" t="str">
        <f t="shared" si="205"/>
        <v>3375</v>
      </c>
      <c r="H2268" t="str">
        <f t="shared" si="205"/>
        <v>Wishkah Valley Elementary/High School</v>
      </c>
      <c r="I2268" t="str">
        <f t="shared" si="204"/>
        <v>Wishkah Valley Elementary/High School - 3375</v>
      </c>
      <c r="J2268" s="251" t="str">
        <f t="shared" si="206"/>
        <v>3375</v>
      </c>
      <c r="K2268" t="str">
        <f t="shared" si="206"/>
        <v>Wishkah Valley Elementary/High School</v>
      </c>
      <c r="P2268" s="292"/>
      <c r="Q2268" s="254"/>
      <c r="R2268" s="255"/>
      <c r="S2268" s="256"/>
      <c r="T2268" s="257"/>
      <c r="U2268" s="268"/>
      <c r="W2268" s="260"/>
      <c r="X2268" s="261"/>
    </row>
    <row r="2269" spans="1:24">
      <c r="A2269" s="248" t="s">
        <v>1051</v>
      </c>
      <c r="B2269" s="248" t="s">
        <v>6098</v>
      </c>
      <c r="C2269" t="str">
        <f t="shared" si="207"/>
        <v>Wishram High And Elementary Schl - 2605</v>
      </c>
      <c r="D2269" s="249" t="s">
        <v>6099</v>
      </c>
      <c r="E2269" s="248" t="s">
        <v>6100</v>
      </c>
      <c r="F2269" t="str">
        <f t="shared" si="205"/>
        <v>Wishram High And Elementary Schl - 2605</v>
      </c>
      <c r="G2269" t="str">
        <f t="shared" si="205"/>
        <v>2605</v>
      </c>
      <c r="H2269" t="str">
        <f t="shared" si="205"/>
        <v>Wishram High And Elementary Schl</v>
      </c>
      <c r="I2269" t="str">
        <f t="shared" si="205"/>
        <v>Wishram High And Elementary Schl - 2605</v>
      </c>
      <c r="J2269" s="251" t="str">
        <f t="shared" si="206"/>
        <v>2605</v>
      </c>
      <c r="K2269" t="str">
        <f t="shared" si="206"/>
        <v>Wishram High And Elementary Schl</v>
      </c>
      <c r="P2269" s="292"/>
      <c r="Q2269" s="254"/>
      <c r="R2269" s="255"/>
      <c r="S2269" s="256"/>
      <c r="T2269" s="257"/>
      <c r="U2269" s="268"/>
      <c r="W2269" s="260"/>
      <c r="X2269" s="261"/>
    </row>
    <row r="2270" spans="1:24">
      <c r="A2270" s="248" t="s">
        <v>1052</v>
      </c>
      <c r="B2270" s="248" t="s">
        <v>6101</v>
      </c>
      <c r="C2270" t="str">
        <f t="shared" si="207"/>
        <v>Columbia Elementary - 5599</v>
      </c>
      <c r="D2270" s="249" t="s">
        <v>6102</v>
      </c>
      <c r="E2270" s="248" t="s">
        <v>2201</v>
      </c>
      <c r="F2270" t="str">
        <f t="shared" ref="F2270:I2313" si="208">C2270</f>
        <v>Columbia Elementary - 5599</v>
      </c>
      <c r="G2270" t="str">
        <f t="shared" si="208"/>
        <v>5599</v>
      </c>
      <c r="H2270" t="str">
        <f t="shared" si="208"/>
        <v>Columbia Elementary</v>
      </c>
      <c r="I2270" t="str">
        <f t="shared" si="208"/>
        <v>Columbia Elementary - 5599</v>
      </c>
      <c r="J2270" s="251" t="str">
        <f t="shared" ref="J2270:K2313" si="209">D2270</f>
        <v>5599</v>
      </c>
      <c r="K2270" t="str">
        <f t="shared" si="209"/>
        <v>Columbia Elementary</v>
      </c>
      <c r="P2270" s="292"/>
      <c r="Q2270" s="254"/>
      <c r="R2270" s="255"/>
      <c r="S2270" s="256"/>
      <c r="T2270" s="257"/>
      <c r="U2270" s="268"/>
      <c r="W2270" s="260"/>
      <c r="X2270" s="261"/>
    </row>
    <row r="2271" spans="1:24">
      <c r="A2271" s="248" t="s">
        <v>1052</v>
      </c>
      <c r="B2271" s="248" t="s">
        <v>6101</v>
      </c>
      <c r="C2271" t="str">
        <f t="shared" ref="C2271:C2317" si="210">E2271&amp;" - "&amp;D2271</f>
        <v>Lewis River Academy - 5246</v>
      </c>
      <c r="D2271" s="249" t="s">
        <v>6103</v>
      </c>
      <c r="E2271" s="248" t="s">
        <v>6104</v>
      </c>
      <c r="F2271" t="str">
        <f t="shared" si="208"/>
        <v>Lewis River Academy - 5246</v>
      </c>
      <c r="G2271" t="str">
        <f t="shared" si="208"/>
        <v>5246</v>
      </c>
      <c r="H2271" t="str">
        <f t="shared" si="208"/>
        <v>Lewis River Academy</v>
      </c>
      <c r="I2271" t="str">
        <f t="shared" si="208"/>
        <v>Lewis River Academy - 5246</v>
      </c>
      <c r="J2271" s="251" t="str">
        <f t="shared" si="209"/>
        <v>5246</v>
      </c>
      <c r="K2271" t="str">
        <f t="shared" si="209"/>
        <v>Lewis River Academy</v>
      </c>
      <c r="P2271" s="292"/>
      <c r="Q2271" s="254"/>
      <c r="R2271" s="255"/>
      <c r="S2271" s="256"/>
      <c r="T2271" s="257"/>
      <c r="U2271" s="268"/>
      <c r="W2271" s="260"/>
      <c r="X2271" s="261"/>
    </row>
    <row r="2272" spans="1:24">
      <c r="A2272" s="248" t="s">
        <v>1052</v>
      </c>
      <c r="B2272" s="248" t="s">
        <v>6101</v>
      </c>
      <c r="C2272" t="str">
        <f t="shared" si="210"/>
        <v>North Fork Elementary School - 5600</v>
      </c>
      <c r="D2272" s="249" t="s">
        <v>6105</v>
      </c>
      <c r="E2272" s="248" t="s">
        <v>6106</v>
      </c>
      <c r="F2272" t="str">
        <f t="shared" si="208"/>
        <v>North Fork Elementary School - 5600</v>
      </c>
      <c r="G2272" t="str">
        <f t="shared" si="208"/>
        <v>5600</v>
      </c>
      <c r="H2272" t="str">
        <f t="shared" si="208"/>
        <v>North Fork Elementary School</v>
      </c>
      <c r="I2272" t="str">
        <f t="shared" si="208"/>
        <v>North Fork Elementary School - 5600</v>
      </c>
      <c r="J2272" s="251" t="str">
        <f t="shared" si="209"/>
        <v>5600</v>
      </c>
      <c r="K2272" t="str">
        <f t="shared" si="209"/>
        <v>North Fork Elementary School</v>
      </c>
      <c r="P2272" s="292"/>
      <c r="Q2272" s="254"/>
      <c r="R2272" s="255"/>
      <c r="S2272" s="256"/>
      <c r="T2272" s="257"/>
      <c r="U2272" s="268"/>
      <c r="W2272" s="260"/>
      <c r="X2272" s="261"/>
    </row>
    <row r="2273" spans="1:24">
      <c r="A2273" s="248" t="s">
        <v>1052</v>
      </c>
      <c r="B2273" s="248" t="s">
        <v>6101</v>
      </c>
      <c r="C2273" t="str">
        <f t="shared" si="210"/>
        <v>TEAM High School - 1795</v>
      </c>
      <c r="D2273" s="249" t="s">
        <v>6107</v>
      </c>
      <c r="E2273" s="248" t="s">
        <v>6108</v>
      </c>
      <c r="F2273" t="str">
        <f t="shared" si="208"/>
        <v>TEAM High School - 1795</v>
      </c>
      <c r="G2273" t="str">
        <f t="shared" si="208"/>
        <v>1795</v>
      </c>
      <c r="H2273" t="str">
        <f t="shared" si="208"/>
        <v>TEAM High School</v>
      </c>
      <c r="I2273" t="str">
        <f t="shared" si="208"/>
        <v>TEAM High School - 1795</v>
      </c>
      <c r="J2273" s="251" t="str">
        <f t="shared" si="209"/>
        <v>1795</v>
      </c>
      <c r="K2273" t="str">
        <f t="shared" si="209"/>
        <v>TEAM High School</v>
      </c>
      <c r="P2273" s="292"/>
      <c r="Q2273" s="254"/>
      <c r="R2273" s="255"/>
      <c r="S2273" s="256"/>
      <c r="T2273" s="257"/>
      <c r="U2273" s="268"/>
      <c r="W2273" s="260"/>
      <c r="X2273" s="261"/>
    </row>
    <row r="2274" spans="1:24">
      <c r="A2274" s="248" t="s">
        <v>1052</v>
      </c>
      <c r="B2274" s="248" t="s">
        <v>6101</v>
      </c>
      <c r="C2274" t="str">
        <f t="shared" si="210"/>
        <v>Woodland High School - 3546</v>
      </c>
      <c r="D2274" s="249" t="s">
        <v>6109</v>
      </c>
      <c r="E2274" s="248" t="s">
        <v>6110</v>
      </c>
      <c r="F2274" t="str">
        <f t="shared" si="208"/>
        <v>Woodland High School - 3546</v>
      </c>
      <c r="G2274" t="str">
        <f t="shared" si="208"/>
        <v>3546</v>
      </c>
      <c r="H2274" t="str">
        <f t="shared" si="208"/>
        <v>Woodland High School</v>
      </c>
      <c r="I2274" t="str">
        <f t="shared" si="208"/>
        <v>Woodland High School - 3546</v>
      </c>
      <c r="J2274" s="251" t="str">
        <f t="shared" si="209"/>
        <v>3546</v>
      </c>
      <c r="K2274" t="str">
        <f t="shared" si="209"/>
        <v>Woodland High School</v>
      </c>
      <c r="P2274" s="292"/>
      <c r="Q2274" s="254"/>
      <c r="R2274" s="255"/>
      <c r="S2274" s="256"/>
      <c r="T2274" s="257"/>
      <c r="U2274" s="268"/>
      <c r="W2274" s="260"/>
      <c r="X2274" s="261"/>
    </row>
    <row r="2275" spans="1:24">
      <c r="A2275" s="248" t="s">
        <v>1052</v>
      </c>
      <c r="B2275" s="248" t="s">
        <v>6101</v>
      </c>
      <c r="C2275" t="str">
        <f t="shared" si="210"/>
        <v>Woodland Middle School - 5409</v>
      </c>
      <c r="D2275" s="249" t="s">
        <v>6111</v>
      </c>
      <c r="E2275" s="248" t="s">
        <v>6112</v>
      </c>
      <c r="F2275" t="str">
        <f t="shared" si="208"/>
        <v>Woodland Middle School - 5409</v>
      </c>
      <c r="G2275" t="str">
        <f t="shared" si="208"/>
        <v>5409</v>
      </c>
      <c r="H2275" t="str">
        <f t="shared" si="208"/>
        <v>Woodland Middle School</v>
      </c>
      <c r="I2275" t="str">
        <f t="shared" si="208"/>
        <v>Woodland Middle School - 5409</v>
      </c>
      <c r="J2275" s="251" t="str">
        <f t="shared" si="209"/>
        <v>5409</v>
      </c>
      <c r="K2275" t="str">
        <f t="shared" si="209"/>
        <v>Woodland Middle School</v>
      </c>
      <c r="P2275" s="292"/>
      <c r="Q2275" s="254"/>
      <c r="R2275" s="255"/>
      <c r="S2275" s="256"/>
      <c r="T2275" s="257"/>
      <c r="U2275" s="268"/>
      <c r="W2275" s="260"/>
      <c r="X2275" s="261"/>
    </row>
    <row r="2276" spans="1:24">
      <c r="A2276" s="248" t="s">
        <v>1052</v>
      </c>
      <c r="B2276" s="248" t="s">
        <v>6101</v>
      </c>
      <c r="C2276" t="str">
        <f t="shared" si="210"/>
        <v>Yale Elementary - 3513</v>
      </c>
      <c r="D2276" s="249" t="s">
        <v>6113</v>
      </c>
      <c r="E2276" s="248" t="s">
        <v>6114</v>
      </c>
      <c r="F2276" t="str">
        <f t="shared" si="208"/>
        <v>Yale Elementary - 3513</v>
      </c>
      <c r="G2276" t="str">
        <f t="shared" si="208"/>
        <v>3513</v>
      </c>
      <c r="H2276" t="str">
        <f t="shared" si="208"/>
        <v>Yale Elementary</v>
      </c>
      <c r="I2276" t="str">
        <f t="shared" si="208"/>
        <v>Yale Elementary - 3513</v>
      </c>
      <c r="J2276" s="251" t="str">
        <f t="shared" si="209"/>
        <v>3513</v>
      </c>
      <c r="K2276" t="str">
        <f t="shared" si="209"/>
        <v>Yale Elementary</v>
      </c>
      <c r="P2276" s="292"/>
      <c r="Q2276" s="254"/>
      <c r="R2276" s="255"/>
      <c r="S2276" s="256"/>
      <c r="T2276" s="257"/>
      <c r="U2276" s="268"/>
      <c r="W2276" s="260"/>
      <c r="X2276" s="261"/>
    </row>
    <row r="2277" spans="1:24">
      <c r="A2277" s="248" t="s">
        <v>1053</v>
      </c>
      <c r="B2277" s="248" t="s">
        <v>6115</v>
      </c>
      <c r="C2277" t="str">
        <f t="shared" si="210"/>
        <v>Yakama Nation School - 5550</v>
      </c>
      <c r="D2277" s="249" t="s">
        <v>6116</v>
      </c>
      <c r="E2277" s="248" t="s">
        <v>6117</v>
      </c>
      <c r="F2277" t="str">
        <f t="shared" si="208"/>
        <v>Yakama Nation School - 5550</v>
      </c>
      <c r="G2277" t="str">
        <f t="shared" si="208"/>
        <v>5550</v>
      </c>
      <c r="H2277" t="str">
        <f t="shared" si="208"/>
        <v>Yakama Nation School</v>
      </c>
      <c r="I2277" t="str">
        <f t="shared" si="208"/>
        <v>Yakama Nation School - 5550</v>
      </c>
      <c r="J2277" s="251" t="str">
        <f t="shared" si="209"/>
        <v>5550</v>
      </c>
      <c r="K2277" t="str">
        <f t="shared" si="209"/>
        <v>Yakama Nation School</v>
      </c>
      <c r="P2277" s="292"/>
      <c r="Q2277" s="254"/>
      <c r="R2277" s="255"/>
      <c r="S2277" s="256"/>
      <c r="T2277" s="257"/>
      <c r="U2277" s="268"/>
      <c r="W2277" s="260"/>
      <c r="X2277" s="261"/>
    </row>
    <row r="2278" spans="1:24">
      <c r="A2278" s="248" t="s">
        <v>1054</v>
      </c>
      <c r="B2278" s="248" t="s">
        <v>6118</v>
      </c>
      <c r="C2278" t="str">
        <f t="shared" si="210"/>
        <v>Adams Elementary School - 2592</v>
      </c>
      <c r="D2278" s="249" t="s">
        <v>6119</v>
      </c>
      <c r="E2278" s="248" t="s">
        <v>4789</v>
      </c>
      <c r="F2278" t="str">
        <f t="shared" si="208"/>
        <v>Adams Elementary School - 2592</v>
      </c>
      <c r="G2278" t="str">
        <f t="shared" si="208"/>
        <v>2592</v>
      </c>
      <c r="H2278" t="str">
        <f t="shared" si="208"/>
        <v>Adams Elementary School</v>
      </c>
      <c r="I2278" t="str">
        <f t="shared" si="208"/>
        <v>Adams Elementary School - 2592</v>
      </c>
      <c r="J2278" s="251" t="str">
        <f t="shared" si="209"/>
        <v>2592</v>
      </c>
      <c r="K2278" t="str">
        <f t="shared" si="209"/>
        <v>Adams Elementary School</v>
      </c>
      <c r="P2278" s="292"/>
      <c r="Q2278" s="254"/>
      <c r="R2278" s="255"/>
      <c r="S2278" s="256"/>
      <c r="T2278" s="257"/>
      <c r="U2278" s="268"/>
      <c r="W2278" s="260"/>
      <c r="X2278" s="261"/>
    </row>
    <row r="2279" spans="1:24">
      <c r="A2279" s="248" t="s">
        <v>1054</v>
      </c>
      <c r="B2279" s="248" t="s">
        <v>6118</v>
      </c>
      <c r="C2279" t="str">
        <f t="shared" si="210"/>
        <v>Barge-Lincoln Elementary School - 3138</v>
      </c>
      <c r="D2279" s="249" t="s">
        <v>6120</v>
      </c>
      <c r="E2279" s="248" t="s">
        <v>6121</v>
      </c>
      <c r="F2279" t="str">
        <f t="shared" si="208"/>
        <v>Barge-Lincoln Elementary School - 3138</v>
      </c>
      <c r="G2279" t="str">
        <f t="shared" si="208"/>
        <v>3138</v>
      </c>
      <c r="H2279" t="str">
        <f t="shared" si="208"/>
        <v>Barge-Lincoln Elementary School</v>
      </c>
      <c r="I2279" t="str">
        <f t="shared" si="208"/>
        <v>Barge-Lincoln Elementary School - 3138</v>
      </c>
      <c r="J2279" s="251" t="str">
        <f t="shared" si="209"/>
        <v>3138</v>
      </c>
      <c r="K2279" t="str">
        <f t="shared" si="209"/>
        <v>Barge-Lincoln Elementary School</v>
      </c>
      <c r="P2279" s="292"/>
      <c r="Q2279" s="254"/>
      <c r="R2279" s="255"/>
      <c r="S2279" s="256"/>
      <c r="T2279" s="257"/>
      <c r="U2279" s="268"/>
      <c r="W2279" s="260"/>
      <c r="X2279" s="261"/>
    </row>
    <row r="2280" spans="1:24">
      <c r="A2280" s="248" t="s">
        <v>1054</v>
      </c>
      <c r="B2280" s="248" t="s">
        <v>6118</v>
      </c>
      <c r="C2280" t="str">
        <f t="shared" si="210"/>
        <v>Davis High School - 2116</v>
      </c>
      <c r="D2280" s="249" t="s">
        <v>6122</v>
      </c>
      <c r="E2280" s="248" t="s">
        <v>6123</v>
      </c>
      <c r="F2280" t="str">
        <f t="shared" si="208"/>
        <v>Davis High School - 2116</v>
      </c>
      <c r="G2280" t="str">
        <f t="shared" si="208"/>
        <v>2116</v>
      </c>
      <c r="H2280" t="str">
        <f t="shared" si="208"/>
        <v>Davis High School</v>
      </c>
      <c r="I2280" t="str">
        <f t="shared" si="208"/>
        <v>Davis High School - 2116</v>
      </c>
      <c r="J2280" s="251" t="str">
        <f t="shared" si="209"/>
        <v>2116</v>
      </c>
      <c r="K2280" t="str">
        <f t="shared" si="209"/>
        <v>Davis High School</v>
      </c>
      <c r="P2280" s="292"/>
      <c r="Q2280" s="254"/>
      <c r="R2280" s="255"/>
      <c r="S2280" s="256"/>
      <c r="T2280" s="257"/>
      <c r="U2280" s="268"/>
      <c r="W2280" s="260"/>
      <c r="X2280" s="261"/>
    </row>
    <row r="2281" spans="1:24">
      <c r="A2281" s="248" t="s">
        <v>1054</v>
      </c>
      <c r="B2281" s="248" t="s">
        <v>6118</v>
      </c>
      <c r="C2281" t="str">
        <f t="shared" si="210"/>
        <v>Discovery Lab School - 3023</v>
      </c>
      <c r="D2281" s="249" t="s">
        <v>6124</v>
      </c>
      <c r="E2281" s="248" t="s">
        <v>6125</v>
      </c>
      <c r="F2281" t="str">
        <f t="shared" si="208"/>
        <v>Discovery Lab School - 3023</v>
      </c>
      <c r="G2281" t="str">
        <f t="shared" si="208"/>
        <v>3023</v>
      </c>
      <c r="H2281" t="str">
        <f t="shared" si="208"/>
        <v>Discovery Lab School</v>
      </c>
      <c r="I2281" t="str">
        <f t="shared" si="208"/>
        <v>Discovery Lab School - 3023</v>
      </c>
      <c r="J2281" s="251" t="str">
        <f t="shared" si="209"/>
        <v>3023</v>
      </c>
      <c r="K2281" t="str">
        <f t="shared" si="209"/>
        <v>Discovery Lab School</v>
      </c>
      <c r="P2281" s="292"/>
      <c r="Q2281" s="254"/>
      <c r="R2281" s="255"/>
      <c r="S2281" s="256"/>
      <c r="T2281" s="257"/>
      <c r="U2281" s="268"/>
      <c r="W2281" s="260"/>
      <c r="X2281" s="261"/>
    </row>
    <row r="2282" spans="1:24">
      <c r="A2282" t="s">
        <v>1054</v>
      </c>
      <c r="B2282" t="s">
        <v>6118</v>
      </c>
      <c r="C2282" t="str">
        <f t="shared" si="210"/>
        <v>Early Childhood Center - 5019</v>
      </c>
      <c r="D2282" s="249" t="s">
        <v>6126</v>
      </c>
      <c r="E2282" t="s">
        <v>2411</v>
      </c>
      <c r="F2282" t="str">
        <f t="shared" si="208"/>
        <v>Early Childhood Center - 5019</v>
      </c>
      <c r="G2282" t="str">
        <f t="shared" si="208"/>
        <v>5019</v>
      </c>
      <c r="H2282" t="str">
        <f t="shared" si="208"/>
        <v>Early Childhood Center</v>
      </c>
      <c r="I2282" t="str">
        <f t="shared" si="208"/>
        <v>Early Childhood Center - 5019</v>
      </c>
      <c r="J2282" s="251" t="str">
        <f t="shared" si="209"/>
        <v>5019</v>
      </c>
      <c r="K2282" t="str">
        <f t="shared" si="209"/>
        <v>Early Childhood Center</v>
      </c>
      <c r="P2282" s="292"/>
      <c r="Q2282" s="254"/>
      <c r="R2282" s="255"/>
      <c r="S2282" s="256"/>
      <c r="T2282" s="257"/>
      <c r="U2282" s="268"/>
      <c r="W2282" s="260"/>
      <c r="X2282" s="261"/>
    </row>
    <row r="2283" spans="1:24">
      <c r="A2283" s="248" t="s">
        <v>1054</v>
      </c>
      <c r="B2283" s="248" t="s">
        <v>6118</v>
      </c>
      <c r="C2283" t="str">
        <f t="shared" si="210"/>
        <v>Eisenhower High School - 3206</v>
      </c>
      <c r="D2283" s="249" t="s">
        <v>6127</v>
      </c>
      <c r="E2283" s="248" t="s">
        <v>6128</v>
      </c>
      <c r="F2283" t="str">
        <f t="shared" si="208"/>
        <v>Eisenhower High School - 3206</v>
      </c>
      <c r="G2283" t="str">
        <f t="shared" si="208"/>
        <v>3206</v>
      </c>
      <c r="H2283" t="str">
        <f t="shared" si="208"/>
        <v>Eisenhower High School</v>
      </c>
      <c r="I2283" t="str">
        <f t="shared" si="208"/>
        <v>Eisenhower High School - 3206</v>
      </c>
      <c r="J2283" s="251" t="str">
        <f t="shared" si="209"/>
        <v>3206</v>
      </c>
      <c r="K2283" t="str">
        <f t="shared" si="209"/>
        <v>Eisenhower High School</v>
      </c>
      <c r="P2283" s="292"/>
      <c r="Q2283" s="254"/>
      <c r="R2283" s="255"/>
      <c r="S2283" s="256"/>
      <c r="T2283" s="257"/>
      <c r="U2283" s="268"/>
      <c r="W2283" s="260"/>
      <c r="X2283" s="261"/>
    </row>
    <row r="2284" spans="1:24">
      <c r="A2284" s="248" t="s">
        <v>1054</v>
      </c>
      <c r="B2284" s="248" t="s">
        <v>6118</v>
      </c>
      <c r="C2284" t="str">
        <f t="shared" si="210"/>
        <v>Franklin Middle School - 2410</v>
      </c>
      <c r="D2284" s="249" t="s">
        <v>6129</v>
      </c>
      <c r="E2284" s="248" t="s">
        <v>6130</v>
      </c>
      <c r="F2284" t="str">
        <f t="shared" si="208"/>
        <v>Franklin Middle School - 2410</v>
      </c>
      <c r="G2284" t="str">
        <f t="shared" si="208"/>
        <v>2410</v>
      </c>
      <c r="H2284" t="str">
        <f t="shared" si="208"/>
        <v>Franklin Middle School</v>
      </c>
      <c r="I2284" t="str">
        <f t="shared" si="208"/>
        <v>Franklin Middle School - 2410</v>
      </c>
      <c r="J2284" s="251" t="str">
        <f t="shared" si="209"/>
        <v>2410</v>
      </c>
      <c r="K2284" t="str">
        <f t="shared" si="209"/>
        <v>Franklin Middle School</v>
      </c>
      <c r="P2284" s="292"/>
      <c r="Q2284" s="254"/>
      <c r="R2284" s="255"/>
      <c r="S2284" s="256"/>
      <c r="T2284" s="257"/>
      <c r="U2284" s="268"/>
      <c r="W2284" s="260"/>
      <c r="X2284" s="261"/>
    </row>
    <row r="2285" spans="1:24">
      <c r="A2285" s="248" t="s">
        <v>1054</v>
      </c>
      <c r="B2285" s="248" t="s">
        <v>6118</v>
      </c>
      <c r="C2285" t="str">
        <f t="shared" si="210"/>
        <v>Garfield Elementary School - 2176</v>
      </c>
      <c r="D2285" s="249" t="s">
        <v>6131</v>
      </c>
      <c r="E2285" s="248" t="s">
        <v>2548</v>
      </c>
      <c r="F2285" t="str">
        <f t="shared" si="208"/>
        <v>Garfield Elementary School - 2176</v>
      </c>
      <c r="G2285" t="str">
        <f t="shared" si="208"/>
        <v>2176</v>
      </c>
      <c r="H2285" t="str">
        <f t="shared" si="208"/>
        <v>Garfield Elementary School</v>
      </c>
      <c r="I2285" t="str">
        <f t="shared" si="208"/>
        <v>Garfield Elementary School - 2176</v>
      </c>
      <c r="J2285" s="251" t="str">
        <f t="shared" si="209"/>
        <v>2176</v>
      </c>
      <c r="K2285" t="str">
        <f t="shared" si="209"/>
        <v>Garfield Elementary School</v>
      </c>
      <c r="P2285" s="292"/>
      <c r="Q2285" s="254"/>
      <c r="R2285" s="255"/>
      <c r="S2285" s="256"/>
      <c r="T2285" s="257"/>
      <c r="U2285" s="268"/>
      <c r="W2285" s="260"/>
      <c r="X2285" s="261"/>
    </row>
    <row r="2286" spans="1:24">
      <c r="A2286" s="248" t="s">
        <v>1054</v>
      </c>
      <c r="B2286" s="248" t="s">
        <v>6118</v>
      </c>
      <c r="C2286" t="str">
        <f t="shared" si="210"/>
        <v>Gilbert Elementary School - 2818</v>
      </c>
      <c r="D2286" s="249" t="s">
        <v>6132</v>
      </c>
      <c r="E2286" s="248" t="s">
        <v>6133</v>
      </c>
      <c r="F2286" t="str">
        <f t="shared" si="208"/>
        <v>Gilbert Elementary School - 2818</v>
      </c>
      <c r="G2286" t="str">
        <f t="shared" si="208"/>
        <v>2818</v>
      </c>
      <c r="H2286" t="str">
        <f t="shared" si="208"/>
        <v>Gilbert Elementary School</v>
      </c>
      <c r="I2286" t="str">
        <f t="shared" si="208"/>
        <v>Gilbert Elementary School - 2818</v>
      </c>
      <c r="J2286" s="251" t="str">
        <f t="shared" si="209"/>
        <v>2818</v>
      </c>
      <c r="K2286" t="str">
        <f t="shared" si="209"/>
        <v>Gilbert Elementary School</v>
      </c>
      <c r="P2286" s="292"/>
      <c r="Q2286" s="254"/>
      <c r="R2286" s="255"/>
      <c r="S2286" s="256"/>
      <c r="T2286" s="257"/>
      <c r="U2286" s="268"/>
      <c r="W2286" s="260"/>
      <c r="X2286" s="261"/>
    </row>
    <row r="2287" spans="1:24">
      <c r="A2287" s="248" t="s">
        <v>1054</v>
      </c>
      <c r="B2287" s="248" t="s">
        <v>6118</v>
      </c>
      <c r="C2287" t="str">
        <f t="shared" si="210"/>
        <v>Hoover Elementary School - 2715</v>
      </c>
      <c r="D2287" s="249" t="s">
        <v>6134</v>
      </c>
      <c r="E2287" s="248" t="s">
        <v>6135</v>
      </c>
      <c r="F2287" t="str">
        <f t="shared" si="208"/>
        <v>Hoover Elementary School - 2715</v>
      </c>
      <c r="G2287" t="str">
        <f t="shared" si="208"/>
        <v>2715</v>
      </c>
      <c r="H2287" t="str">
        <f t="shared" si="208"/>
        <v>Hoover Elementary School</v>
      </c>
      <c r="I2287" t="str">
        <f t="shared" si="208"/>
        <v>Hoover Elementary School - 2715</v>
      </c>
      <c r="J2287" s="251" t="str">
        <f t="shared" si="209"/>
        <v>2715</v>
      </c>
      <c r="K2287" t="str">
        <f t="shared" si="209"/>
        <v>Hoover Elementary School</v>
      </c>
      <c r="P2287" s="292"/>
      <c r="Q2287" s="254"/>
      <c r="R2287" s="255"/>
      <c r="S2287" s="256"/>
      <c r="T2287" s="257"/>
      <c r="U2287" s="268"/>
      <c r="W2287" s="260"/>
      <c r="X2287" s="261"/>
    </row>
    <row r="2288" spans="1:24">
      <c r="A2288" t="s">
        <v>1054</v>
      </c>
      <c r="B2288" t="s">
        <v>6118</v>
      </c>
      <c r="C2288" t="str">
        <f t="shared" si="210"/>
        <v>Juvenile Detention Center - 4092</v>
      </c>
      <c r="D2288" s="249" t="s">
        <v>6136</v>
      </c>
      <c r="E2288" t="s">
        <v>6137</v>
      </c>
      <c r="F2288" t="str">
        <f t="shared" si="208"/>
        <v>Juvenile Detention Center - 4092</v>
      </c>
      <c r="G2288" t="str">
        <f t="shared" si="208"/>
        <v>4092</v>
      </c>
      <c r="H2288" t="str">
        <f t="shared" si="208"/>
        <v>Juvenile Detention Center</v>
      </c>
      <c r="I2288" t="str">
        <f t="shared" si="208"/>
        <v>Juvenile Detention Center - 4092</v>
      </c>
      <c r="J2288" s="251" t="str">
        <f t="shared" si="209"/>
        <v>4092</v>
      </c>
      <c r="K2288" t="str">
        <f t="shared" si="209"/>
        <v>Juvenile Detention Center</v>
      </c>
      <c r="P2288" s="292"/>
      <c r="Q2288" s="254"/>
      <c r="R2288" s="255"/>
      <c r="S2288" s="256"/>
      <c r="T2288" s="257"/>
      <c r="U2288" s="268"/>
      <c r="W2288" s="260"/>
      <c r="X2288" s="261"/>
    </row>
    <row r="2289" spans="1:24">
      <c r="A2289" s="248" t="s">
        <v>1054</v>
      </c>
      <c r="B2289" s="248" t="s">
        <v>6118</v>
      </c>
      <c r="C2289" t="str">
        <f t="shared" si="210"/>
        <v>Lewis &amp; Clark Middle School - 3615</v>
      </c>
      <c r="D2289" s="249" t="s">
        <v>6138</v>
      </c>
      <c r="E2289" s="248" t="s">
        <v>6139</v>
      </c>
      <c r="F2289" t="str">
        <f t="shared" si="208"/>
        <v>Lewis &amp; Clark Middle School - 3615</v>
      </c>
      <c r="G2289" t="str">
        <f t="shared" si="208"/>
        <v>3615</v>
      </c>
      <c r="H2289" t="str">
        <f t="shared" si="208"/>
        <v>Lewis &amp; Clark Middle School</v>
      </c>
      <c r="I2289" t="str">
        <f t="shared" si="208"/>
        <v>Lewis &amp; Clark Middle School - 3615</v>
      </c>
      <c r="J2289" s="251" t="str">
        <f t="shared" si="209"/>
        <v>3615</v>
      </c>
      <c r="K2289" t="str">
        <f t="shared" si="209"/>
        <v>Lewis &amp; Clark Middle School</v>
      </c>
      <c r="P2289" s="292"/>
      <c r="Q2289" s="254"/>
      <c r="R2289" s="255"/>
      <c r="S2289" s="256"/>
      <c r="T2289" s="257"/>
      <c r="U2289" s="268"/>
      <c r="W2289" s="260"/>
      <c r="X2289" s="261"/>
    </row>
    <row r="2290" spans="1:24">
      <c r="A2290" s="248" t="s">
        <v>1054</v>
      </c>
      <c r="B2290" s="248" t="s">
        <v>6118</v>
      </c>
      <c r="C2290" t="str">
        <f t="shared" si="210"/>
        <v>Martin Luther King Jr Elementary - 3817</v>
      </c>
      <c r="D2290" s="249" t="s">
        <v>6140</v>
      </c>
      <c r="E2290" s="248" t="s">
        <v>6141</v>
      </c>
      <c r="F2290" t="str">
        <f t="shared" si="208"/>
        <v>Martin Luther King Jr Elementary - 3817</v>
      </c>
      <c r="G2290" t="str">
        <f t="shared" si="208"/>
        <v>3817</v>
      </c>
      <c r="H2290" t="str">
        <f t="shared" si="208"/>
        <v>Martin Luther King Jr Elementary</v>
      </c>
      <c r="I2290" t="str">
        <f t="shared" si="208"/>
        <v>Martin Luther King Jr Elementary - 3817</v>
      </c>
      <c r="J2290" s="251" t="str">
        <f t="shared" si="209"/>
        <v>3817</v>
      </c>
      <c r="K2290" t="str">
        <f t="shared" si="209"/>
        <v>Martin Luther King Jr Elementary</v>
      </c>
      <c r="P2290" s="292"/>
      <c r="Q2290" s="254"/>
      <c r="R2290" s="255"/>
      <c r="S2290" s="256"/>
      <c r="T2290" s="257"/>
      <c r="U2290" s="268"/>
      <c r="W2290" s="260"/>
      <c r="X2290" s="261"/>
    </row>
    <row r="2291" spans="1:24">
      <c r="A2291" s="248" t="s">
        <v>1054</v>
      </c>
      <c r="B2291" s="248" t="s">
        <v>6118</v>
      </c>
      <c r="C2291" t="str">
        <f t="shared" si="210"/>
        <v>Mcclure Elementary School Yakima - 2899</v>
      </c>
      <c r="D2291" s="249" t="s">
        <v>6142</v>
      </c>
      <c r="E2291" s="248" t="s">
        <v>6143</v>
      </c>
      <c r="F2291" t="str">
        <f t="shared" si="208"/>
        <v>Mcclure Elementary School Yakima - 2899</v>
      </c>
      <c r="G2291" t="str">
        <f t="shared" si="208"/>
        <v>2899</v>
      </c>
      <c r="H2291" t="str">
        <f t="shared" si="208"/>
        <v>Mcclure Elementary School Yakima</v>
      </c>
      <c r="I2291" t="str">
        <f t="shared" si="208"/>
        <v>Mcclure Elementary School Yakima - 2899</v>
      </c>
      <c r="J2291" s="251" t="str">
        <f t="shared" si="209"/>
        <v>2899</v>
      </c>
      <c r="K2291" t="str">
        <f t="shared" si="209"/>
        <v>Mcclure Elementary School Yakima</v>
      </c>
      <c r="P2291" s="292"/>
      <c r="Q2291" s="254"/>
      <c r="R2291" s="255"/>
      <c r="S2291" s="256"/>
      <c r="T2291" s="257"/>
      <c r="U2291" s="268"/>
      <c r="W2291" s="260"/>
      <c r="X2291" s="261"/>
    </row>
    <row r="2292" spans="1:24">
      <c r="A2292" s="248" t="s">
        <v>1054</v>
      </c>
      <c r="B2292" s="248" t="s">
        <v>6118</v>
      </c>
      <c r="C2292" t="str">
        <f t="shared" si="210"/>
        <v>Mckinley Elementary School - 2177</v>
      </c>
      <c r="D2292" s="249" t="s">
        <v>6144</v>
      </c>
      <c r="E2292" s="248" t="s">
        <v>6145</v>
      </c>
      <c r="F2292" t="str">
        <f t="shared" si="208"/>
        <v>Mckinley Elementary School - 2177</v>
      </c>
      <c r="G2292" t="str">
        <f t="shared" si="208"/>
        <v>2177</v>
      </c>
      <c r="H2292" t="str">
        <f t="shared" si="208"/>
        <v>Mckinley Elementary School</v>
      </c>
      <c r="I2292" t="str">
        <f t="shared" si="208"/>
        <v>Mckinley Elementary School - 2177</v>
      </c>
      <c r="J2292" s="251" t="str">
        <f t="shared" si="209"/>
        <v>2177</v>
      </c>
      <c r="K2292" t="str">
        <f t="shared" si="209"/>
        <v>Mckinley Elementary School</v>
      </c>
      <c r="P2292" s="292"/>
      <c r="Q2292" s="254"/>
      <c r="R2292" s="255"/>
      <c r="S2292" s="256"/>
      <c r="T2292" s="257"/>
      <c r="U2292" s="268"/>
      <c r="W2292" s="260"/>
      <c r="X2292" s="261"/>
    </row>
    <row r="2293" spans="1:24">
      <c r="A2293" s="248" t="s">
        <v>1054</v>
      </c>
      <c r="B2293" s="248" t="s">
        <v>6118</v>
      </c>
      <c r="C2293" t="str">
        <f t="shared" si="210"/>
        <v>Nob Hill Elementary School - 2819</v>
      </c>
      <c r="D2293" s="249" t="s">
        <v>6146</v>
      </c>
      <c r="E2293" s="248" t="s">
        <v>6147</v>
      </c>
      <c r="F2293" t="str">
        <f t="shared" si="208"/>
        <v>Nob Hill Elementary School - 2819</v>
      </c>
      <c r="G2293" t="str">
        <f t="shared" si="208"/>
        <v>2819</v>
      </c>
      <c r="H2293" t="str">
        <f t="shared" si="208"/>
        <v>Nob Hill Elementary School</v>
      </c>
      <c r="I2293" t="str">
        <f t="shared" si="208"/>
        <v>Nob Hill Elementary School - 2819</v>
      </c>
      <c r="J2293" s="251" t="str">
        <f t="shared" si="209"/>
        <v>2819</v>
      </c>
      <c r="K2293" t="str">
        <f t="shared" si="209"/>
        <v>Nob Hill Elementary School</v>
      </c>
      <c r="P2293" s="292"/>
      <c r="Q2293" s="254"/>
      <c r="R2293" s="255"/>
      <c r="S2293" s="256"/>
      <c r="T2293" s="257"/>
      <c r="U2293" s="268"/>
      <c r="W2293" s="260"/>
      <c r="X2293" s="261"/>
    </row>
    <row r="2294" spans="1:24">
      <c r="A2294" s="248" t="s">
        <v>1054</v>
      </c>
      <c r="B2294" s="248" t="s">
        <v>6118</v>
      </c>
      <c r="C2294" t="str">
        <f t="shared" si="210"/>
        <v>Ridgeview Elementary - 2433</v>
      </c>
      <c r="D2294" s="249" t="s">
        <v>6148</v>
      </c>
      <c r="E2294" s="248" t="s">
        <v>5314</v>
      </c>
      <c r="F2294" t="str">
        <f t="shared" si="208"/>
        <v>Ridgeview Elementary - 2433</v>
      </c>
      <c r="G2294" t="str">
        <f t="shared" si="208"/>
        <v>2433</v>
      </c>
      <c r="H2294" t="str">
        <f t="shared" si="208"/>
        <v>Ridgeview Elementary</v>
      </c>
      <c r="I2294" t="str">
        <f t="shared" si="208"/>
        <v>Ridgeview Elementary - 2433</v>
      </c>
      <c r="J2294" s="251" t="str">
        <f t="shared" si="209"/>
        <v>2433</v>
      </c>
      <c r="K2294" t="str">
        <f t="shared" si="209"/>
        <v>Ridgeview Elementary</v>
      </c>
      <c r="P2294" s="292"/>
      <c r="Q2294" s="254"/>
      <c r="R2294" s="255"/>
      <c r="S2294" s="256"/>
      <c r="T2294" s="257"/>
      <c r="U2294" s="268"/>
      <c r="W2294" s="260"/>
      <c r="X2294" s="261"/>
    </row>
    <row r="2295" spans="1:24">
      <c r="A2295" s="248" t="s">
        <v>1054</v>
      </c>
      <c r="B2295" s="248" t="s">
        <v>6118</v>
      </c>
      <c r="C2295" t="str">
        <f t="shared" si="210"/>
        <v>Robertson Elementary - 3264</v>
      </c>
      <c r="D2295" s="249" t="s">
        <v>6149</v>
      </c>
      <c r="E2295" s="248" t="s">
        <v>6150</v>
      </c>
      <c r="F2295" t="str">
        <f t="shared" si="208"/>
        <v>Robertson Elementary - 3264</v>
      </c>
      <c r="G2295" t="str">
        <f t="shared" si="208"/>
        <v>3264</v>
      </c>
      <c r="H2295" t="str">
        <f t="shared" si="208"/>
        <v>Robertson Elementary</v>
      </c>
      <c r="I2295" t="str">
        <f t="shared" si="208"/>
        <v>Robertson Elementary - 3264</v>
      </c>
      <c r="J2295" s="251" t="str">
        <f t="shared" si="209"/>
        <v>3264</v>
      </c>
      <c r="K2295" t="str">
        <f t="shared" si="209"/>
        <v>Robertson Elementary</v>
      </c>
      <c r="P2295" s="292"/>
      <c r="Q2295" s="254"/>
      <c r="R2295" s="255"/>
      <c r="S2295" s="256"/>
      <c r="T2295" s="257"/>
      <c r="U2295" s="268"/>
      <c r="W2295" s="260"/>
      <c r="X2295" s="261"/>
    </row>
    <row r="2296" spans="1:24">
      <c r="A2296" s="248" t="s">
        <v>1054</v>
      </c>
      <c r="B2296" s="248" t="s">
        <v>6118</v>
      </c>
      <c r="C2296" t="str">
        <f t="shared" si="210"/>
        <v>Roosevelt Elementary School - 2529</v>
      </c>
      <c r="D2296" s="249" t="s">
        <v>6151</v>
      </c>
      <c r="E2296" s="248" t="s">
        <v>1687</v>
      </c>
      <c r="F2296" t="str">
        <f t="shared" si="208"/>
        <v>Roosevelt Elementary School - 2529</v>
      </c>
      <c r="G2296" t="str">
        <f t="shared" si="208"/>
        <v>2529</v>
      </c>
      <c r="H2296" t="str">
        <f t="shared" si="208"/>
        <v>Roosevelt Elementary School</v>
      </c>
      <c r="I2296" t="str">
        <f t="shared" si="208"/>
        <v>Roosevelt Elementary School - 2529</v>
      </c>
      <c r="J2296" s="251" t="str">
        <f t="shared" si="209"/>
        <v>2529</v>
      </c>
      <c r="K2296" t="str">
        <f t="shared" si="209"/>
        <v>Roosevelt Elementary School</v>
      </c>
      <c r="P2296" s="292"/>
      <c r="Q2296" s="254"/>
      <c r="R2296" s="255"/>
      <c r="S2296" s="256"/>
      <c r="T2296" s="257"/>
      <c r="U2296" s="268"/>
      <c r="W2296" s="260"/>
      <c r="X2296" s="261"/>
    </row>
    <row r="2297" spans="1:24">
      <c r="A2297" s="248" t="s">
        <v>1054</v>
      </c>
      <c r="B2297" s="248" t="s">
        <v>6118</v>
      </c>
      <c r="C2297" t="str">
        <f t="shared" si="210"/>
        <v>Stanton Academy - 4093</v>
      </c>
      <c r="D2297" s="249" t="s">
        <v>6152</v>
      </c>
      <c r="E2297" s="248" t="s">
        <v>6153</v>
      </c>
      <c r="F2297" t="str">
        <f t="shared" si="208"/>
        <v>Stanton Academy - 4093</v>
      </c>
      <c r="G2297" t="str">
        <f t="shared" si="208"/>
        <v>4093</v>
      </c>
      <c r="H2297" t="str">
        <f t="shared" si="208"/>
        <v>Stanton Academy</v>
      </c>
      <c r="I2297" t="str">
        <f t="shared" si="208"/>
        <v>Stanton Academy - 4093</v>
      </c>
      <c r="J2297" s="251" t="str">
        <f t="shared" si="209"/>
        <v>4093</v>
      </c>
      <c r="K2297" t="str">
        <f t="shared" si="209"/>
        <v>Stanton Academy</v>
      </c>
      <c r="P2297" s="292"/>
      <c r="Q2297" s="254"/>
      <c r="R2297" s="255"/>
      <c r="S2297" s="256"/>
      <c r="T2297" s="257"/>
      <c r="U2297" s="268"/>
      <c r="W2297" s="260"/>
      <c r="X2297" s="261"/>
    </row>
    <row r="2298" spans="1:24">
      <c r="A2298" s="248" t="s">
        <v>1054</v>
      </c>
      <c r="B2298" s="248" t="s">
        <v>6118</v>
      </c>
      <c r="C2298" t="str">
        <f t="shared" si="210"/>
        <v>Washington Middle School - 2314</v>
      </c>
      <c r="D2298" s="249" t="s">
        <v>6154</v>
      </c>
      <c r="E2298" s="248" t="s">
        <v>4217</v>
      </c>
      <c r="F2298" t="str">
        <f t="shared" si="208"/>
        <v>Washington Middle School - 2314</v>
      </c>
      <c r="G2298" t="str">
        <f t="shared" si="208"/>
        <v>2314</v>
      </c>
      <c r="H2298" t="str">
        <f t="shared" si="208"/>
        <v>Washington Middle School</v>
      </c>
      <c r="I2298" t="str">
        <f t="shared" si="208"/>
        <v>Washington Middle School - 2314</v>
      </c>
      <c r="J2298" s="251" t="str">
        <f t="shared" si="209"/>
        <v>2314</v>
      </c>
      <c r="K2298" t="str">
        <f t="shared" si="209"/>
        <v>Washington Middle School</v>
      </c>
      <c r="P2298" s="292"/>
      <c r="Q2298" s="254"/>
      <c r="R2298" s="255"/>
      <c r="S2298" s="256"/>
      <c r="T2298" s="257"/>
      <c r="U2298" s="268"/>
      <c r="W2298" s="260"/>
      <c r="X2298" s="261"/>
    </row>
    <row r="2299" spans="1:24">
      <c r="A2299" s="248" t="s">
        <v>1054</v>
      </c>
      <c r="B2299" s="248" t="s">
        <v>6118</v>
      </c>
      <c r="C2299" t="str">
        <f t="shared" si="210"/>
        <v>Whitney Elementary Yakima - 3312</v>
      </c>
      <c r="D2299" s="249" t="s">
        <v>6155</v>
      </c>
      <c r="E2299" s="248" t="s">
        <v>6156</v>
      </c>
      <c r="F2299" t="str">
        <f t="shared" si="208"/>
        <v>Whitney Elementary Yakima - 3312</v>
      </c>
      <c r="G2299" t="str">
        <f t="shared" si="208"/>
        <v>3312</v>
      </c>
      <c r="H2299" t="str">
        <f t="shared" si="208"/>
        <v>Whitney Elementary Yakima</v>
      </c>
      <c r="I2299" t="str">
        <f t="shared" si="208"/>
        <v>Whitney Elementary Yakima - 3312</v>
      </c>
      <c r="J2299" s="251" t="str">
        <f t="shared" si="209"/>
        <v>3312</v>
      </c>
      <c r="K2299" t="str">
        <f t="shared" si="209"/>
        <v>Whitney Elementary Yakima</v>
      </c>
      <c r="P2299" s="292"/>
      <c r="Q2299" s="254"/>
      <c r="R2299" s="255"/>
      <c r="S2299" s="256"/>
      <c r="T2299" s="257"/>
      <c r="U2299" s="268"/>
      <c r="W2299" s="260"/>
      <c r="X2299" s="261"/>
    </row>
    <row r="2300" spans="1:24">
      <c r="A2300" s="248" t="s">
        <v>1054</v>
      </c>
      <c r="B2300" s="248" t="s">
        <v>6118</v>
      </c>
      <c r="C2300" t="str">
        <f t="shared" si="210"/>
        <v>Wilson Middle School - 3368</v>
      </c>
      <c r="D2300" s="249" t="s">
        <v>6157</v>
      </c>
      <c r="E2300" s="248" t="s">
        <v>6158</v>
      </c>
      <c r="F2300" t="str">
        <f t="shared" si="208"/>
        <v>Wilson Middle School - 3368</v>
      </c>
      <c r="G2300" t="str">
        <f t="shared" si="208"/>
        <v>3368</v>
      </c>
      <c r="H2300" t="str">
        <f t="shared" si="208"/>
        <v>Wilson Middle School</v>
      </c>
      <c r="I2300" t="str">
        <f t="shared" si="208"/>
        <v>Wilson Middle School - 3368</v>
      </c>
      <c r="J2300" s="251" t="str">
        <f t="shared" si="209"/>
        <v>3368</v>
      </c>
      <c r="K2300" t="str">
        <f t="shared" si="209"/>
        <v>Wilson Middle School</v>
      </c>
      <c r="P2300" s="292"/>
      <c r="Q2300" s="254"/>
      <c r="R2300" s="255"/>
      <c r="S2300" s="256"/>
      <c r="T2300" s="257"/>
      <c r="U2300" s="268"/>
      <c r="W2300" s="260"/>
      <c r="X2300" s="261"/>
    </row>
    <row r="2301" spans="1:24">
      <c r="A2301" s="248" t="s">
        <v>1054</v>
      </c>
      <c r="B2301" s="248" t="s">
        <v>6118</v>
      </c>
      <c r="C2301" t="str">
        <f t="shared" si="210"/>
        <v>Yakima Online - 5153</v>
      </c>
      <c r="D2301" s="249" t="s">
        <v>6159</v>
      </c>
      <c r="E2301" s="248" t="s">
        <v>6160</v>
      </c>
      <c r="F2301" t="str">
        <f t="shared" si="208"/>
        <v>Yakima Online - 5153</v>
      </c>
      <c r="G2301" t="str">
        <f t="shared" si="208"/>
        <v>5153</v>
      </c>
      <c r="H2301" t="str">
        <f t="shared" si="208"/>
        <v>Yakima Online</v>
      </c>
      <c r="I2301" t="str">
        <f t="shared" si="208"/>
        <v>Yakima Online - 5153</v>
      </c>
      <c r="J2301" s="251" t="str">
        <f t="shared" si="209"/>
        <v>5153</v>
      </c>
      <c r="K2301" t="str">
        <f t="shared" si="209"/>
        <v>Yakima Online</v>
      </c>
      <c r="P2301" s="292"/>
      <c r="Q2301" s="254"/>
      <c r="R2301" s="255"/>
      <c r="S2301" s="256"/>
      <c r="T2301" s="257"/>
      <c r="U2301" s="268"/>
      <c r="W2301" s="260"/>
      <c r="X2301" s="261"/>
    </row>
    <row r="2302" spans="1:24">
      <c r="A2302" s="248" t="s">
        <v>1054</v>
      </c>
      <c r="B2302" s="248" t="s">
        <v>6118</v>
      </c>
      <c r="C2302" t="str">
        <f t="shared" si="210"/>
        <v>Yakima Satellite Alternative Programs - 5224</v>
      </c>
      <c r="D2302" s="249" t="s">
        <v>6161</v>
      </c>
      <c r="E2302" s="248" t="s">
        <v>6162</v>
      </c>
      <c r="F2302" t="str">
        <f t="shared" si="208"/>
        <v>Yakima Satellite Alternative Programs - 5224</v>
      </c>
      <c r="G2302" t="str">
        <f t="shared" si="208"/>
        <v>5224</v>
      </c>
      <c r="H2302" t="str">
        <f t="shared" si="208"/>
        <v>Yakima Satellite Alternative Programs</v>
      </c>
      <c r="I2302" t="str">
        <f t="shared" si="208"/>
        <v>Yakima Satellite Alternative Programs - 5224</v>
      </c>
      <c r="J2302" s="251" t="str">
        <f t="shared" si="209"/>
        <v>5224</v>
      </c>
      <c r="K2302" t="str">
        <f t="shared" si="209"/>
        <v>Yakima Satellite Alternative Programs</v>
      </c>
      <c r="P2302" s="292"/>
      <c r="Q2302" s="254"/>
      <c r="R2302" s="255"/>
      <c r="S2302" s="256"/>
      <c r="T2302" s="257"/>
      <c r="U2302" s="268"/>
      <c r="W2302" s="260"/>
      <c r="X2302" s="261"/>
    </row>
    <row r="2303" spans="1:24">
      <c r="A2303" s="248" t="s">
        <v>1054</v>
      </c>
      <c r="B2303" s="248" t="s">
        <v>6118</v>
      </c>
      <c r="C2303" t="str">
        <f t="shared" si="210"/>
        <v>Yakima Valley Technical Skills Center - 4020</v>
      </c>
      <c r="D2303" s="249" t="s">
        <v>6163</v>
      </c>
      <c r="E2303" s="248" t="s">
        <v>6164</v>
      </c>
      <c r="F2303" t="str">
        <f t="shared" si="208"/>
        <v>Yakima Valley Technical Skills Center - 4020</v>
      </c>
      <c r="G2303" t="str">
        <f t="shared" si="208"/>
        <v>4020</v>
      </c>
      <c r="H2303" t="str">
        <f t="shared" si="208"/>
        <v>Yakima Valley Technical Skills Center</v>
      </c>
      <c r="I2303" t="str">
        <f t="shared" si="208"/>
        <v>Yakima Valley Technical Skills Center - 4020</v>
      </c>
      <c r="J2303" s="251" t="str">
        <f t="shared" si="209"/>
        <v>4020</v>
      </c>
      <c r="K2303" t="str">
        <f t="shared" si="209"/>
        <v>Yakima Valley Technical Skills Center</v>
      </c>
      <c r="P2303" s="292"/>
      <c r="Q2303" s="254"/>
      <c r="R2303" s="255"/>
      <c r="S2303" s="256"/>
      <c r="T2303" s="257"/>
      <c r="U2303" s="268"/>
      <c r="W2303" s="260"/>
      <c r="X2303" s="261"/>
    </row>
    <row r="2304" spans="1:24">
      <c r="A2304" s="248" t="s">
        <v>1055</v>
      </c>
      <c r="B2304" s="248" t="s">
        <v>6165</v>
      </c>
      <c r="C2304" t="str">
        <f t="shared" si="210"/>
        <v>Fort Stevens Elementary - 4346</v>
      </c>
      <c r="D2304" s="249" t="s">
        <v>6166</v>
      </c>
      <c r="E2304" s="248" t="s">
        <v>6167</v>
      </c>
      <c r="F2304" t="str">
        <f t="shared" si="208"/>
        <v>Fort Stevens Elementary - 4346</v>
      </c>
      <c r="G2304" t="str">
        <f t="shared" si="208"/>
        <v>4346</v>
      </c>
      <c r="H2304" t="str">
        <f t="shared" si="208"/>
        <v>Fort Stevens Elementary</v>
      </c>
      <c r="I2304" t="str">
        <f t="shared" si="208"/>
        <v>Fort Stevens Elementary - 4346</v>
      </c>
      <c r="J2304" s="251" t="str">
        <f t="shared" si="209"/>
        <v>4346</v>
      </c>
      <c r="K2304" t="str">
        <f t="shared" si="209"/>
        <v>Fort Stevens Elementary</v>
      </c>
      <c r="P2304" s="292"/>
      <c r="Q2304" s="254"/>
      <c r="R2304" s="255"/>
      <c r="S2304" s="256"/>
      <c r="T2304" s="257"/>
      <c r="U2304" s="268"/>
      <c r="W2304" s="260"/>
      <c r="X2304" s="261"/>
    </row>
    <row r="2305" spans="1:24">
      <c r="A2305" s="248" t="s">
        <v>1055</v>
      </c>
      <c r="B2305" s="248" t="s">
        <v>6165</v>
      </c>
      <c r="C2305" t="str">
        <f t="shared" si="210"/>
        <v>Lackamas Elementary - 5018</v>
      </c>
      <c r="D2305" s="249" t="s">
        <v>6168</v>
      </c>
      <c r="E2305" s="248" t="s">
        <v>6169</v>
      </c>
      <c r="F2305" t="str">
        <f t="shared" si="208"/>
        <v>Lackamas Elementary - 5018</v>
      </c>
      <c r="G2305" t="str">
        <f t="shared" si="208"/>
        <v>5018</v>
      </c>
      <c r="H2305" t="str">
        <f t="shared" si="208"/>
        <v>Lackamas Elementary</v>
      </c>
      <c r="I2305" t="str">
        <f t="shared" si="208"/>
        <v>Lackamas Elementary - 5018</v>
      </c>
      <c r="J2305" s="251" t="str">
        <f t="shared" si="209"/>
        <v>5018</v>
      </c>
      <c r="K2305" t="str">
        <f t="shared" si="209"/>
        <v>Lackamas Elementary</v>
      </c>
      <c r="P2305" s="292"/>
      <c r="Q2305" s="254"/>
      <c r="R2305" s="255"/>
      <c r="S2305" s="256"/>
      <c r="T2305" s="257"/>
      <c r="U2305" s="268"/>
      <c r="W2305" s="260"/>
      <c r="X2305" s="261"/>
    </row>
    <row r="2306" spans="1:24">
      <c r="A2306" s="248" t="s">
        <v>1055</v>
      </c>
      <c r="B2306" s="248" t="s">
        <v>6165</v>
      </c>
      <c r="C2306" t="str">
        <f t="shared" si="210"/>
        <v>McKenna Elementary - 2260</v>
      </c>
      <c r="D2306" s="249" t="s">
        <v>6170</v>
      </c>
      <c r="E2306" s="248" t="s">
        <v>6171</v>
      </c>
      <c r="F2306" t="str">
        <f t="shared" si="208"/>
        <v>McKenna Elementary - 2260</v>
      </c>
      <c r="G2306" t="str">
        <f t="shared" si="208"/>
        <v>2260</v>
      </c>
      <c r="H2306" t="str">
        <f t="shared" si="208"/>
        <v>McKenna Elementary</v>
      </c>
      <c r="I2306" t="str">
        <f t="shared" si="208"/>
        <v>McKenna Elementary - 2260</v>
      </c>
      <c r="J2306" s="251" t="str">
        <f t="shared" si="209"/>
        <v>2260</v>
      </c>
      <c r="K2306" t="str">
        <f t="shared" si="209"/>
        <v>McKenna Elementary</v>
      </c>
      <c r="P2306" s="292"/>
      <c r="Q2306" s="254"/>
      <c r="R2306" s="255"/>
      <c r="S2306" s="256"/>
      <c r="T2306" s="257"/>
      <c r="U2306" s="268"/>
      <c r="W2306" s="260"/>
      <c r="X2306" s="261"/>
    </row>
    <row r="2307" spans="1:24">
      <c r="A2307" s="248" t="s">
        <v>1055</v>
      </c>
      <c r="B2307" s="248" t="s">
        <v>6165</v>
      </c>
      <c r="C2307" t="str">
        <f t="shared" si="210"/>
        <v>Mill Pond Elementary School - 4451</v>
      </c>
      <c r="D2307" s="249" t="s">
        <v>6172</v>
      </c>
      <c r="E2307" s="248" t="s">
        <v>6173</v>
      </c>
      <c r="F2307" t="str">
        <f t="shared" si="208"/>
        <v>Mill Pond Elementary School - 4451</v>
      </c>
      <c r="G2307" t="str">
        <f t="shared" si="208"/>
        <v>4451</v>
      </c>
      <c r="H2307" t="str">
        <f t="shared" si="208"/>
        <v>Mill Pond Elementary School</v>
      </c>
      <c r="I2307" t="str">
        <f t="shared" si="208"/>
        <v>Mill Pond Elementary School - 4451</v>
      </c>
      <c r="J2307" s="251" t="str">
        <f t="shared" si="209"/>
        <v>4451</v>
      </c>
      <c r="K2307" t="str">
        <f t="shared" si="209"/>
        <v>Mill Pond Elementary School</v>
      </c>
      <c r="P2307" s="292"/>
      <c r="Q2307" s="254"/>
      <c r="R2307" s="255"/>
      <c r="S2307" s="256"/>
      <c r="T2307" s="257"/>
      <c r="U2307" s="268"/>
      <c r="W2307" s="260"/>
      <c r="X2307" s="261"/>
    </row>
    <row r="2308" spans="1:24">
      <c r="A2308" s="248" t="s">
        <v>1055</v>
      </c>
      <c r="B2308" s="248" t="s">
        <v>6165</v>
      </c>
      <c r="C2308" t="str">
        <f t="shared" si="210"/>
        <v>Ridgeline Middle School - 5052</v>
      </c>
      <c r="D2308" s="249" t="s">
        <v>6174</v>
      </c>
      <c r="E2308" s="248" t="s">
        <v>6175</v>
      </c>
      <c r="F2308" t="str">
        <f t="shared" si="208"/>
        <v>Ridgeline Middle School - 5052</v>
      </c>
      <c r="G2308" t="str">
        <f t="shared" si="208"/>
        <v>5052</v>
      </c>
      <c r="H2308" t="str">
        <f t="shared" si="208"/>
        <v>Ridgeline Middle School</v>
      </c>
      <c r="I2308" t="str">
        <f t="shared" si="208"/>
        <v>Ridgeline Middle School - 5052</v>
      </c>
      <c r="J2308" s="251" t="str">
        <f t="shared" si="209"/>
        <v>5052</v>
      </c>
      <c r="K2308" t="str">
        <f t="shared" si="209"/>
        <v>Ridgeline Middle School</v>
      </c>
      <c r="P2308" s="292"/>
      <c r="Q2308" s="254"/>
      <c r="R2308" s="255"/>
      <c r="S2308" s="256"/>
      <c r="T2308" s="257"/>
      <c r="U2308" s="268"/>
      <c r="W2308" s="260"/>
      <c r="X2308" s="261"/>
    </row>
    <row r="2309" spans="1:24">
      <c r="A2309" s="248" t="s">
        <v>1055</v>
      </c>
      <c r="B2309" s="248" t="s">
        <v>6165</v>
      </c>
      <c r="C2309" t="str">
        <f t="shared" si="210"/>
        <v>Southworth Elementary - 3848</v>
      </c>
      <c r="D2309" s="249" t="s">
        <v>6176</v>
      </c>
      <c r="E2309" s="248" t="s">
        <v>6177</v>
      </c>
      <c r="F2309" t="str">
        <f t="shared" si="208"/>
        <v>Southworth Elementary - 3848</v>
      </c>
      <c r="G2309" t="str">
        <f t="shared" si="208"/>
        <v>3848</v>
      </c>
      <c r="H2309" t="str">
        <f t="shared" si="208"/>
        <v>Southworth Elementary</v>
      </c>
      <c r="I2309" t="str">
        <f t="shared" si="208"/>
        <v>Southworth Elementary - 3848</v>
      </c>
      <c r="J2309" s="251" t="str">
        <f t="shared" si="209"/>
        <v>3848</v>
      </c>
      <c r="K2309" t="str">
        <f t="shared" si="209"/>
        <v>Southworth Elementary</v>
      </c>
      <c r="P2309" s="292"/>
      <c r="Q2309" s="254"/>
      <c r="R2309" s="255"/>
      <c r="S2309" s="256"/>
      <c r="T2309" s="257"/>
      <c r="U2309" s="268"/>
      <c r="W2309" s="260"/>
      <c r="X2309" s="261"/>
    </row>
    <row r="2310" spans="1:24">
      <c r="A2310" s="248" t="s">
        <v>1055</v>
      </c>
      <c r="B2310" s="248" t="s">
        <v>6165</v>
      </c>
      <c r="C2310" t="str">
        <f t="shared" si="210"/>
        <v>Yelm Extension School - 1627</v>
      </c>
      <c r="D2310" s="249" t="s">
        <v>6178</v>
      </c>
      <c r="E2310" s="248" t="s">
        <v>6179</v>
      </c>
      <c r="F2310" t="str">
        <f t="shared" si="208"/>
        <v>Yelm Extension School - 1627</v>
      </c>
      <c r="G2310" t="str">
        <f t="shared" si="208"/>
        <v>1627</v>
      </c>
      <c r="H2310" t="str">
        <f t="shared" si="208"/>
        <v>Yelm Extension School</v>
      </c>
      <c r="I2310" t="str">
        <f t="shared" si="208"/>
        <v>Yelm Extension School - 1627</v>
      </c>
      <c r="J2310" s="251" t="str">
        <f t="shared" si="209"/>
        <v>1627</v>
      </c>
      <c r="K2310" t="str">
        <f t="shared" si="209"/>
        <v>Yelm Extension School</v>
      </c>
      <c r="P2310" s="292"/>
      <c r="Q2310" s="254"/>
      <c r="R2310" s="255"/>
      <c r="S2310" s="256"/>
      <c r="T2310" s="257"/>
      <c r="U2310" s="268"/>
      <c r="W2310" s="260"/>
      <c r="X2310" s="261"/>
    </row>
    <row r="2311" spans="1:24">
      <c r="A2311" s="248" t="s">
        <v>1055</v>
      </c>
      <c r="B2311" s="248" t="s">
        <v>6165</v>
      </c>
      <c r="C2311" t="str">
        <f t="shared" si="210"/>
        <v>Yelm High School 12 - 2633</v>
      </c>
      <c r="D2311" s="249" t="s">
        <v>6180</v>
      </c>
      <c r="E2311" s="248" t="s">
        <v>6181</v>
      </c>
      <c r="F2311" t="str">
        <f t="shared" si="208"/>
        <v>Yelm High School 12 - 2633</v>
      </c>
      <c r="G2311" t="str">
        <f t="shared" si="208"/>
        <v>2633</v>
      </c>
      <c r="H2311" t="str">
        <f t="shared" si="208"/>
        <v>Yelm High School 12</v>
      </c>
      <c r="I2311" t="str">
        <f t="shared" si="208"/>
        <v>Yelm High School 12 - 2633</v>
      </c>
      <c r="J2311" s="251" t="str">
        <f t="shared" si="209"/>
        <v>2633</v>
      </c>
      <c r="K2311" t="str">
        <f t="shared" si="209"/>
        <v>Yelm High School 12</v>
      </c>
      <c r="P2311" s="292"/>
      <c r="Q2311" s="254"/>
      <c r="R2311" s="255"/>
      <c r="S2311" s="256"/>
      <c r="T2311" s="257"/>
      <c r="U2311" s="268"/>
      <c r="W2311" s="260"/>
      <c r="X2311" s="261"/>
    </row>
    <row r="2312" spans="1:24">
      <c r="A2312" s="248" t="s">
        <v>1055</v>
      </c>
      <c r="B2312" s="248" t="s">
        <v>6165</v>
      </c>
      <c r="C2312" t="str">
        <f t="shared" si="210"/>
        <v>Yelm Middle School - 2481</v>
      </c>
      <c r="D2312" s="249" t="s">
        <v>6182</v>
      </c>
      <c r="E2312" s="248" t="s">
        <v>6183</v>
      </c>
      <c r="F2312" t="str">
        <f t="shared" si="208"/>
        <v>Yelm Middle School - 2481</v>
      </c>
      <c r="G2312" t="str">
        <f t="shared" si="208"/>
        <v>2481</v>
      </c>
      <c r="H2312" t="str">
        <f t="shared" si="208"/>
        <v>Yelm Middle School</v>
      </c>
      <c r="I2312" t="str">
        <f t="shared" si="208"/>
        <v>Yelm Middle School - 2481</v>
      </c>
      <c r="J2312" s="251" t="str">
        <f t="shared" si="209"/>
        <v>2481</v>
      </c>
      <c r="K2312" t="str">
        <f t="shared" si="209"/>
        <v>Yelm Middle School</v>
      </c>
      <c r="P2312" s="292"/>
      <c r="Q2312" s="254"/>
      <c r="R2312" s="255"/>
      <c r="S2312" s="256"/>
      <c r="T2312" s="257"/>
      <c r="U2312" s="268"/>
      <c r="W2312" s="260"/>
      <c r="X2312" s="261"/>
    </row>
    <row r="2313" spans="1:24">
      <c r="A2313" s="248" t="s">
        <v>1055</v>
      </c>
      <c r="B2313" s="248" t="s">
        <v>6165</v>
      </c>
      <c r="C2313" t="str">
        <f t="shared" si="210"/>
        <v>Yelm Prairie Elementary - 4224</v>
      </c>
      <c r="D2313" s="249" t="s">
        <v>6184</v>
      </c>
      <c r="E2313" s="248" t="s">
        <v>6185</v>
      </c>
      <c r="F2313" t="str">
        <f t="shared" si="208"/>
        <v>Yelm Prairie Elementary - 4224</v>
      </c>
      <c r="G2313" t="str">
        <f t="shared" si="208"/>
        <v>4224</v>
      </c>
      <c r="H2313" t="str">
        <f t="shared" si="208"/>
        <v>Yelm Prairie Elementary</v>
      </c>
      <c r="I2313" t="str">
        <f t="shared" si="208"/>
        <v>Yelm Prairie Elementary - 4224</v>
      </c>
      <c r="J2313" s="251" t="str">
        <f t="shared" si="209"/>
        <v>4224</v>
      </c>
      <c r="K2313" t="str">
        <f t="shared" si="209"/>
        <v>Yelm Prairie Elementary</v>
      </c>
      <c r="P2313" s="292"/>
      <c r="Q2313" s="254"/>
      <c r="R2313" s="255"/>
      <c r="S2313" s="256"/>
      <c r="T2313" s="257"/>
      <c r="U2313" s="268"/>
      <c r="W2313" s="260"/>
      <c r="X2313" s="261"/>
    </row>
    <row r="2314" spans="1:24">
      <c r="A2314" s="248" t="s">
        <v>1056</v>
      </c>
      <c r="B2314" s="248" t="s">
        <v>6186</v>
      </c>
      <c r="C2314" t="str">
        <f t="shared" si="210"/>
        <v>Hilton Elementary School - 2783</v>
      </c>
      <c r="D2314" s="249" t="s">
        <v>6187</v>
      </c>
      <c r="E2314" s="248" t="s">
        <v>6188</v>
      </c>
      <c r="F2314" t="str">
        <f t="shared" ref="F2314:I2317" si="211">C2314</f>
        <v>Hilton Elementary School - 2783</v>
      </c>
      <c r="G2314" t="str">
        <f t="shared" si="211"/>
        <v>2783</v>
      </c>
      <c r="H2314" t="str">
        <f t="shared" si="211"/>
        <v>Hilton Elementary School</v>
      </c>
      <c r="I2314" t="str">
        <f t="shared" si="211"/>
        <v>Hilton Elementary School - 2783</v>
      </c>
      <c r="J2314" s="251" t="str">
        <f t="shared" ref="J2314:K2317" si="212">D2314</f>
        <v>2783</v>
      </c>
      <c r="K2314" t="str">
        <f t="shared" si="212"/>
        <v>Hilton Elementary School</v>
      </c>
      <c r="P2314" s="292"/>
      <c r="Q2314" s="254"/>
      <c r="R2314" s="255"/>
      <c r="S2314" s="256"/>
      <c r="T2314" s="257"/>
      <c r="U2314" s="268"/>
      <c r="W2314" s="260" t="str">
        <f t="shared" ref="W2314" si="213">P2314&amp;"-"&amp;R2314&amp;"-"&amp;T2314</f>
        <v>--</v>
      </c>
      <c r="X2314" s="261" t="str">
        <f t="shared" ref="X2314" si="214">R2314&amp;"-"&amp;T2314</f>
        <v>-</v>
      </c>
    </row>
    <row r="2315" spans="1:24">
      <c r="A2315" s="248" t="s">
        <v>1056</v>
      </c>
      <c r="B2315" s="248" t="s">
        <v>6186</v>
      </c>
      <c r="C2315" t="str">
        <f t="shared" si="210"/>
        <v>Zillah High School - 2240</v>
      </c>
      <c r="D2315" s="249" t="s">
        <v>6189</v>
      </c>
      <c r="E2315" s="248" t="s">
        <v>6190</v>
      </c>
      <c r="F2315" t="str">
        <f t="shared" si="211"/>
        <v>Zillah High School - 2240</v>
      </c>
      <c r="G2315" t="str">
        <f t="shared" si="211"/>
        <v>2240</v>
      </c>
      <c r="H2315" t="str">
        <f t="shared" si="211"/>
        <v>Zillah High School</v>
      </c>
      <c r="I2315" t="str">
        <f t="shared" si="211"/>
        <v>Zillah High School - 2240</v>
      </c>
      <c r="J2315" s="251" t="str">
        <f t="shared" si="212"/>
        <v>2240</v>
      </c>
      <c r="K2315" t="str">
        <f t="shared" si="212"/>
        <v>Zillah High School</v>
      </c>
      <c r="P2315" s="292"/>
      <c r="Q2315" s="254"/>
      <c r="R2315" s="255"/>
      <c r="S2315" s="256"/>
      <c r="T2315" s="257"/>
      <c r="U2315" s="268"/>
      <c r="W2315" s="293"/>
      <c r="X2315" s="261"/>
    </row>
    <row r="2316" spans="1:24">
      <c r="A2316" s="248" t="s">
        <v>1056</v>
      </c>
      <c r="B2316" s="248" t="s">
        <v>6186</v>
      </c>
      <c r="C2316" t="str">
        <f t="shared" si="210"/>
        <v>Zillah Intermediate School - 4221</v>
      </c>
      <c r="D2316" s="249" t="s">
        <v>6191</v>
      </c>
      <c r="E2316" s="248" t="s">
        <v>6192</v>
      </c>
      <c r="F2316" t="str">
        <f t="shared" si="211"/>
        <v>Zillah Intermediate School - 4221</v>
      </c>
      <c r="G2316" t="str">
        <f t="shared" si="211"/>
        <v>4221</v>
      </c>
      <c r="H2316" t="str">
        <f t="shared" si="211"/>
        <v>Zillah Intermediate School</v>
      </c>
      <c r="I2316" t="str">
        <f t="shared" si="211"/>
        <v>Zillah Intermediate School - 4221</v>
      </c>
      <c r="J2316" s="251" t="str">
        <f t="shared" si="212"/>
        <v>4221</v>
      </c>
      <c r="K2316" t="str">
        <f t="shared" si="212"/>
        <v>Zillah Intermediate School</v>
      </c>
      <c r="P2316" s="292"/>
      <c r="Q2316" s="254"/>
      <c r="R2316" s="255"/>
      <c r="S2316" s="256"/>
      <c r="T2316" s="257"/>
      <c r="U2316" s="268"/>
      <c r="W2316" s="293"/>
      <c r="X2316" s="261"/>
    </row>
    <row r="2317" spans="1:24">
      <c r="A2317" s="248" t="s">
        <v>1056</v>
      </c>
      <c r="B2317" s="248" t="s">
        <v>6186</v>
      </c>
      <c r="C2317" t="str">
        <f t="shared" si="210"/>
        <v>Zillah Middle School - 4481</v>
      </c>
      <c r="D2317" s="249" t="s">
        <v>6193</v>
      </c>
      <c r="E2317" s="248" t="s">
        <v>6194</v>
      </c>
      <c r="F2317" t="str">
        <f t="shared" si="211"/>
        <v>Zillah Middle School - 4481</v>
      </c>
      <c r="G2317" t="str">
        <f t="shared" si="211"/>
        <v>4481</v>
      </c>
      <c r="H2317" t="str">
        <f t="shared" si="211"/>
        <v>Zillah Middle School</v>
      </c>
      <c r="I2317" t="str">
        <f t="shared" si="211"/>
        <v>Zillah Middle School - 4481</v>
      </c>
      <c r="J2317" s="251" t="str">
        <f t="shared" si="212"/>
        <v>4481</v>
      </c>
      <c r="K2317" t="str">
        <f t="shared" si="212"/>
        <v>Zillah Middle School</v>
      </c>
      <c r="P2317" s="292"/>
      <c r="Q2317" s="254"/>
      <c r="R2317" s="255"/>
      <c r="S2317" s="256"/>
      <c r="T2317" s="257"/>
      <c r="U2317" s="268"/>
      <c r="W2317" s="293"/>
      <c r="X2317" s="261"/>
    </row>
    <row r="2318" spans="1:24">
      <c r="P2318" s="292"/>
      <c r="Q2318" s="254"/>
      <c r="R2318" s="255"/>
      <c r="S2318" s="256"/>
      <c r="T2318" s="257"/>
      <c r="U2318" s="268"/>
      <c r="W2318" s="293"/>
      <c r="X2318" s="261"/>
    </row>
    <row r="2319" spans="1:24">
      <c r="P2319" s="292"/>
      <c r="Q2319" s="254"/>
      <c r="R2319" s="255"/>
      <c r="S2319" s="256"/>
      <c r="T2319" s="257"/>
      <c r="U2319" s="268"/>
      <c r="W2319" s="293"/>
      <c r="X2319" s="261"/>
    </row>
    <row r="2320" spans="1:24">
      <c r="P2320" s="292"/>
      <c r="Q2320" s="254"/>
      <c r="R2320" s="255"/>
      <c r="S2320" s="256"/>
      <c r="T2320" s="257"/>
      <c r="U2320" s="268"/>
      <c r="W2320" s="293"/>
      <c r="X2320" s="261"/>
    </row>
    <row r="2321" spans="16:24">
      <c r="P2321" s="292"/>
      <c r="Q2321" s="254"/>
      <c r="R2321" s="255"/>
      <c r="S2321" s="256"/>
      <c r="T2321" s="257"/>
      <c r="U2321" s="268"/>
      <c r="W2321" s="293"/>
      <c r="X2321" s="261"/>
    </row>
    <row r="2322" spans="16:24">
      <c r="P2322" s="292"/>
      <c r="Q2322" s="254"/>
      <c r="R2322" s="255"/>
      <c r="S2322" s="256"/>
      <c r="T2322" s="257"/>
      <c r="U2322" s="268"/>
      <c r="W2322" s="293"/>
      <c r="X2322" s="261"/>
    </row>
    <row r="2323" spans="16:24">
      <c r="P2323" s="292"/>
      <c r="Q2323" s="254"/>
      <c r="R2323" s="255"/>
      <c r="S2323" s="256"/>
      <c r="T2323" s="257"/>
      <c r="U2323" s="268"/>
      <c r="W2323" s="293"/>
      <c r="X2323" s="261"/>
    </row>
    <row r="2324" spans="16:24">
      <c r="P2324" s="292"/>
      <c r="Q2324" s="254"/>
      <c r="R2324" s="255"/>
      <c r="S2324" s="256"/>
      <c r="T2324" s="257"/>
      <c r="U2324" s="268"/>
      <c r="W2324" s="293"/>
      <c r="X2324" s="261"/>
    </row>
    <row r="2325" spans="16:24">
      <c r="P2325" s="292"/>
      <c r="Q2325" s="254"/>
      <c r="R2325" s="255"/>
      <c r="S2325" s="256"/>
      <c r="T2325" s="257"/>
      <c r="U2325" s="268"/>
      <c r="W2325" s="293"/>
      <c r="X2325" s="261"/>
    </row>
    <row r="2326" spans="16:24">
      <c r="P2326" s="292"/>
      <c r="Q2326" s="254"/>
      <c r="R2326" s="255"/>
      <c r="S2326" s="256"/>
      <c r="T2326" s="257"/>
      <c r="U2326" s="268"/>
      <c r="W2326" s="293"/>
      <c r="X2326" s="261"/>
    </row>
    <row r="2327" spans="16:24">
      <c r="P2327" s="292"/>
      <c r="Q2327" s="254"/>
      <c r="R2327" s="255"/>
      <c r="S2327" s="256"/>
      <c r="T2327" s="257"/>
      <c r="U2327" s="268"/>
      <c r="W2327" s="293"/>
      <c r="X2327" s="261"/>
    </row>
    <row r="2328" spans="16:24">
      <c r="P2328" s="292"/>
      <c r="Q2328" s="254"/>
      <c r="R2328" s="255"/>
      <c r="S2328" s="256"/>
      <c r="T2328" s="257"/>
      <c r="U2328" s="268"/>
      <c r="W2328" s="293"/>
      <c r="X2328" s="261"/>
    </row>
    <row r="2329" spans="16:24">
      <c r="P2329" s="292"/>
      <c r="Q2329" s="254"/>
      <c r="R2329" s="255"/>
      <c r="S2329" s="256"/>
      <c r="T2329" s="257"/>
      <c r="U2329" s="268"/>
      <c r="W2329" s="293"/>
      <c r="X2329" s="261"/>
    </row>
    <row r="2330" spans="16:24">
      <c r="P2330" s="292"/>
      <c r="Q2330" s="254"/>
      <c r="R2330" s="255"/>
      <c r="S2330" s="256"/>
      <c r="T2330" s="257"/>
      <c r="U2330" s="268"/>
      <c r="W2330" s="293"/>
      <c r="X2330" s="261"/>
    </row>
    <row r="2331" spans="16:24">
      <c r="P2331" s="292"/>
      <c r="Q2331" s="254"/>
      <c r="R2331" s="255"/>
      <c r="S2331" s="256"/>
      <c r="T2331" s="257"/>
      <c r="U2331" s="268"/>
      <c r="W2331" s="293"/>
      <c r="X2331" s="261"/>
    </row>
    <row r="2332" spans="16:24">
      <c r="P2332" s="292"/>
      <c r="Q2332" s="254"/>
      <c r="R2332" s="255"/>
      <c r="S2332" s="256"/>
      <c r="T2332" s="257"/>
      <c r="U2332" s="268"/>
      <c r="W2332" s="293"/>
      <c r="X2332" s="261"/>
    </row>
    <row r="2333" spans="16:24">
      <c r="P2333" s="292"/>
      <c r="Q2333" s="254"/>
      <c r="R2333" s="255"/>
      <c r="S2333" s="256"/>
      <c r="T2333" s="257"/>
      <c r="U2333" s="268"/>
      <c r="W2333" s="293"/>
      <c r="X2333" s="261"/>
    </row>
    <row r="2334" spans="16:24">
      <c r="P2334" s="292"/>
      <c r="Q2334" s="254"/>
      <c r="R2334" s="255"/>
      <c r="S2334" s="256"/>
      <c r="T2334" s="257"/>
      <c r="U2334" s="268"/>
      <c r="W2334" s="293"/>
      <c r="X2334" s="261"/>
    </row>
    <row r="2335" spans="16:24">
      <c r="P2335" s="292"/>
      <c r="Q2335" s="254"/>
      <c r="R2335" s="255"/>
      <c r="S2335" s="256"/>
      <c r="T2335" s="257"/>
      <c r="U2335" s="268"/>
      <c r="W2335" s="293"/>
      <c r="X2335" s="261"/>
    </row>
    <row r="2336" spans="16:24">
      <c r="P2336" s="292"/>
      <c r="Q2336" s="254"/>
      <c r="R2336" s="255"/>
      <c r="S2336" s="256"/>
      <c r="T2336" s="257"/>
      <c r="U2336" s="268"/>
      <c r="W2336" s="293"/>
      <c r="X2336" s="261"/>
    </row>
    <row r="2337" spans="16:24">
      <c r="P2337" s="292"/>
      <c r="Q2337" s="254"/>
      <c r="R2337" s="255"/>
      <c r="S2337" s="256"/>
      <c r="T2337" s="257"/>
      <c r="U2337" s="268"/>
      <c r="W2337" s="293"/>
      <c r="X2337" s="261"/>
    </row>
    <row r="2338" spans="16:24">
      <c r="P2338" s="292"/>
      <c r="Q2338" s="254"/>
      <c r="R2338" s="255"/>
      <c r="S2338" s="256"/>
      <c r="T2338" s="257"/>
      <c r="U2338" s="268"/>
      <c r="W2338" s="293"/>
      <c r="X2338" s="261"/>
    </row>
    <row r="2339" spans="16:24">
      <c r="P2339" s="292"/>
      <c r="Q2339" s="254"/>
      <c r="R2339" s="255"/>
      <c r="S2339" s="256"/>
      <c r="T2339" s="257"/>
      <c r="U2339" s="268"/>
      <c r="W2339" s="293"/>
      <c r="X2339" s="261"/>
    </row>
    <row r="2340" spans="16:24">
      <c r="P2340" s="292"/>
      <c r="Q2340" s="254"/>
      <c r="R2340" s="255"/>
      <c r="S2340" s="256"/>
      <c r="T2340" s="257"/>
      <c r="U2340" s="268"/>
      <c r="W2340" s="293"/>
      <c r="X2340" s="261"/>
    </row>
    <row r="2341" spans="16:24">
      <c r="P2341" s="292"/>
      <c r="Q2341" s="254"/>
      <c r="R2341" s="255"/>
      <c r="S2341" s="256"/>
      <c r="T2341" s="257"/>
      <c r="U2341" s="268"/>
      <c r="W2341" s="293"/>
      <c r="X2341" s="261"/>
    </row>
    <row r="2342" spans="16:24">
      <c r="P2342" s="292"/>
      <c r="Q2342" s="254"/>
      <c r="R2342" s="255"/>
      <c r="S2342" s="256"/>
      <c r="T2342" s="257"/>
      <c r="U2342" s="268"/>
      <c r="W2342" s="293"/>
      <c r="X2342" s="261"/>
    </row>
    <row r="2343" spans="16:24">
      <c r="P2343" s="292"/>
      <c r="Q2343" s="254"/>
      <c r="R2343" s="255"/>
      <c r="S2343" s="256"/>
      <c r="T2343" s="257"/>
      <c r="U2343" s="268"/>
      <c r="W2343" s="293"/>
      <c r="X2343" s="261"/>
    </row>
    <row r="2344" spans="16:24">
      <c r="P2344" s="292"/>
      <c r="Q2344" s="254"/>
      <c r="R2344" s="255"/>
      <c r="S2344" s="256"/>
      <c r="T2344" s="257"/>
      <c r="U2344" s="268"/>
      <c r="W2344" s="293"/>
      <c r="X2344" s="261"/>
    </row>
    <row r="2345" spans="16:24">
      <c r="P2345" s="292"/>
      <c r="Q2345" s="254"/>
      <c r="R2345" s="255"/>
      <c r="S2345" s="256"/>
      <c r="T2345" s="257"/>
      <c r="U2345" s="268"/>
      <c r="W2345" s="293"/>
      <c r="X2345" s="261"/>
    </row>
    <row r="2391" spans="16:22">
      <c r="P2391" s="253"/>
      <c r="Q2391" s="254"/>
      <c r="R2391" s="283"/>
      <c r="S2391" s="256"/>
      <c r="T2391" s="257"/>
      <c r="U2391" s="268"/>
      <c r="V2391" s="259"/>
    </row>
    <row r="2392" spans="16:22">
      <c r="P2392" s="291"/>
      <c r="Q2392" s="254"/>
      <c r="R2392" s="283"/>
      <c r="S2392" s="256"/>
      <c r="T2392" s="257"/>
      <c r="U2392" s="268"/>
      <c r="V2392" s="259"/>
    </row>
    <row r="2393" spans="16:22">
      <c r="P2393" s="291"/>
      <c r="Q2393" s="254"/>
      <c r="R2393" s="283"/>
      <c r="S2393" s="256"/>
      <c r="T2393" s="284"/>
      <c r="U2393" s="268"/>
      <c r="V2393" s="259"/>
    </row>
    <row r="2394" spans="16:22">
      <c r="P2394" s="253"/>
      <c r="Q2394" s="254"/>
      <c r="R2394" s="255"/>
      <c r="S2394" s="256"/>
      <c r="T2394" s="257"/>
      <c r="U2394" s="268"/>
      <c r="V2394" s="259"/>
    </row>
    <row r="2395" spans="16:22">
      <c r="P2395" s="253"/>
      <c r="Q2395" s="254"/>
      <c r="R2395" s="255"/>
      <c r="S2395" s="256"/>
      <c r="T2395" s="257"/>
      <c r="U2395" s="268"/>
      <c r="V2395" s="259"/>
    </row>
    <row r="2396" spans="16:22">
      <c r="P2396" s="253"/>
      <c r="Q2396" s="254"/>
      <c r="R2396" s="255"/>
      <c r="S2396" s="256"/>
      <c r="T2396" s="257"/>
      <c r="U2396" s="268"/>
      <c r="V2396" s="259"/>
    </row>
    <row r="2397" spans="16:22">
      <c r="P2397" s="253"/>
      <c r="Q2397" s="254"/>
      <c r="R2397" s="255"/>
      <c r="S2397" s="256"/>
      <c r="T2397" s="257"/>
      <c r="U2397" s="268"/>
      <c r="V2397" s="259"/>
    </row>
    <row r="2398" spans="16:22">
      <c r="R2398" s="255"/>
    </row>
    <row r="2399" spans="16:22">
      <c r="R2399" s="255"/>
    </row>
    <row r="2400" spans="16:22">
      <c r="R2400" s="255"/>
    </row>
    <row r="2401" spans="18:18">
      <c r="R2401" s="255"/>
    </row>
    <row r="2402" spans="18:18">
      <c r="R2402" s="255"/>
    </row>
    <row r="2403" spans="18:18">
      <c r="R2403" s="255"/>
    </row>
    <row r="2404" spans="18:18">
      <c r="R2404" s="255"/>
    </row>
    <row r="2405" spans="18:18">
      <c r="R2405" s="255"/>
    </row>
    <row r="2406" spans="18:18">
      <c r="R2406" s="255"/>
    </row>
    <row r="2407" spans="18:18">
      <c r="R2407" s="255"/>
    </row>
  </sheetData>
  <sheetProtection algorithmName="SHA-512" hashValue="/cvNKl8YPnUC3Y2GB06PNKz4huxXZSSnjOJi/WS+W2HHrkBN6idIdToALqB6mx4IFufBfQ1PvZVnKzHdnoQGjA==" saltValue="Fkax7e5okKXSiOGXn1f8jg==" spinCount="100000" sheet="1" objects="1" scenarios="1"/>
  <autoFilter ref="A1:AV2388" xr:uid="{00000000-0009-0000-0000-00000C000000}">
    <filterColumn colId="26" showButton="0"/>
    <filterColumn colId="29" showButton="0"/>
  </autoFilter>
  <mergeCells count="5">
    <mergeCell ref="AA1:AB1"/>
    <mergeCell ref="AD1:AE1"/>
    <mergeCell ref="AG2:AG9"/>
    <mergeCell ref="AG10:AG28"/>
    <mergeCell ref="AG29:AG38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95269-3BA8-4262-9E6F-76BBB84980F2}">
  <dimension ref="A1:E324"/>
  <sheetViews>
    <sheetView topLeftCell="A296" workbookViewId="0">
      <selection activeCell="H321" sqref="H321"/>
    </sheetView>
  </sheetViews>
  <sheetFormatPr defaultRowHeight="15"/>
  <cols>
    <col min="1" max="1" width="9.42578125" bestFit="1" customWidth="1"/>
    <col min="2" max="2" width="39.28515625" bestFit="1" customWidth="1"/>
    <col min="3" max="3" width="6" bestFit="1" customWidth="1"/>
    <col min="4" max="4" width="6.28515625" bestFit="1" customWidth="1"/>
    <col min="5" max="5" width="6.7109375" bestFit="1" customWidth="1"/>
    <col min="6" max="6" width="6.28515625" bestFit="1" customWidth="1"/>
    <col min="7" max="7" width="6.7109375" bestFit="1" customWidth="1"/>
  </cols>
  <sheetData>
    <row r="1" spans="1:5">
      <c r="A1" t="s">
        <v>638</v>
      </c>
      <c r="B1" t="s">
        <v>7481</v>
      </c>
      <c r="C1" t="s">
        <v>484</v>
      </c>
      <c r="D1" t="s">
        <v>486</v>
      </c>
      <c r="E1" t="s">
        <v>485</v>
      </c>
    </row>
    <row r="2" spans="1:5">
      <c r="A2" t="s">
        <v>1035</v>
      </c>
      <c r="B2" s="1" t="s">
        <v>7482</v>
      </c>
      <c r="C2" s="424">
        <v>1</v>
      </c>
      <c r="D2" s="424">
        <v>1</v>
      </c>
      <c r="E2" s="424">
        <v>1</v>
      </c>
    </row>
    <row r="3" spans="1:5">
      <c r="A3" t="s">
        <v>754</v>
      </c>
      <c r="B3" s="1" t="s">
        <v>7483</v>
      </c>
      <c r="C3" s="424">
        <v>1</v>
      </c>
      <c r="D3" s="424">
        <v>1</v>
      </c>
      <c r="E3" s="424">
        <v>1</v>
      </c>
    </row>
    <row r="4" spans="1:5">
      <c r="A4" t="s">
        <v>932</v>
      </c>
      <c r="B4" s="1" t="s">
        <v>7484</v>
      </c>
      <c r="C4" s="424">
        <v>1</v>
      </c>
      <c r="D4" s="424">
        <v>1</v>
      </c>
      <c r="E4" s="424">
        <v>1</v>
      </c>
    </row>
    <row r="5" spans="1:5">
      <c r="A5" t="s">
        <v>868</v>
      </c>
      <c r="B5" s="1" t="s">
        <v>7485</v>
      </c>
      <c r="C5" s="424">
        <v>1</v>
      </c>
      <c r="D5" s="424">
        <v>1</v>
      </c>
      <c r="E5" s="424">
        <v>1</v>
      </c>
    </row>
    <row r="6" spans="1:5">
      <c r="A6" t="s">
        <v>963</v>
      </c>
      <c r="B6" s="1" t="s">
        <v>7643</v>
      </c>
      <c r="C6" s="424">
        <v>1.04</v>
      </c>
      <c r="D6" s="424">
        <v>1</v>
      </c>
      <c r="E6" s="424">
        <v>1</v>
      </c>
    </row>
    <row r="7" spans="1:5">
      <c r="A7" t="s">
        <v>779</v>
      </c>
      <c r="B7" s="1" t="s">
        <v>7486</v>
      </c>
      <c r="C7" s="424">
        <v>1</v>
      </c>
      <c r="D7" s="424">
        <v>1</v>
      </c>
      <c r="E7" s="424">
        <v>1</v>
      </c>
    </row>
    <row r="8" spans="1:5">
      <c r="A8" t="s">
        <v>748</v>
      </c>
      <c r="B8" s="1" t="s">
        <v>7487</v>
      </c>
      <c r="C8" s="424">
        <v>1</v>
      </c>
      <c r="D8" s="424">
        <v>1</v>
      </c>
      <c r="E8" s="424">
        <v>1</v>
      </c>
    </row>
    <row r="9" spans="1:5">
      <c r="A9" t="s">
        <v>853</v>
      </c>
      <c r="B9" s="1" t="s">
        <v>7488</v>
      </c>
      <c r="C9" s="424">
        <v>1</v>
      </c>
      <c r="D9" s="424">
        <v>1</v>
      </c>
      <c r="E9" s="424">
        <v>1</v>
      </c>
    </row>
    <row r="10" spans="1:5">
      <c r="A10" t="s">
        <v>937</v>
      </c>
      <c r="B10" s="1" t="s">
        <v>7489</v>
      </c>
      <c r="C10" s="424">
        <v>1</v>
      </c>
      <c r="D10" s="424">
        <v>1</v>
      </c>
      <c r="E10" s="424">
        <v>1</v>
      </c>
    </row>
    <row r="11" spans="1:5">
      <c r="A11" t="s">
        <v>856</v>
      </c>
      <c r="B11" s="1" t="s">
        <v>7490</v>
      </c>
      <c r="C11" s="424">
        <v>1</v>
      </c>
      <c r="D11" s="424">
        <v>1</v>
      </c>
      <c r="E11" s="424">
        <v>1</v>
      </c>
    </row>
    <row r="12" spans="1:5">
      <c r="A12" t="s">
        <v>823</v>
      </c>
      <c r="B12" s="1" t="s">
        <v>7491</v>
      </c>
      <c r="C12" s="424">
        <v>1</v>
      </c>
      <c r="D12" s="424">
        <v>1</v>
      </c>
      <c r="E12" s="424">
        <v>1</v>
      </c>
    </row>
    <row r="13" spans="1:5">
      <c r="A13" t="s">
        <v>946</v>
      </c>
      <c r="B13" s="1" t="s">
        <v>7492</v>
      </c>
      <c r="C13" s="424">
        <v>1</v>
      </c>
      <c r="D13" s="424">
        <v>1</v>
      </c>
      <c r="E13" s="424">
        <v>1</v>
      </c>
    </row>
    <row r="14" spans="1:5">
      <c r="A14" t="s">
        <v>961</v>
      </c>
      <c r="B14" s="1" t="s">
        <v>7684</v>
      </c>
      <c r="C14" s="424">
        <v>1.05</v>
      </c>
      <c r="D14" s="424">
        <v>1.05</v>
      </c>
      <c r="E14" s="424">
        <v>1.05</v>
      </c>
    </row>
    <row r="15" spans="1:5">
      <c r="A15" t="s">
        <v>877</v>
      </c>
      <c r="B15" s="1" t="s">
        <v>7493</v>
      </c>
      <c r="C15" s="424">
        <v>1</v>
      </c>
      <c r="D15" s="424">
        <v>1</v>
      </c>
      <c r="E15" s="424">
        <v>1</v>
      </c>
    </row>
    <row r="16" spans="1:5">
      <c r="A16" t="s">
        <v>996</v>
      </c>
      <c r="B16" s="1" t="s">
        <v>7685</v>
      </c>
      <c r="C16" s="424">
        <v>1.05</v>
      </c>
      <c r="D16" s="424">
        <v>1.05</v>
      </c>
      <c r="E16" s="424">
        <v>1.05</v>
      </c>
    </row>
    <row r="17" spans="1:5">
      <c r="A17" t="s">
        <v>813</v>
      </c>
      <c r="B17" s="1" t="s">
        <v>7644</v>
      </c>
      <c r="C17" s="424">
        <v>1.04</v>
      </c>
      <c r="D17" s="424">
        <v>1</v>
      </c>
      <c r="E17" s="424">
        <v>1</v>
      </c>
    </row>
    <row r="18" spans="1:5">
      <c r="A18" t="s">
        <v>862</v>
      </c>
      <c r="B18" s="1" t="s">
        <v>7494</v>
      </c>
      <c r="C18" s="424">
        <v>1</v>
      </c>
      <c r="D18" s="424">
        <v>1</v>
      </c>
      <c r="E18" s="424">
        <v>1</v>
      </c>
    </row>
    <row r="19" spans="1:5">
      <c r="A19" t="s">
        <v>768</v>
      </c>
      <c r="B19" s="1" t="s">
        <v>7645</v>
      </c>
      <c r="C19" s="424">
        <v>1.04</v>
      </c>
      <c r="D19" s="424">
        <v>1</v>
      </c>
      <c r="E19" s="424">
        <v>1</v>
      </c>
    </row>
    <row r="20" spans="1:5">
      <c r="A20" t="s">
        <v>767</v>
      </c>
      <c r="B20" s="1" t="s">
        <v>7495</v>
      </c>
      <c r="C20" s="424">
        <v>1</v>
      </c>
      <c r="D20" s="424">
        <v>1</v>
      </c>
      <c r="E20" s="424">
        <v>1</v>
      </c>
    </row>
    <row r="21" spans="1:5">
      <c r="A21" t="s">
        <v>1038</v>
      </c>
      <c r="B21" s="1" t="s">
        <v>7686</v>
      </c>
      <c r="C21" s="424">
        <v>1.05</v>
      </c>
      <c r="D21" s="424">
        <v>1.05</v>
      </c>
      <c r="E21" s="424">
        <v>1.05</v>
      </c>
    </row>
    <row r="22" spans="1:5">
      <c r="A22" t="s">
        <v>7804</v>
      </c>
      <c r="B22" s="1" t="s">
        <v>7687</v>
      </c>
      <c r="C22" s="424"/>
      <c r="D22" s="424"/>
      <c r="E22" s="424"/>
    </row>
    <row r="23" spans="1:5">
      <c r="A23" t="s">
        <v>942</v>
      </c>
      <c r="B23" s="1" t="s">
        <v>7688</v>
      </c>
      <c r="C23" s="424">
        <v>1.05</v>
      </c>
      <c r="D23" s="424">
        <v>1.05</v>
      </c>
      <c r="E23" s="424">
        <v>1.05</v>
      </c>
    </row>
    <row r="24" spans="1:5">
      <c r="A24" t="s">
        <v>793</v>
      </c>
      <c r="B24" s="1" t="s">
        <v>7496</v>
      </c>
      <c r="C24" s="424">
        <v>1</v>
      </c>
      <c r="D24" s="424">
        <v>1</v>
      </c>
      <c r="E24" s="424">
        <v>1</v>
      </c>
    </row>
    <row r="25" spans="1:5">
      <c r="A25" t="s">
        <v>976</v>
      </c>
      <c r="B25" s="1" t="s">
        <v>7689</v>
      </c>
      <c r="C25" s="424">
        <v>1.06</v>
      </c>
      <c r="D25" s="424">
        <v>1.06</v>
      </c>
      <c r="E25" s="424">
        <v>1.06</v>
      </c>
    </row>
    <row r="26" spans="1:5">
      <c r="A26" t="s">
        <v>765</v>
      </c>
      <c r="B26" s="1" t="s">
        <v>7497</v>
      </c>
      <c r="C26" s="424">
        <v>1</v>
      </c>
      <c r="D26" s="424">
        <v>1</v>
      </c>
      <c r="E26" s="424">
        <v>1</v>
      </c>
    </row>
    <row r="27" spans="1:5">
      <c r="A27" t="s">
        <v>952</v>
      </c>
      <c r="B27" s="1" t="s">
        <v>7498</v>
      </c>
      <c r="C27" s="424">
        <v>1</v>
      </c>
      <c r="D27" s="424">
        <v>1</v>
      </c>
      <c r="E27" s="424">
        <v>1</v>
      </c>
    </row>
    <row r="28" spans="1:5">
      <c r="A28" t="s">
        <v>951</v>
      </c>
      <c r="B28" s="1" t="s">
        <v>7499</v>
      </c>
      <c r="C28" s="424">
        <v>1</v>
      </c>
      <c r="D28" s="424">
        <v>1</v>
      </c>
      <c r="E28" s="424">
        <v>1</v>
      </c>
    </row>
    <row r="29" spans="1:5">
      <c r="A29" t="s">
        <v>1025</v>
      </c>
      <c r="B29" s="1" t="s">
        <v>7690</v>
      </c>
      <c r="C29" s="424">
        <v>1.06</v>
      </c>
      <c r="D29" s="424">
        <v>1.06</v>
      </c>
      <c r="E29" s="424">
        <v>1.06</v>
      </c>
    </row>
    <row r="30" spans="1:5">
      <c r="A30" t="s">
        <v>842</v>
      </c>
      <c r="B30" s="1" t="s">
        <v>7691</v>
      </c>
      <c r="C30" s="424">
        <v>1.06</v>
      </c>
      <c r="D30" s="424">
        <v>1.06</v>
      </c>
      <c r="E30" s="424">
        <v>1.06</v>
      </c>
    </row>
    <row r="31" spans="1:5">
      <c r="A31" t="s">
        <v>860</v>
      </c>
      <c r="B31" s="1" t="s">
        <v>7692</v>
      </c>
      <c r="C31" s="424">
        <v>1.1000000000000001</v>
      </c>
      <c r="D31" s="424">
        <v>1.06</v>
      </c>
      <c r="E31" s="424">
        <v>1.06</v>
      </c>
    </row>
    <row r="32" spans="1:5">
      <c r="A32" t="s">
        <v>837</v>
      </c>
      <c r="B32" s="1" t="s">
        <v>7500</v>
      </c>
      <c r="C32" s="424">
        <v>1</v>
      </c>
      <c r="D32" s="424">
        <v>1</v>
      </c>
      <c r="E32" s="424">
        <v>1</v>
      </c>
    </row>
    <row r="33" spans="1:5">
      <c r="A33" t="s">
        <v>1034</v>
      </c>
      <c r="B33" s="1" t="s">
        <v>7693</v>
      </c>
      <c r="C33" s="424">
        <v>1.06</v>
      </c>
      <c r="D33" s="424">
        <v>1.06</v>
      </c>
      <c r="E33" s="424">
        <v>1.06</v>
      </c>
    </row>
    <row r="34" spans="1:5">
      <c r="A34" t="s">
        <v>818</v>
      </c>
      <c r="B34" s="1" t="s">
        <v>7694</v>
      </c>
      <c r="C34" s="424">
        <v>1.06</v>
      </c>
      <c r="D34" s="424">
        <v>1.06</v>
      </c>
      <c r="E34" s="424">
        <v>1.06</v>
      </c>
    </row>
    <row r="35" spans="1:5">
      <c r="A35" t="s">
        <v>764</v>
      </c>
      <c r="B35" s="1" t="s">
        <v>7695</v>
      </c>
      <c r="C35" s="424">
        <v>1.1100000000000001</v>
      </c>
      <c r="D35" s="424">
        <v>1.1100000000000001</v>
      </c>
      <c r="E35" s="424">
        <v>1.1100000000000001</v>
      </c>
    </row>
    <row r="36" spans="1:5">
      <c r="A36" t="s">
        <v>751</v>
      </c>
      <c r="B36" s="1" t="s">
        <v>7696</v>
      </c>
      <c r="C36" s="424">
        <v>1.06</v>
      </c>
      <c r="D36" s="424">
        <v>1.06</v>
      </c>
      <c r="E36" s="424">
        <v>1.06</v>
      </c>
    </row>
    <row r="37" spans="1:5">
      <c r="A37" t="s">
        <v>962</v>
      </c>
      <c r="B37" s="1" t="s">
        <v>7697</v>
      </c>
      <c r="C37" s="424">
        <v>1.06</v>
      </c>
      <c r="D37" s="424">
        <v>1.06</v>
      </c>
      <c r="E37" s="424">
        <v>1.06</v>
      </c>
    </row>
    <row r="38" spans="1:5">
      <c r="A38" t="s">
        <v>800</v>
      </c>
      <c r="B38" s="1" t="s">
        <v>7501</v>
      </c>
      <c r="C38" s="424">
        <v>1</v>
      </c>
      <c r="D38" s="424">
        <v>1</v>
      </c>
      <c r="E38" s="424">
        <v>1</v>
      </c>
    </row>
    <row r="39" spans="1:5">
      <c r="A39" t="s">
        <v>995</v>
      </c>
      <c r="B39" s="1" t="s">
        <v>7502</v>
      </c>
      <c r="C39" s="424">
        <v>1</v>
      </c>
      <c r="D39" s="424">
        <v>1</v>
      </c>
      <c r="E39" s="424">
        <v>1</v>
      </c>
    </row>
    <row r="40" spans="1:5">
      <c r="A40" t="s">
        <v>869</v>
      </c>
      <c r="B40" s="1" t="s">
        <v>7503</v>
      </c>
      <c r="C40" s="424">
        <v>1</v>
      </c>
      <c r="D40" s="424">
        <v>1</v>
      </c>
      <c r="E40" s="424">
        <v>1</v>
      </c>
    </row>
    <row r="41" spans="1:5">
      <c r="A41" t="s">
        <v>1018</v>
      </c>
      <c r="B41" s="1" t="s">
        <v>7646</v>
      </c>
      <c r="C41" s="424">
        <v>1.04</v>
      </c>
      <c r="D41" s="424">
        <v>1</v>
      </c>
      <c r="E41" s="424">
        <v>1</v>
      </c>
    </row>
    <row r="42" spans="1:5">
      <c r="A42" t="s">
        <v>769</v>
      </c>
      <c r="B42" s="1" t="s">
        <v>7504</v>
      </c>
      <c r="C42" s="424">
        <v>1</v>
      </c>
      <c r="D42" s="424">
        <v>1</v>
      </c>
      <c r="E42" s="424">
        <v>1</v>
      </c>
    </row>
    <row r="43" spans="1:5">
      <c r="A43" t="s">
        <v>850</v>
      </c>
      <c r="B43" s="1" t="s">
        <v>7505</v>
      </c>
      <c r="C43" s="424">
        <v>1</v>
      </c>
      <c r="D43" s="424">
        <v>1</v>
      </c>
      <c r="E43" s="424">
        <v>1</v>
      </c>
    </row>
    <row r="44" spans="1:5">
      <c r="A44" t="s">
        <v>1052</v>
      </c>
      <c r="B44" s="1" t="s">
        <v>7506</v>
      </c>
      <c r="C44" s="424">
        <v>1</v>
      </c>
      <c r="D44" s="424">
        <v>1</v>
      </c>
      <c r="E44" s="424">
        <v>1</v>
      </c>
    </row>
    <row r="45" spans="1:5">
      <c r="A45" t="s">
        <v>852</v>
      </c>
      <c r="B45" s="1" t="s">
        <v>7507</v>
      </c>
      <c r="C45" s="424">
        <v>1</v>
      </c>
      <c r="D45" s="424">
        <v>1</v>
      </c>
      <c r="E45" s="424">
        <v>1</v>
      </c>
    </row>
    <row r="46" spans="1:5">
      <c r="A46" t="s">
        <v>929</v>
      </c>
      <c r="B46" s="1" t="s">
        <v>7508</v>
      </c>
      <c r="C46" s="424">
        <v>1</v>
      </c>
      <c r="D46" s="424">
        <v>1</v>
      </c>
      <c r="E46" s="424">
        <v>1</v>
      </c>
    </row>
    <row r="47" spans="1:5">
      <c r="A47" t="s">
        <v>761</v>
      </c>
      <c r="B47" s="1" t="s">
        <v>7509</v>
      </c>
      <c r="C47" s="424">
        <v>1</v>
      </c>
      <c r="D47" s="424">
        <v>1</v>
      </c>
      <c r="E47" s="424">
        <v>1</v>
      </c>
    </row>
    <row r="48" spans="1:5">
      <c r="A48" t="s">
        <v>933</v>
      </c>
      <c r="B48" s="1" t="s">
        <v>7510</v>
      </c>
      <c r="C48" s="424">
        <v>1</v>
      </c>
      <c r="D48" s="424">
        <v>1</v>
      </c>
      <c r="E48" s="424">
        <v>1</v>
      </c>
    </row>
    <row r="49" spans="1:5">
      <c r="A49" t="s">
        <v>806</v>
      </c>
      <c r="B49" s="1" t="s">
        <v>7511</v>
      </c>
      <c r="C49" s="424">
        <v>1</v>
      </c>
      <c r="D49" s="424">
        <v>1</v>
      </c>
      <c r="E49" s="424">
        <v>1</v>
      </c>
    </row>
    <row r="50" spans="1:5">
      <c r="A50" t="s">
        <v>876</v>
      </c>
      <c r="B50" s="1" t="s">
        <v>7512</v>
      </c>
      <c r="C50" s="424">
        <v>1</v>
      </c>
      <c r="D50" s="424">
        <v>1</v>
      </c>
      <c r="E50" s="424">
        <v>1</v>
      </c>
    </row>
    <row r="51" spans="1:5">
      <c r="A51" t="s">
        <v>1036</v>
      </c>
      <c r="B51" s="1" t="s">
        <v>7513</v>
      </c>
      <c r="C51" s="424">
        <v>1</v>
      </c>
      <c r="D51" s="424">
        <v>1</v>
      </c>
      <c r="E51" s="424">
        <v>1</v>
      </c>
    </row>
    <row r="52" spans="1:5">
      <c r="A52" t="s">
        <v>851</v>
      </c>
      <c r="B52" s="1" t="s">
        <v>7514</v>
      </c>
      <c r="C52" s="424">
        <v>1</v>
      </c>
      <c r="D52" s="424">
        <v>1</v>
      </c>
      <c r="E52" s="424">
        <v>1</v>
      </c>
    </row>
    <row r="53" spans="1:5">
      <c r="A53" t="s">
        <v>795</v>
      </c>
      <c r="B53" s="1" t="s">
        <v>7647</v>
      </c>
      <c r="C53" s="424">
        <v>1.04</v>
      </c>
      <c r="D53" s="424">
        <v>1</v>
      </c>
      <c r="E53" s="424">
        <v>1</v>
      </c>
    </row>
    <row r="54" spans="1:5">
      <c r="A54" t="s">
        <v>928</v>
      </c>
      <c r="B54" s="1" t="s">
        <v>7648</v>
      </c>
      <c r="C54" s="424">
        <v>1.04</v>
      </c>
      <c r="D54" s="424">
        <v>1</v>
      </c>
      <c r="E54" s="424">
        <v>1</v>
      </c>
    </row>
    <row r="55" spans="1:5">
      <c r="A55" t="s">
        <v>846</v>
      </c>
      <c r="B55" s="1" t="s">
        <v>7515</v>
      </c>
      <c r="C55" s="424">
        <v>1</v>
      </c>
      <c r="D55" s="424">
        <v>1</v>
      </c>
      <c r="E55" s="424">
        <v>1</v>
      </c>
    </row>
    <row r="56" spans="1:5">
      <c r="A56" t="s">
        <v>960</v>
      </c>
      <c r="B56" s="1" t="s">
        <v>7649</v>
      </c>
      <c r="C56" s="424">
        <v>1.04</v>
      </c>
      <c r="D56" s="424">
        <v>1</v>
      </c>
      <c r="E56" s="424">
        <v>1</v>
      </c>
    </row>
    <row r="57" spans="1:5">
      <c r="A57" t="s">
        <v>935</v>
      </c>
      <c r="B57" s="1" t="s">
        <v>7516</v>
      </c>
      <c r="C57" s="424">
        <v>1</v>
      </c>
      <c r="D57" s="424">
        <v>1</v>
      </c>
      <c r="E57" s="424">
        <v>1</v>
      </c>
    </row>
    <row r="58" spans="1:5">
      <c r="A58" t="s">
        <v>908</v>
      </c>
      <c r="B58" s="1" t="s">
        <v>7517</v>
      </c>
      <c r="C58" s="424">
        <v>1</v>
      </c>
      <c r="D58" s="424">
        <v>1</v>
      </c>
      <c r="E58" s="424">
        <v>1</v>
      </c>
    </row>
    <row r="59" spans="1:5">
      <c r="A59" t="s">
        <v>994</v>
      </c>
      <c r="B59" s="1" t="s">
        <v>7518</v>
      </c>
      <c r="C59" s="424">
        <v>1</v>
      </c>
      <c r="D59" s="424">
        <v>1</v>
      </c>
      <c r="E59" s="424">
        <v>1</v>
      </c>
    </row>
    <row r="60" spans="1:5">
      <c r="A60" t="s">
        <v>849</v>
      </c>
      <c r="B60" s="1" t="s">
        <v>7650</v>
      </c>
      <c r="C60" s="424">
        <v>1.04</v>
      </c>
      <c r="D60" s="424">
        <v>1</v>
      </c>
      <c r="E60" s="424">
        <v>1</v>
      </c>
    </row>
    <row r="61" spans="1:5">
      <c r="A61" t="s">
        <v>941</v>
      </c>
      <c r="B61" s="1" t="s">
        <v>7651</v>
      </c>
      <c r="C61" s="424">
        <v>1.04</v>
      </c>
      <c r="D61" s="424">
        <v>1</v>
      </c>
      <c r="E61" s="424">
        <v>1</v>
      </c>
    </row>
    <row r="62" spans="1:5">
      <c r="A62" t="s">
        <v>1029</v>
      </c>
      <c r="B62" s="1" t="s">
        <v>7519</v>
      </c>
      <c r="C62" s="424">
        <v>1</v>
      </c>
      <c r="D62" s="424">
        <v>1</v>
      </c>
      <c r="E62" s="424">
        <v>1</v>
      </c>
    </row>
    <row r="63" spans="1:5">
      <c r="A63" t="s">
        <v>954</v>
      </c>
      <c r="B63" s="1" t="s">
        <v>7520</v>
      </c>
      <c r="C63" s="424">
        <v>1</v>
      </c>
      <c r="D63" s="424">
        <v>1</v>
      </c>
      <c r="E63" s="424">
        <v>1</v>
      </c>
    </row>
    <row r="64" spans="1:5">
      <c r="A64" t="s">
        <v>1033</v>
      </c>
      <c r="B64" s="1" t="s">
        <v>7521</v>
      </c>
      <c r="C64" s="424">
        <v>1</v>
      </c>
      <c r="D64" s="424">
        <v>1</v>
      </c>
      <c r="E64" s="424">
        <v>1</v>
      </c>
    </row>
    <row r="65" spans="1:5">
      <c r="A65" t="s">
        <v>791</v>
      </c>
      <c r="B65" s="1" t="s">
        <v>7522</v>
      </c>
      <c r="C65" s="424">
        <v>1</v>
      </c>
      <c r="D65" s="424">
        <v>1</v>
      </c>
      <c r="E65" s="424">
        <v>1</v>
      </c>
    </row>
    <row r="66" spans="1:5">
      <c r="A66" t="s">
        <v>984</v>
      </c>
      <c r="B66" s="1" t="s">
        <v>7523</v>
      </c>
      <c r="C66" s="424">
        <v>1</v>
      </c>
      <c r="D66" s="424">
        <v>1</v>
      </c>
      <c r="E66" s="424">
        <v>1</v>
      </c>
    </row>
    <row r="67" spans="1:5">
      <c r="A67" t="s">
        <v>969</v>
      </c>
      <c r="B67" s="1" t="s">
        <v>7524</v>
      </c>
      <c r="C67" s="424">
        <v>1</v>
      </c>
      <c r="D67" s="424">
        <v>1</v>
      </c>
      <c r="E67" s="424">
        <v>1</v>
      </c>
    </row>
    <row r="68" spans="1:5">
      <c r="A68" t="s">
        <v>891</v>
      </c>
      <c r="B68" s="1" t="s">
        <v>7698</v>
      </c>
      <c r="C68" s="424">
        <v>1.05</v>
      </c>
      <c r="D68" s="424">
        <v>1.05</v>
      </c>
      <c r="E68" s="424">
        <v>1.05</v>
      </c>
    </row>
    <row r="69" spans="1:5">
      <c r="A69" t="s">
        <v>815</v>
      </c>
      <c r="B69" s="1" t="s">
        <v>7652</v>
      </c>
      <c r="C69" s="424">
        <v>1.04</v>
      </c>
      <c r="D69" s="424">
        <v>1</v>
      </c>
      <c r="E69" s="424">
        <v>1</v>
      </c>
    </row>
    <row r="70" spans="1:5">
      <c r="A70" t="s">
        <v>1048</v>
      </c>
      <c r="B70" s="1" t="s">
        <v>7653</v>
      </c>
      <c r="C70" s="424">
        <v>1.04</v>
      </c>
      <c r="D70" s="424">
        <v>1</v>
      </c>
      <c r="E70" s="424">
        <v>1</v>
      </c>
    </row>
    <row r="71" spans="1:5">
      <c r="A71" t="s">
        <v>829</v>
      </c>
      <c r="B71" s="1" t="s">
        <v>7525</v>
      </c>
      <c r="C71" s="424">
        <v>1</v>
      </c>
      <c r="D71" s="424">
        <v>1</v>
      </c>
      <c r="E71" s="424">
        <v>1</v>
      </c>
    </row>
    <row r="72" spans="1:5">
      <c r="A72" t="s">
        <v>742</v>
      </c>
      <c r="B72" s="1" t="s">
        <v>7526</v>
      </c>
      <c r="C72" s="424">
        <v>1</v>
      </c>
      <c r="D72" s="424">
        <v>1</v>
      </c>
      <c r="E72" s="424">
        <v>1</v>
      </c>
    </row>
    <row r="73" spans="1:5">
      <c r="A73" t="s">
        <v>844</v>
      </c>
      <c r="B73" s="1" t="s">
        <v>7527</v>
      </c>
      <c r="C73" s="424">
        <v>1</v>
      </c>
      <c r="D73" s="424">
        <v>1</v>
      </c>
      <c r="E73" s="424">
        <v>1</v>
      </c>
    </row>
    <row r="74" spans="1:5">
      <c r="A74" t="s">
        <v>907</v>
      </c>
      <c r="B74" s="1" t="s">
        <v>7528</v>
      </c>
      <c r="C74" s="424">
        <v>1</v>
      </c>
      <c r="D74" s="424">
        <v>1</v>
      </c>
      <c r="E74" s="424">
        <v>1</v>
      </c>
    </row>
    <row r="75" spans="1:5">
      <c r="A75" t="s">
        <v>881</v>
      </c>
      <c r="B75" s="1" t="s">
        <v>7529</v>
      </c>
      <c r="C75" s="424">
        <v>1</v>
      </c>
      <c r="D75" s="424">
        <v>1</v>
      </c>
      <c r="E75" s="424">
        <v>1</v>
      </c>
    </row>
    <row r="76" spans="1:5">
      <c r="A76" t="s">
        <v>889</v>
      </c>
      <c r="B76" s="1" t="s">
        <v>7654</v>
      </c>
      <c r="C76" s="424">
        <v>1.04</v>
      </c>
      <c r="D76" s="424">
        <v>1</v>
      </c>
      <c r="E76" s="424">
        <v>1</v>
      </c>
    </row>
    <row r="77" spans="1:5">
      <c r="A77" t="s">
        <v>811</v>
      </c>
      <c r="B77" s="1" t="s">
        <v>7655</v>
      </c>
      <c r="C77" s="424">
        <v>1.04</v>
      </c>
      <c r="D77" s="424">
        <v>1</v>
      </c>
      <c r="E77" s="424">
        <v>1</v>
      </c>
    </row>
    <row r="78" spans="1:5">
      <c r="A78" t="s">
        <v>1009</v>
      </c>
      <c r="B78" s="1" t="s">
        <v>7530</v>
      </c>
      <c r="C78" s="424">
        <v>1</v>
      </c>
      <c r="D78" s="424">
        <v>1</v>
      </c>
      <c r="E78" s="424">
        <v>1</v>
      </c>
    </row>
    <row r="79" spans="1:5">
      <c r="A79" t="s">
        <v>953</v>
      </c>
      <c r="B79" s="1" t="s">
        <v>7531</v>
      </c>
      <c r="C79" s="424">
        <v>1</v>
      </c>
      <c r="D79" s="424">
        <v>1</v>
      </c>
      <c r="E79" s="424">
        <v>1</v>
      </c>
    </row>
    <row r="80" spans="1:5">
      <c r="A80" t="s">
        <v>790</v>
      </c>
      <c r="B80" s="1" t="s">
        <v>7532</v>
      </c>
      <c r="C80" s="424">
        <v>1</v>
      </c>
      <c r="D80" s="424">
        <v>1</v>
      </c>
      <c r="E80" s="424">
        <v>1</v>
      </c>
    </row>
    <row r="81" spans="1:5">
      <c r="A81" t="s">
        <v>971</v>
      </c>
      <c r="B81" s="1" t="s">
        <v>7533</v>
      </c>
      <c r="C81" s="424">
        <v>1</v>
      </c>
      <c r="D81" s="424">
        <v>1</v>
      </c>
      <c r="E81" s="424">
        <v>1</v>
      </c>
    </row>
    <row r="82" spans="1:5">
      <c r="A82" t="s">
        <v>1050</v>
      </c>
      <c r="B82" s="1" t="s">
        <v>7534</v>
      </c>
      <c r="C82" s="424">
        <v>1</v>
      </c>
      <c r="D82" s="424">
        <v>1</v>
      </c>
      <c r="E82" s="424">
        <v>1</v>
      </c>
    </row>
    <row r="83" spans="1:5">
      <c r="A83" t="s">
        <v>919</v>
      </c>
      <c r="B83" s="1" t="s">
        <v>7535</v>
      </c>
      <c r="C83" s="424">
        <v>1</v>
      </c>
      <c r="D83" s="424">
        <v>1</v>
      </c>
      <c r="E83" s="424">
        <v>1</v>
      </c>
    </row>
    <row r="84" spans="1:5">
      <c r="A84" t="s">
        <v>917</v>
      </c>
      <c r="B84" s="1" t="s">
        <v>7536</v>
      </c>
      <c r="C84" s="424">
        <v>1</v>
      </c>
      <c r="D84" s="424">
        <v>1</v>
      </c>
      <c r="E84" s="424">
        <v>1</v>
      </c>
    </row>
    <row r="85" spans="1:5">
      <c r="A85" t="s">
        <v>915</v>
      </c>
      <c r="B85" s="1" t="s">
        <v>7699</v>
      </c>
      <c r="C85" s="424">
        <v>1.1200000000000001</v>
      </c>
      <c r="D85" s="424">
        <v>1.1200000000000001</v>
      </c>
      <c r="E85" s="424">
        <v>1.1200000000000001</v>
      </c>
    </row>
    <row r="86" spans="1:5">
    